     <c r="I1666" s="21" t="n">
        <v>107.8</v>
      </c>
      <c r="J1666">
        <f>IF(E1666="Revenues",-I1666,I1666)</f>
        <v/>
      </c>
      <c r="K1666">
        <f>IF(D1666="Not Assigned",C1666,D1666)</f>
        <v/>
      </c>
    </row>
    <row r="1667">
      <c r="A1667" t="inlineStr">
        <is>
          <t>Infrastructure and Development Services</t>
        </is>
      </c>
      <c r="B1667" s="8" t="inlineStr">
        <is>
          <t>Municipal Licensing &amp; Standards</t>
        </is>
      </c>
      <c r="C1667" s="8" t="inlineStr">
        <is>
          <t>Animal Services</t>
        </is>
      </c>
      <c r="D1667" s="8" t="inlineStr">
        <is>
          <t>Response &amp; Enforcement</t>
        </is>
      </c>
      <c r="E1667" s="8" t="inlineStr">
        <is>
          <t>Expenses</t>
        </is>
      </c>
      <c r="F1667" s="8" t="inlineStr">
        <is>
          <t>Conf/Semin - Accomd</t>
        </is>
      </c>
      <c r="G1667" s="8" t="inlineStr">
        <is>
          <t>Service And Rent</t>
        </is>
      </c>
      <c r="H1667" s="8" t="inlineStr">
        <is>
          <t>Conference</t>
        </is>
      </c>
      <c r="I1667" s="21" t="n">
        <v>107.8</v>
      </c>
      <c r="J1667">
        <f>IF(E1667="Revenues",-I1667,I1667)</f>
        <v/>
      </c>
      <c r="K1667">
        <f>IF(D1667="Not Assigned",C1667,D1667)</f>
        <v/>
      </c>
    </row>
    <row r="1668">
      <c r="A1668" t="inlineStr">
        <is>
          <t>Infrastructure and Development Services</t>
        </is>
      </c>
      <c r="B1668" s="8" t="inlineStr">
        <is>
          <t>Municipal Licensing &amp; Standards</t>
        </is>
      </c>
      <c r="C1668" s="8" t="inlineStr">
        <is>
          <t>Animal Services</t>
        </is>
      </c>
      <c r="D1668" s="8" t="inlineStr">
        <is>
          <t>Shelter &amp; Care</t>
        </is>
      </c>
      <c r="E1668" s="8" t="inlineStr">
        <is>
          <t>Expenses</t>
        </is>
      </c>
      <c r="F1668" s="8" t="inlineStr">
        <is>
          <t>Conf/Semin - Accomd</t>
        </is>
      </c>
      <c r="G1668" s="8" t="inlineStr">
        <is>
          <t>Service And Rent</t>
        </is>
      </c>
      <c r="H1668" s="8" t="inlineStr">
        <is>
          <t>Conference</t>
        </is>
      </c>
      <c r="I1668" s="21" t="n">
        <v>107.8</v>
      </c>
      <c r="J1668">
        <f>IF(E1668="Revenues",-I1668,I1668)</f>
        <v/>
      </c>
      <c r="K1668">
        <f>IF(D1668="Not Assigned",C1668,D1668)</f>
        <v/>
      </c>
    </row>
    <row r="1669">
      <c r="A1669" t="inlineStr">
        <is>
          <t>Infrastructure and Development Services</t>
        </is>
      </c>
      <c r="B1669" s="8" t="inlineStr">
        <is>
          <t>Municipal Licensing &amp; Standards</t>
        </is>
      </c>
      <c r="C1669" s="8" t="inlineStr">
        <is>
          <t>Bylaw Compliance &amp; Enforcement</t>
        </is>
      </c>
      <c r="D1669" s="8" t="inlineStr">
        <is>
          <t>Public Spaces</t>
        </is>
      </c>
      <c r="E1669" s="8" t="inlineStr">
        <is>
          <t>Expenses</t>
        </is>
      </c>
      <c r="F1669" s="8" t="inlineStr">
        <is>
          <t>Conf/Semin - Accomd</t>
        </is>
      </c>
      <c r="G1669" s="8" t="inlineStr">
        <is>
          <t>Service And Rent</t>
        </is>
      </c>
      <c r="H1669" s="8" t="inlineStr">
        <is>
          <t>Conference</t>
        </is>
      </c>
      <c r="I1669" s="21" t="n">
        <v>107.8</v>
      </c>
      <c r="J1669">
        <f>IF(E1669="Revenues",-I1669,I1669)</f>
        <v/>
      </c>
      <c r="K1669">
        <f>IF(D1669="Not Assigned",C1669,D1669)</f>
        <v/>
      </c>
    </row>
    <row r="1670">
      <c r="A1670" t="inlineStr">
        <is>
          <t>Infrastructure and Development Services</t>
        </is>
      </c>
      <c r="B1670" s="8" t="inlineStr">
        <is>
          <t>Municipal Licensing &amp; Standards</t>
        </is>
      </c>
      <c r="C1670" s="8" t="inlineStr">
        <is>
          <t>Licences &amp; Permits</t>
        </is>
      </c>
      <c r="D1670" s="8" t="inlineStr">
        <is>
          <t>Bylaw Exemptions</t>
        </is>
      </c>
      <c r="E1670" s="8" t="inlineStr">
        <is>
          <t>Expenses</t>
        </is>
      </c>
      <c r="F1670" s="8" t="inlineStr">
        <is>
          <t>Conf/Semin - Accomd</t>
        </is>
      </c>
      <c r="G1670" s="8" t="inlineStr">
        <is>
          <t>Service And Rent</t>
        </is>
      </c>
      <c r="H1670" s="8" t="inlineStr">
        <is>
          <t>Conference</t>
        </is>
      </c>
      <c r="I1670" s="21" t="n">
        <v>107.8</v>
      </c>
      <c r="J1670">
        <f>IF(E1670="Revenues",-I1670,I1670)</f>
        <v/>
      </c>
      <c r="K1670">
        <f>IF(D1670="Not Assigned",C1670,D1670)</f>
        <v/>
      </c>
    </row>
    <row r="1671">
      <c r="A1671" t="inlineStr">
        <is>
          <t>Agencies</t>
        </is>
      </c>
      <c r="B1671" s="8" t="inlineStr">
        <is>
          <t>Toronto Public Health</t>
        </is>
      </c>
      <c r="C1671" s="8" t="inlineStr">
        <is>
          <t>Environmental Health</t>
        </is>
      </c>
      <c r="D1671" s="8" t="inlineStr">
        <is>
          <t>Not assigned</t>
        </is>
      </c>
      <c r="E1671" s="8" t="inlineStr">
        <is>
          <t>Expenses</t>
        </is>
      </c>
      <c r="F1671" s="8" t="inlineStr">
        <is>
          <t>Rep &amp; Maint - Other</t>
        </is>
      </c>
      <c r="G1671" s="8" t="inlineStr">
        <is>
          <t>Service And Rent</t>
        </is>
      </c>
      <c r="H1671" s="8" t="inlineStr">
        <is>
          <t>Repair &amp; Maintenance</t>
        </is>
      </c>
      <c r="I1671" s="21" t="n">
        <v>107.9</v>
      </c>
      <c r="J1671">
        <f>IF(E1671="Revenues",-I1671,I1671)</f>
        <v/>
      </c>
      <c r="K1671">
        <f>IF(D1671="Not Assigned",C1671,D1671)</f>
        <v/>
      </c>
    </row>
    <row r="1672">
      <c r="A1672" t="inlineStr">
        <is>
          <t>Infrastructure and Development Services</t>
        </is>
      </c>
      <c r="B1672" s="8" t="inlineStr">
        <is>
          <t>Municipal Licensing &amp; Standards</t>
        </is>
      </c>
      <c r="C1672" s="8" t="inlineStr">
        <is>
          <t>Licences &amp; Permits</t>
        </is>
      </c>
      <c r="D1672" s="8" t="inlineStr">
        <is>
          <t>Bylaw Exemptions</t>
        </is>
      </c>
      <c r="E1672" s="8" t="inlineStr">
        <is>
          <t>Expenses</t>
        </is>
      </c>
      <c r="F1672" s="8" t="inlineStr">
        <is>
          <t>General Hardware</t>
        </is>
      </c>
      <c r="G1672" s="8" t="inlineStr">
        <is>
          <t>Materials &amp; Supplies</t>
        </is>
      </c>
      <c r="H1672" s="8" t="inlineStr">
        <is>
          <t>Materials</t>
        </is>
      </c>
      <c r="I1672" s="21" t="n">
        <v>107.99</v>
      </c>
      <c r="J1672">
        <f>IF(E1672="Revenues",-I1672,I1672)</f>
        <v/>
      </c>
      <c r="K1672">
        <f>IF(D1672="Not Assigned",C1672,D1672)</f>
        <v/>
      </c>
    </row>
    <row r="1673">
      <c r="A1673" t="inlineStr">
        <is>
          <t>Finance and Treasury Services</t>
        </is>
      </c>
      <c r="B1673" s="8" t="inlineStr">
        <is>
          <t>Office of the Chief Financial Officer</t>
        </is>
      </c>
      <c r="C1673" s="8" t="inlineStr">
        <is>
          <t>F&amp;A-Financial Management &amp; Program Support</t>
        </is>
      </c>
      <c r="D1673" s="8" t="inlineStr">
        <is>
          <t>Not assigned</t>
        </is>
      </c>
      <c r="E1673" s="8" t="inlineStr">
        <is>
          <t>Expenses</t>
        </is>
      </c>
      <c r="F1673" s="8" t="inlineStr">
        <is>
          <t>Transportation-Taxis</t>
        </is>
      </c>
      <c r="G1673" s="8" t="inlineStr">
        <is>
          <t>Service And Rent</t>
        </is>
      </c>
      <c r="H1673" s="8" t="inlineStr">
        <is>
          <t>Contracted Services</t>
        </is>
      </c>
      <c r="I1673" s="21" t="n">
        <v>108</v>
      </c>
      <c r="J1673">
        <f>IF(E1673="Revenues",-I1673,I1673)</f>
        <v/>
      </c>
      <c r="K1673">
        <f>IF(D1673="Not Assigned",C1673,D1673)</f>
        <v/>
      </c>
    </row>
    <row r="1674">
      <c r="A1674" t="inlineStr">
        <is>
          <t>Rate Program</t>
        </is>
      </c>
      <c r="B1674" s="8" t="inlineStr">
        <is>
          <t>Solid Waste Management Services</t>
        </is>
      </c>
      <c r="C1674" s="8" t="inlineStr">
        <is>
          <t>Solid Waste Collection &amp; Transfer</t>
        </is>
      </c>
      <c r="D1674" s="8" t="inlineStr">
        <is>
          <t>Municipal Hazardous &amp; Special Waste (C&amp;T)</t>
        </is>
      </c>
      <c r="E1674" s="8" t="inlineStr">
        <is>
          <t>Expenses</t>
        </is>
      </c>
      <c r="F1674" s="8" t="inlineStr">
        <is>
          <t>Prof Srv - Legal</t>
        </is>
      </c>
      <c r="G1674" s="8" t="inlineStr">
        <is>
          <t>Service And Rent</t>
        </is>
      </c>
      <c r="H1674" s="8" t="inlineStr">
        <is>
          <t>Professtional &amp; Consulting</t>
        </is>
      </c>
      <c r="I1674" s="21" t="n">
        <v>108</v>
      </c>
      <c r="J1674">
        <f>IF(E1674="Revenues",-I1674,I1674)</f>
        <v/>
      </c>
      <c r="K1674">
        <f>IF(D1674="Not Assigned",C1674,D1674)</f>
        <v/>
      </c>
    </row>
    <row r="1675">
      <c r="A1675" t="inlineStr">
        <is>
          <t>Agencies</t>
        </is>
      </c>
      <c r="B1675" s="8" t="inlineStr">
        <is>
          <t>Toronto Public Health</t>
        </is>
      </c>
      <c r="C1675" s="8" t="inlineStr">
        <is>
          <t>Emergency Preparedness</t>
        </is>
      </c>
      <c r="D1675" s="8" t="inlineStr">
        <is>
          <t>Not assigned</t>
        </is>
      </c>
      <c r="E1675" s="8" t="inlineStr">
        <is>
          <t>Expenses</t>
        </is>
      </c>
      <c r="F1675" s="8" t="inlineStr">
        <is>
          <t>Protective Clothing</t>
        </is>
      </c>
      <c r="G1675" s="8" t="inlineStr">
        <is>
          <t>Materials &amp; Supplies</t>
        </is>
      </c>
      <c r="H1675" s="8" t="inlineStr">
        <is>
          <t>Materials</t>
        </is>
      </c>
      <c r="I1675" s="21" t="n">
        <v>108</v>
      </c>
      <c r="J1675">
        <f>IF(E1675="Revenues",-I1675,I1675)</f>
        <v/>
      </c>
      <c r="K1675">
        <f>IF(D1675="Not Assigned",C1675,D1675)</f>
        <v/>
      </c>
    </row>
    <row r="1676">
      <c r="A1676" t="inlineStr">
        <is>
          <t>Finance and Treasury Services</t>
        </is>
      </c>
      <c r="B1676" s="8" t="inlineStr">
        <is>
          <t>Office of the Controller</t>
        </is>
      </c>
      <c r="C1676" s="8" t="inlineStr">
        <is>
          <t>PMM-Purchasing</t>
        </is>
      </c>
      <c r="D1676" s="8" t="inlineStr">
        <is>
          <t>Not assigned</t>
        </is>
      </c>
      <c r="E1676" s="8" t="inlineStr">
        <is>
          <t>Expenses</t>
        </is>
      </c>
      <c r="F1676" s="8" t="inlineStr">
        <is>
          <t>Health-Safety Sup</t>
        </is>
      </c>
      <c r="G1676" s="8" t="inlineStr">
        <is>
          <t>Materials &amp; Supplies</t>
        </is>
      </c>
      <c r="H1676" s="8" t="inlineStr">
        <is>
          <t>Office Supplies</t>
        </is>
      </c>
      <c r="I1676" s="21" t="n">
        <v>108.31</v>
      </c>
      <c r="J1676">
        <f>IF(E1676="Revenues",-I1676,I1676)</f>
        <v/>
      </c>
      <c r="K1676">
        <f>IF(D1676="Not Assigned",C1676,D1676)</f>
        <v/>
      </c>
    </row>
    <row r="1677">
      <c r="A1677" t="inlineStr">
        <is>
          <t>Rate Program</t>
        </is>
      </c>
      <c r="B1677" s="8" t="inlineStr">
        <is>
          <t>Solid Waste Management Services</t>
        </is>
      </c>
      <c r="C1677" s="8" t="inlineStr">
        <is>
          <t>City Beautification</t>
        </is>
      </c>
      <c r="D1677" s="8" t="inlineStr">
        <is>
          <t>Parks Bin</t>
        </is>
      </c>
      <c r="E1677" s="8" t="inlineStr">
        <is>
          <t>Expenses</t>
        </is>
      </c>
      <c r="F1677" s="8" t="inlineStr">
        <is>
          <t>Conf/Sem - Other Exp</t>
        </is>
      </c>
      <c r="G1677" s="8" t="inlineStr">
        <is>
          <t>Service And Rent</t>
        </is>
      </c>
      <c r="H1677" s="8" t="inlineStr">
        <is>
          <t>Conference</t>
        </is>
      </c>
      <c r="I1677" s="21" t="n">
        <v>108.63</v>
      </c>
      <c r="J1677">
        <f>IF(E1677="Revenues",-I1677,I1677)</f>
        <v/>
      </c>
      <c r="K1677">
        <f>IF(D1677="Not Assigned",C1677,D1677)</f>
        <v/>
      </c>
    </row>
    <row r="1678">
      <c r="A1678" t="inlineStr">
        <is>
          <t>Infrastructure and Development Services</t>
        </is>
      </c>
      <c r="B1678" s="8" t="inlineStr">
        <is>
          <t>Fire Services</t>
        </is>
      </c>
      <c r="C1678" s="8" t="inlineStr">
        <is>
          <t>Fire Safety Education</t>
        </is>
      </c>
      <c r="D1678" s="8" t="inlineStr">
        <is>
          <t>Campaign Based Fire Education</t>
        </is>
      </c>
      <c r="E1678" s="8" t="inlineStr">
        <is>
          <t>Expenses</t>
        </is>
      </c>
      <c r="F1678" s="8" t="inlineStr">
        <is>
          <t>M &amp; E - Janitorial</t>
        </is>
      </c>
      <c r="G1678" s="8" t="inlineStr">
        <is>
          <t>Equipment</t>
        </is>
      </c>
      <c r="H1678" s="8" t="inlineStr">
        <is>
          <t>Equipment</t>
        </is>
      </c>
      <c r="I1678" s="21" t="n">
        <v>108.82</v>
      </c>
      <c r="J1678">
        <f>IF(E1678="Revenues",-I1678,I1678)</f>
        <v/>
      </c>
      <c r="K1678">
        <f>IF(D1678="Not Assigned",C1678,D1678)</f>
        <v/>
      </c>
    </row>
    <row r="1679">
      <c r="A1679" t="inlineStr">
        <is>
          <t>Community and Social Services</t>
        </is>
      </c>
      <c r="B1679" s="8" t="inlineStr">
        <is>
          <t>Shelter, Support &amp; Housing Administration</t>
        </is>
      </c>
      <c r="C1679" s="8" t="inlineStr">
        <is>
          <t>Homeless and Housing First Solutions</t>
        </is>
      </c>
      <c r="D1679" s="8" t="inlineStr">
        <is>
          <t>Emergency Shelter &amp; Related Support</t>
        </is>
      </c>
      <c r="E1679" s="8" t="inlineStr">
        <is>
          <t>Expenses</t>
        </is>
      </c>
      <c r="F1679" s="8" t="inlineStr">
        <is>
          <t>Bus Trav - Other Exp</t>
        </is>
      </c>
      <c r="G1679" s="8" t="inlineStr">
        <is>
          <t>Service And Rent</t>
        </is>
      </c>
      <c r="H1679" s="8" t="inlineStr">
        <is>
          <t>Business Travel</t>
        </is>
      </c>
      <c r="I1679" s="21" t="n">
        <v>108.85</v>
      </c>
      <c r="J1679">
        <f>IF(E1679="Revenues",-I1679,I1679)</f>
        <v/>
      </c>
      <c r="K1679">
        <f>IF(D1679="Not Assigned",C1679,D1679)</f>
        <v/>
      </c>
    </row>
    <row r="1680">
      <c r="A1680" t="inlineStr">
        <is>
          <t>Community and Social Services</t>
        </is>
      </c>
      <c r="B1680" s="8" t="inlineStr">
        <is>
          <t>Shelter, Support &amp; Housing Administration</t>
        </is>
      </c>
      <c r="C1680" s="8" t="inlineStr">
        <is>
          <t>Homeless and Housing First Solutions</t>
        </is>
      </c>
      <c r="D1680" s="8" t="inlineStr">
        <is>
          <t>Housing Stability Policy &amp; Strategic Investments</t>
        </is>
      </c>
      <c r="E1680" s="8" t="inlineStr">
        <is>
          <t>Expenses</t>
        </is>
      </c>
      <c r="F1680" s="8" t="inlineStr">
        <is>
          <t>Bus Trav - Other Exp</t>
        </is>
      </c>
      <c r="G1680" s="8" t="inlineStr">
        <is>
          <t>Service And Rent</t>
        </is>
      </c>
      <c r="H1680" s="8" t="inlineStr">
        <is>
          <t>Business Travel</t>
        </is>
      </c>
      <c r="I1680" s="21" t="n">
        <v>108.85</v>
      </c>
      <c r="J1680">
        <f>IF(E1680="Revenues",-I1680,I1680)</f>
        <v/>
      </c>
      <c r="K1680">
        <f>IF(D1680="Not Assigned",C1680,D1680)</f>
        <v/>
      </c>
    </row>
    <row r="1681">
      <c r="A1681" t="inlineStr">
        <is>
          <t>Finance and Treasury Services</t>
        </is>
      </c>
      <c r="B1681" s="8" t="inlineStr">
        <is>
          <t>Office of the Controller</t>
        </is>
      </c>
      <c r="C1681" s="8" t="inlineStr">
        <is>
          <t>RS-Utility Billing</t>
        </is>
      </c>
      <c r="D1681" s="8" t="inlineStr">
        <is>
          <t>RS-Solid Waste Billings</t>
        </is>
      </c>
      <c r="E1681" s="8" t="inlineStr">
        <is>
          <t>Expenses</t>
        </is>
      </c>
      <c r="F1681" s="8" t="inlineStr">
        <is>
          <t>IDC-Printing</t>
        </is>
      </c>
      <c r="G1681" s="8" t="inlineStr">
        <is>
          <t>Inter-Divisional Charges</t>
        </is>
      </c>
      <c r="H1681" s="8" t="inlineStr">
        <is>
          <t>Inter-Divisional Charges</t>
        </is>
      </c>
      <c r="I1681" s="21" t="n">
        <v>109</v>
      </c>
      <c r="J1681">
        <f>IF(E1681="Revenues",-I1681,I1681)</f>
        <v/>
      </c>
      <c r="K1681">
        <f>IF(D1681="Not Assigned",C1681,D1681)</f>
        <v/>
      </c>
    </row>
    <row r="1682">
      <c r="A1682" t="inlineStr">
        <is>
          <t>Accountability Offices</t>
        </is>
      </c>
      <c r="B1682" s="8" t="inlineStr">
        <is>
          <t>Office of the Lobbyist Registrar</t>
        </is>
      </c>
      <c r="C1682" s="8" t="inlineStr">
        <is>
          <t>Office of the Lobbyist Registrar</t>
        </is>
      </c>
      <c r="D1682" s="8" t="inlineStr">
        <is>
          <t>Not assigned</t>
        </is>
      </c>
      <c r="E1682" s="8" t="inlineStr">
        <is>
          <t>Expenses</t>
        </is>
      </c>
      <c r="F1682" s="8" t="inlineStr">
        <is>
          <t>Janitorial Supplies</t>
        </is>
      </c>
      <c r="G1682" s="8" t="inlineStr">
        <is>
          <t>Materials &amp; Supplies</t>
        </is>
      </c>
      <c r="H1682" s="8" t="inlineStr">
        <is>
          <t>Materials</t>
        </is>
      </c>
      <c r="I1682" s="21" t="n">
        <v>109.06</v>
      </c>
      <c r="J1682">
        <f>IF(E1682="Revenues",-I1682,I1682)</f>
        <v/>
      </c>
      <c r="K1682">
        <f>IF(D1682="Not Assigned",C1682,D1682)</f>
        <v/>
      </c>
    </row>
    <row r="1683">
      <c r="A1683" t="inlineStr">
        <is>
          <t>Infrastructure and Development Services</t>
        </is>
      </c>
      <c r="B1683" s="8" t="inlineStr">
        <is>
          <t>Transportation Services</t>
        </is>
      </c>
      <c r="C1683" s="8" t="inlineStr">
        <is>
          <t>Permits &amp; Applications</t>
        </is>
      </c>
      <c r="D1683" s="8" t="inlineStr">
        <is>
          <t>Parking Permits</t>
        </is>
      </c>
      <c r="E1683" s="8" t="inlineStr">
        <is>
          <t>Expenses</t>
        </is>
      </c>
      <c r="F1683" s="8" t="inlineStr">
        <is>
          <t>Parking Exp (Intown)</t>
        </is>
      </c>
      <c r="G1683" s="8" t="inlineStr">
        <is>
          <t>Service And Rent</t>
        </is>
      </c>
      <c r="H1683" s="8" t="inlineStr">
        <is>
          <t>General Travel</t>
        </is>
      </c>
      <c r="I1683" s="21" t="n">
        <v>109.32</v>
      </c>
      <c r="J1683">
        <f>IF(E1683="Revenues",-I1683,I1683)</f>
        <v/>
      </c>
      <c r="K1683">
        <f>IF(D1683="Not Assigned",C1683,D1683)</f>
        <v/>
      </c>
    </row>
    <row r="1684">
      <c r="A1684" t="inlineStr">
        <is>
          <t>Community and Social Services</t>
        </is>
      </c>
      <c r="B1684" s="8" t="inlineStr">
        <is>
          <t>Court Services</t>
        </is>
      </c>
      <c r="C1684" s="8" t="inlineStr">
        <is>
          <t>Provincial Offences &amp; Tribunal Dispute Resolution</t>
        </is>
      </c>
      <c r="D1684" s="8" t="inlineStr">
        <is>
          <t>Interventions</t>
        </is>
      </c>
      <c r="E1684" s="8" t="inlineStr">
        <is>
          <t>Expenses</t>
        </is>
      </c>
      <c r="F1684" s="8" t="inlineStr">
        <is>
          <t>Phot Fax &amp; Print Sup</t>
        </is>
      </c>
      <c r="G1684" s="8" t="inlineStr">
        <is>
          <t>Materials &amp; Supplies</t>
        </is>
      </c>
      <c r="H1684" s="8" t="inlineStr">
        <is>
          <t>Office Supplies</t>
        </is>
      </c>
      <c r="I1684" s="21" t="n">
        <v>109.5</v>
      </c>
      <c r="J1684">
        <f>IF(E1684="Revenues",-I1684,I1684)</f>
        <v/>
      </c>
      <c r="K1684">
        <f>IF(D1684="Not Assigned",C1684,D1684)</f>
        <v/>
      </c>
    </row>
    <row r="1685">
      <c r="A1685" t="inlineStr">
        <is>
          <t>Infrastructure and Development Services</t>
        </is>
      </c>
      <c r="B1685" s="8" t="inlineStr">
        <is>
          <t>Transportation Services</t>
        </is>
      </c>
      <c r="C1685" s="8" t="inlineStr">
        <is>
          <t>Permits &amp; Applications</t>
        </is>
      </c>
      <c r="D1685" s="8" t="inlineStr">
        <is>
          <t>Parking Permits</t>
        </is>
      </c>
      <c r="E1685" s="8" t="inlineStr">
        <is>
          <t>Expenses</t>
        </is>
      </c>
      <c r="F1685" s="8" t="inlineStr">
        <is>
          <t>M &amp; E - Hand Tools</t>
        </is>
      </c>
      <c r="G1685" s="8" t="inlineStr">
        <is>
          <t>Equipment</t>
        </is>
      </c>
      <c r="H1685" s="8" t="inlineStr">
        <is>
          <t>Equipment</t>
        </is>
      </c>
      <c r="I1685" s="21" t="n">
        <v>109.62</v>
      </c>
      <c r="J1685">
        <f>IF(E1685="Revenues",-I1685,I1685)</f>
        <v/>
      </c>
      <c r="K1685">
        <f>IF(D1685="Not Assigned",C1685,D1685)</f>
        <v/>
      </c>
    </row>
    <row r="1686">
      <c r="A1686" t="inlineStr">
        <is>
          <t>Rate Program</t>
        </is>
      </c>
      <c r="B1686" s="8" t="inlineStr">
        <is>
          <t>Solid Waste Management Services</t>
        </is>
      </c>
      <c r="C1686" s="8" t="inlineStr">
        <is>
          <t>Solid Waste Collection &amp; Transfer</t>
        </is>
      </c>
      <c r="D1686" s="8" t="inlineStr">
        <is>
          <t>Garbage (C&amp;T)</t>
        </is>
      </c>
      <c r="E1686" s="8" t="inlineStr">
        <is>
          <t>Expenses</t>
        </is>
      </c>
      <c r="F1686" s="8" t="inlineStr">
        <is>
          <t>Water</t>
        </is>
      </c>
      <c r="G1686" s="8" t="inlineStr">
        <is>
          <t>Materials &amp; Supplies</t>
        </is>
      </c>
      <c r="H1686" s="8" t="inlineStr">
        <is>
          <t>Energy</t>
        </is>
      </c>
      <c r="I1686" s="21" t="n">
        <v>109.7</v>
      </c>
      <c r="J1686">
        <f>IF(E1686="Revenues",-I1686,I1686)</f>
        <v/>
      </c>
      <c r="K1686">
        <f>IF(D1686="Not Assigned",C1686,D1686)</f>
        <v/>
      </c>
    </row>
    <row r="1687">
      <c r="A1687" t="inlineStr">
        <is>
          <t>Finance and Treasury Services</t>
        </is>
      </c>
      <c r="B1687" s="8" t="inlineStr">
        <is>
          <t>Office of the Controller</t>
        </is>
      </c>
      <c r="C1687" s="8" t="inlineStr">
        <is>
          <t>PPEB-Payroll</t>
        </is>
      </c>
      <c r="D1687" s="8" t="inlineStr">
        <is>
          <t>PPEB-Payroll Management Reporting</t>
        </is>
      </c>
      <c r="E1687" s="8" t="inlineStr">
        <is>
          <t>Expenses</t>
        </is>
      </c>
      <c r="F1687" s="8" t="inlineStr">
        <is>
          <t>Print &amp; Rep -3Rd Par</t>
        </is>
      </c>
      <c r="G1687" s="8" t="inlineStr">
        <is>
          <t>Service And Rent</t>
        </is>
      </c>
      <c r="H1687" s="8" t="inlineStr">
        <is>
          <t>Services</t>
        </is>
      </c>
      <c r="I1687" s="21" t="n">
        <v>109.74</v>
      </c>
      <c r="J1687">
        <f>IF(E1687="Revenues",-I1687,I1687)</f>
        <v/>
      </c>
      <c r="K1687">
        <f>IF(D1687="Not Assigned",C1687,D1687)</f>
        <v/>
      </c>
    </row>
    <row r="1688">
      <c r="A1688" t="inlineStr">
        <is>
          <t>Rate Program</t>
        </is>
      </c>
      <c r="B1688" s="8" t="inlineStr">
        <is>
          <t>Toronto Water</t>
        </is>
      </c>
      <c r="C1688" s="8" t="inlineStr">
        <is>
          <t>Water Treatment &amp; Supply</t>
        </is>
      </c>
      <c r="D1688" s="8" t="inlineStr">
        <is>
          <t>Water Treatment</t>
        </is>
      </c>
      <c r="E1688" s="8" t="inlineStr">
        <is>
          <t>Expenses</t>
        </is>
      </c>
      <c r="F1688" s="8" t="inlineStr">
        <is>
          <t>Rental - Other</t>
        </is>
      </c>
      <c r="G1688" s="8" t="inlineStr">
        <is>
          <t>Service And Rent</t>
        </is>
      </c>
      <c r="H1688" s="8" t="inlineStr">
        <is>
          <t>Rentals</t>
        </is>
      </c>
      <c r="I1688" s="21" t="n">
        <v>109.82</v>
      </c>
      <c r="J1688">
        <f>IF(E1688="Revenues",-I1688,I1688)</f>
        <v/>
      </c>
      <c r="K1688">
        <f>IF(D1688="Not Assigned",C1688,D1688)</f>
        <v/>
      </c>
    </row>
    <row r="1689">
      <c r="A1689" t="inlineStr">
        <is>
          <t>Community and Social Services</t>
        </is>
      </c>
      <c r="B1689" s="8" t="inlineStr">
        <is>
          <t>Parks, Forestry &amp; Recreation</t>
        </is>
      </c>
      <c r="C1689" s="8" t="inlineStr">
        <is>
          <t>Community Recreation</t>
        </is>
      </c>
      <c r="D1689" s="8" t="inlineStr">
        <is>
          <t>Community Development</t>
        </is>
      </c>
      <c r="E1689" s="8" t="inlineStr">
        <is>
          <t>Expenses</t>
        </is>
      </c>
      <c r="F1689" s="8" t="inlineStr">
        <is>
          <t>Wast Bskt-Indus &amp;Rec</t>
        </is>
      </c>
      <c r="G1689" s="8" t="inlineStr">
        <is>
          <t>Materials &amp; Supplies</t>
        </is>
      </c>
      <c r="H1689" s="8" t="inlineStr">
        <is>
          <t>Materials</t>
        </is>
      </c>
      <c r="I1689" s="21" t="n">
        <v>109.95</v>
      </c>
      <c r="J1689">
        <f>IF(E1689="Revenues",-I1689,I1689)</f>
        <v/>
      </c>
      <c r="K1689">
        <f>IF(D1689="Not Assigned",C1689,D1689)</f>
        <v/>
      </c>
    </row>
    <row r="1690">
      <c r="A1690" t="inlineStr">
        <is>
          <t>Rate Program</t>
        </is>
      </c>
      <c r="B1690" s="8" t="inlineStr">
        <is>
          <t>Toronto Water</t>
        </is>
      </c>
      <c r="C1690" s="8" t="inlineStr">
        <is>
          <t>Stormwater Management</t>
        </is>
      </c>
      <c r="D1690" s="8" t="inlineStr">
        <is>
          <t>Stormwater Treatment</t>
        </is>
      </c>
      <c r="E1690" s="8" t="inlineStr">
        <is>
          <t>Expenses</t>
        </is>
      </c>
      <c r="F1690" s="8" t="inlineStr">
        <is>
          <t>Contr Srv -Office Eq</t>
        </is>
      </c>
      <c r="G1690" s="8" t="inlineStr">
        <is>
          <t>Service And Rent</t>
        </is>
      </c>
      <c r="H1690" s="8" t="inlineStr">
        <is>
          <t>Contracted Services</t>
        </is>
      </c>
      <c r="I1690" s="21" t="n">
        <v>109.96</v>
      </c>
      <c r="J1690">
        <f>IF(E1690="Revenues",-I1690,I1690)</f>
        <v/>
      </c>
      <c r="K1690">
        <f>IF(D1690="Not Assigned",C1690,D1690)</f>
        <v/>
      </c>
    </row>
    <row r="1691">
      <c r="A1691" t="inlineStr">
        <is>
          <t>Infrastructure and Development Services</t>
        </is>
      </c>
      <c r="B1691" s="8" t="inlineStr">
        <is>
          <t>Municipal Licensing &amp; Standards</t>
        </is>
      </c>
      <c r="C1691" s="8" t="inlineStr">
        <is>
          <t>Licences &amp; Permits</t>
        </is>
      </c>
      <c r="D1691" s="8" t="inlineStr">
        <is>
          <t>Bylaw Exemptions</t>
        </is>
      </c>
      <c r="E1691" s="8" t="inlineStr">
        <is>
          <t>Expenses</t>
        </is>
      </c>
      <c r="F1691" s="8" t="inlineStr">
        <is>
          <t>Rental - Other</t>
        </is>
      </c>
      <c r="G1691" s="8" t="inlineStr">
        <is>
          <t>Service And Rent</t>
        </is>
      </c>
      <c r="H1691" s="8" t="inlineStr">
        <is>
          <t>Rentals</t>
        </is>
      </c>
      <c r="I1691" s="21" t="n">
        <v>110</v>
      </c>
      <c r="J1691">
        <f>IF(E1691="Revenues",-I1691,I1691)</f>
        <v/>
      </c>
      <c r="K1691">
        <f>IF(D1691="Not Assigned",C1691,D1691)</f>
        <v/>
      </c>
    </row>
    <row r="1692">
      <c r="A1692" t="inlineStr">
        <is>
          <t>Infrastructure and Development Services</t>
        </is>
      </c>
      <c r="B1692" s="8" t="inlineStr">
        <is>
          <t>Policy, Planning, Finance &amp; Administration</t>
        </is>
      </c>
      <c r="C1692" s="8" t="inlineStr">
        <is>
          <t>Emergency Management</t>
        </is>
      </c>
      <c r="D1692" s="8" t="inlineStr">
        <is>
          <t>Emergency Management Program Development &amp; Response</t>
        </is>
      </c>
      <c r="E1692" s="8" t="inlineStr">
        <is>
          <t>Expenses</t>
        </is>
      </c>
      <c r="F1692" s="8" t="inlineStr">
        <is>
          <t>Pager/Radio Rentals</t>
        </is>
      </c>
      <c r="G1692" s="8" t="inlineStr">
        <is>
          <t>Service And Rent</t>
        </is>
      </c>
      <c r="H1692" s="8" t="inlineStr">
        <is>
          <t>Rentals</t>
        </is>
      </c>
      <c r="I1692" s="21" t="n">
        <v>110</v>
      </c>
      <c r="J1692">
        <f>IF(E1692="Revenues",-I1692,I1692)</f>
        <v/>
      </c>
      <c r="K1692">
        <f>IF(D1692="Not Assigned",C1692,D1692)</f>
        <v/>
      </c>
    </row>
    <row r="1693">
      <c r="A1693" t="inlineStr">
        <is>
          <t>Rate Program</t>
        </is>
      </c>
      <c r="B1693" s="8" t="inlineStr">
        <is>
          <t>Solid Waste Management Services</t>
        </is>
      </c>
      <c r="C1693" s="8" t="inlineStr">
        <is>
          <t>City Beautification</t>
        </is>
      </c>
      <c r="D1693" s="8" t="inlineStr">
        <is>
          <t>Special Events</t>
        </is>
      </c>
      <c r="E1693" s="8" t="inlineStr">
        <is>
          <t>Expenses</t>
        </is>
      </c>
      <c r="F1693" s="8" t="inlineStr">
        <is>
          <t>Contr Srv - Building</t>
        </is>
      </c>
      <c r="G1693" s="8" t="inlineStr">
        <is>
          <t>Service And Rent</t>
        </is>
      </c>
      <c r="H1693" s="8" t="inlineStr">
        <is>
          <t>Contracted Services</t>
        </is>
      </c>
      <c r="I1693" s="21" t="n">
        <v>110</v>
      </c>
      <c r="J1693">
        <f>IF(E1693="Revenues",-I1693,I1693)</f>
        <v/>
      </c>
      <c r="K1693">
        <f>IF(D1693="Not Assigned",C1693,D1693)</f>
        <v/>
      </c>
    </row>
    <row r="1694">
      <c r="A1694" t="inlineStr">
        <is>
          <t>Rate Program</t>
        </is>
      </c>
      <c r="B1694" s="8" t="inlineStr">
        <is>
          <t>Solid Waste Management Services</t>
        </is>
      </c>
      <c r="C1694" s="8" t="inlineStr">
        <is>
          <t>City Beautification</t>
        </is>
      </c>
      <c r="D1694" s="8" t="inlineStr">
        <is>
          <t>Special Events</t>
        </is>
      </c>
      <c r="E1694" s="8" t="inlineStr">
        <is>
          <t>Expenses</t>
        </is>
      </c>
      <c r="F1694" s="8" t="inlineStr">
        <is>
          <t>Pest Control</t>
        </is>
      </c>
      <c r="G1694" s="8" t="inlineStr">
        <is>
          <t>Service And Rent</t>
        </is>
      </c>
      <c r="H1694" s="8" t="inlineStr">
        <is>
          <t>Contracted Services</t>
        </is>
      </c>
      <c r="I1694" s="21" t="n">
        <v>110</v>
      </c>
      <c r="J1694">
        <f>IF(E1694="Revenues",-I1694,I1694)</f>
        <v/>
      </c>
      <c r="K1694">
        <f>IF(D1694="Not Assigned",C1694,D1694)</f>
        <v/>
      </c>
    </row>
    <row r="1695">
      <c r="A1695" t="inlineStr">
        <is>
          <t>Rate Program</t>
        </is>
      </c>
      <c r="B1695" s="8" t="inlineStr">
        <is>
          <t>Solid Waste Management Services</t>
        </is>
      </c>
      <c r="C1695" s="8" t="inlineStr">
        <is>
          <t>City Beautification</t>
        </is>
      </c>
      <c r="D1695" s="8" t="inlineStr">
        <is>
          <t>Special Events</t>
        </is>
      </c>
      <c r="E1695" s="8" t="inlineStr">
        <is>
          <t>Expenses</t>
        </is>
      </c>
      <c r="F1695" s="8" t="inlineStr">
        <is>
          <t>C. Svcs - Doors &amp;Clo</t>
        </is>
      </c>
      <c r="G1695" s="8" t="inlineStr">
        <is>
          <t>Service And Rent</t>
        </is>
      </c>
      <c r="H1695" s="8" t="inlineStr">
        <is>
          <t>Contracted Services</t>
        </is>
      </c>
      <c r="I1695" s="21" t="n">
        <v>110</v>
      </c>
      <c r="J1695">
        <f>IF(E1695="Revenues",-I1695,I1695)</f>
        <v/>
      </c>
      <c r="K1695">
        <f>IF(D1695="Not Assigned",C1695,D1695)</f>
        <v/>
      </c>
    </row>
    <row r="1696">
      <c r="A1696" t="inlineStr">
        <is>
          <t>Rate Program</t>
        </is>
      </c>
      <c r="B1696" s="8" t="inlineStr">
        <is>
          <t>Solid Waste Management Services</t>
        </is>
      </c>
      <c r="C1696" s="8" t="inlineStr">
        <is>
          <t>Solid Waste Education &amp; Enforcement</t>
        </is>
      </c>
      <c r="D1696" s="8" t="inlineStr">
        <is>
          <t>Environment Days</t>
        </is>
      </c>
      <c r="E1696" s="8" t="inlineStr">
        <is>
          <t>Expenses</t>
        </is>
      </c>
      <c r="F1696" s="8" t="inlineStr">
        <is>
          <t>Ribns, Med, Trophie</t>
        </is>
      </c>
      <c r="G1696" s="8" t="inlineStr">
        <is>
          <t>Materials &amp; Supplies</t>
        </is>
      </c>
      <c r="H1696" s="8" t="inlineStr">
        <is>
          <t>Supplies</t>
        </is>
      </c>
      <c r="I1696" s="21" t="n">
        <v>110</v>
      </c>
      <c r="J1696">
        <f>IF(E1696="Revenues",-I1696,I1696)</f>
        <v/>
      </c>
      <c r="K1696">
        <f>IF(D1696="Not Assigned",C1696,D1696)</f>
        <v/>
      </c>
    </row>
    <row r="1697">
      <c r="A1697" t="inlineStr">
        <is>
          <t>Infrastructure and Development Services</t>
        </is>
      </c>
      <c r="B1697" s="8" t="inlineStr">
        <is>
          <t>Toronto Building</t>
        </is>
      </c>
      <c r="C1697" s="8" t="inlineStr">
        <is>
          <t>Building Permission &amp; Information</t>
        </is>
      </c>
      <c r="D1697" s="8" t="inlineStr">
        <is>
          <t>Building Information</t>
        </is>
      </c>
      <c r="E1697" s="8" t="inlineStr">
        <is>
          <t>Expenses</t>
        </is>
      </c>
      <c r="F1697" s="8" t="inlineStr">
        <is>
          <t>Wireless Devices</t>
        </is>
      </c>
      <c r="G1697" s="8" t="inlineStr">
        <is>
          <t>Service And Rent</t>
        </is>
      </c>
      <c r="H1697" s="8" t="inlineStr">
        <is>
          <t>Telecommnuncation</t>
        </is>
      </c>
      <c r="I1697" s="21" t="n">
        <v>110</v>
      </c>
      <c r="J1697">
        <f>IF(E1697="Revenues",-I1697,I1697)</f>
        <v/>
      </c>
      <c r="K1697">
        <f>IF(D1697="Not Assigned",C1697,D1697)</f>
        <v/>
      </c>
    </row>
    <row r="1698">
      <c r="A1698" t="inlineStr">
        <is>
          <t>Community and Social Services</t>
        </is>
      </c>
      <c r="B1698" s="8" t="inlineStr">
        <is>
          <t>Toronto Employment &amp; Social Services</t>
        </is>
      </c>
      <c r="C1698" s="8" t="inlineStr">
        <is>
          <t>Integrated Case Management and Service Planning</t>
        </is>
      </c>
      <c r="D1698" s="8" t="inlineStr">
        <is>
          <t>Provide Individualized Employment Service Planning</t>
        </is>
      </c>
      <c r="E1698" s="8" t="inlineStr">
        <is>
          <t>Expenses</t>
        </is>
      </c>
      <c r="F1698" s="8" t="inlineStr">
        <is>
          <t>Gasoline</t>
        </is>
      </c>
      <c r="G1698" s="8" t="inlineStr">
        <is>
          <t>Materials &amp; Supplies</t>
        </is>
      </c>
      <c r="H1698" s="8" t="inlineStr">
        <is>
          <t>Energy</t>
        </is>
      </c>
      <c r="I1698" s="21" t="n">
        <v>110.11</v>
      </c>
      <c r="J1698">
        <f>IF(E1698="Revenues",-I1698,I1698)</f>
        <v/>
      </c>
      <c r="K1698">
        <f>IF(D1698="Not Assigned",C1698,D1698)</f>
        <v/>
      </c>
    </row>
    <row r="1699">
      <c r="A1699" t="inlineStr">
        <is>
          <t>Finance and Treasury Services</t>
        </is>
      </c>
      <c r="B1699" s="8" t="inlineStr">
        <is>
          <t>Office of the Chief Financial Officer</t>
        </is>
      </c>
      <c r="C1699" s="8" t="inlineStr">
        <is>
          <t>CPF-Risk Management &amp; Insurance</t>
        </is>
      </c>
      <c r="D1699" s="8" t="inlineStr">
        <is>
          <t>CPF-Claims Management</t>
        </is>
      </c>
      <c r="E1699" s="8" t="inlineStr">
        <is>
          <t>Expenses</t>
        </is>
      </c>
      <c r="F1699" s="8" t="inlineStr">
        <is>
          <t>Meals(Non-Trav)</t>
        </is>
      </c>
      <c r="G1699" s="8" t="inlineStr">
        <is>
          <t>Service And Rent</t>
        </is>
      </c>
      <c r="H1699" s="8" t="inlineStr">
        <is>
          <t>Food &amp; Beverage</t>
        </is>
      </c>
      <c r="I1699" s="21" t="n">
        <v>110.13</v>
      </c>
      <c r="J1699">
        <f>IF(E1699="Revenues",-I1699,I1699)</f>
        <v/>
      </c>
      <c r="K1699">
        <f>IF(D1699="Not Assigned",C1699,D1699)</f>
        <v/>
      </c>
    </row>
    <row r="1700">
      <c r="A1700" t="inlineStr">
        <is>
          <t>Infrastructure and Development Services</t>
        </is>
      </c>
      <c r="B1700" s="8" t="inlineStr">
        <is>
          <t>Toronto Building</t>
        </is>
      </c>
      <c r="C1700" s="8" t="inlineStr">
        <is>
          <t>Building Permission &amp; Information</t>
        </is>
      </c>
      <c r="D1700" s="8" t="inlineStr">
        <is>
          <t>Building Information</t>
        </is>
      </c>
      <c r="E1700" s="8" t="inlineStr">
        <is>
          <t>Expenses</t>
        </is>
      </c>
      <c r="F1700" s="8" t="inlineStr">
        <is>
          <t>Health-Safety Sup</t>
        </is>
      </c>
      <c r="G1700" s="8" t="inlineStr">
        <is>
          <t>Materials &amp; Supplies</t>
        </is>
      </c>
      <c r="H1700" s="8" t="inlineStr">
        <is>
          <t>Office Supplies</t>
        </is>
      </c>
      <c r="I1700" s="21" t="n">
        <v>110.2</v>
      </c>
      <c r="J1700">
        <f>IF(E1700="Revenues",-I1700,I1700)</f>
        <v/>
      </c>
      <c r="K1700">
        <f>IF(D1700="Not Assigned",C1700,D1700)</f>
        <v/>
      </c>
    </row>
    <row r="1701">
      <c r="A1701" t="inlineStr">
        <is>
          <t>Rate Program</t>
        </is>
      </c>
      <c r="B1701" s="8" t="inlineStr">
        <is>
          <t>Solid Waste Management Services</t>
        </is>
      </c>
      <c r="C1701" s="8" t="inlineStr">
        <is>
          <t>Solid Waste Collection &amp; Transfer</t>
        </is>
      </c>
      <c r="D1701" s="8" t="inlineStr">
        <is>
          <t>Municipal Hazardous &amp; Special Waste (C&amp;T)</t>
        </is>
      </c>
      <c r="E1701" s="8" t="inlineStr">
        <is>
          <t>Expenses</t>
        </is>
      </c>
      <c r="F1701" s="8" t="inlineStr">
        <is>
          <t>Con. Serv. - Yardwas</t>
        </is>
      </c>
      <c r="G1701" s="8" t="inlineStr">
        <is>
          <t>Service And Rent</t>
        </is>
      </c>
      <c r="H1701" s="8" t="inlineStr">
        <is>
          <t>Contracted Services</t>
        </is>
      </c>
      <c r="I1701" s="21" t="n">
        <v>110.4</v>
      </c>
      <c r="J1701">
        <f>IF(E1701="Revenues",-I1701,I1701)</f>
        <v/>
      </c>
      <c r="K1701">
        <f>IF(D1701="Not Assigned",C1701,D1701)</f>
        <v/>
      </c>
    </row>
    <row r="1702">
      <c r="A1702" t="inlineStr">
        <is>
          <t>Community and Social Services</t>
        </is>
      </c>
      <c r="B1702" s="8" t="inlineStr">
        <is>
          <t>Court Services</t>
        </is>
      </c>
      <c r="C1702" s="8" t="inlineStr">
        <is>
          <t>Default Fine Collection Management</t>
        </is>
      </c>
      <c r="D1702" s="8" t="inlineStr">
        <is>
          <t>Not assigned</t>
        </is>
      </c>
      <c r="E1702" s="8" t="inlineStr">
        <is>
          <t>Expenses</t>
        </is>
      </c>
      <c r="F1702" s="8" t="inlineStr">
        <is>
          <t>Conf/Sem - Other Exp</t>
        </is>
      </c>
      <c r="G1702" s="8" t="inlineStr">
        <is>
          <t>Service And Rent</t>
        </is>
      </c>
      <c r="H1702" s="8" t="inlineStr">
        <is>
          <t>Conference</t>
        </is>
      </c>
      <c r="I1702" s="21" t="n">
        <v>110.5</v>
      </c>
      <c r="J1702">
        <f>IF(E1702="Revenues",-I1702,I1702)</f>
        <v/>
      </c>
      <c r="K1702">
        <f>IF(D1702="Not Assigned",C1702,D1702)</f>
        <v/>
      </c>
    </row>
    <row r="1703">
      <c r="A1703" t="inlineStr">
        <is>
          <t>Infrastructure and Development Services</t>
        </is>
      </c>
      <c r="B1703" s="8" t="inlineStr">
        <is>
          <t>Fire Services</t>
        </is>
      </c>
      <c r="C1703" s="8" t="inlineStr">
        <is>
          <t>Fire Safety Education</t>
        </is>
      </c>
      <c r="D1703" s="8" t="inlineStr">
        <is>
          <t>School Based Fire Education</t>
        </is>
      </c>
      <c r="E1703" s="8" t="inlineStr">
        <is>
          <t>Expenses</t>
        </is>
      </c>
      <c r="F1703" s="8" t="inlineStr">
        <is>
          <t>Managed Print Charge</t>
        </is>
      </c>
      <c r="G1703" s="8" t="inlineStr">
        <is>
          <t>Service And Rent</t>
        </is>
      </c>
      <c r="H1703" s="8" t="inlineStr">
        <is>
          <t>Contracted Services</t>
        </is>
      </c>
      <c r="I1703" s="21" t="n">
        <v>110.52</v>
      </c>
      <c r="J1703">
        <f>IF(E1703="Revenues",-I1703,I1703)</f>
        <v/>
      </c>
      <c r="K1703">
        <f>IF(D1703="Not Assigned",C1703,D1703)</f>
        <v/>
      </c>
    </row>
    <row r="1704">
      <c r="A1704" t="inlineStr">
        <is>
          <t>Rate Program</t>
        </is>
      </c>
      <c r="B1704" s="8" t="inlineStr">
        <is>
          <t>Solid Waste Management Services</t>
        </is>
      </c>
      <c r="C1704" s="8" t="inlineStr">
        <is>
          <t>Solid Waste Collection &amp; Transfer</t>
        </is>
      </c>
      <c r="D1704" s="8" t="inlineStr">
        <is>
          <t>Green Bin (C&amp;T)</t>
        </is>
      </c>
      <c r="E1704" s="8" t="inlineStr">
        <is>
          <t>Expenses</t>
        </is>
      </c>
      <c r="F1704" s="8" t="inlineStr">
        <is>
          <t>Bus Trav - Air Trans</t>
        </is>
      </c>
      <c r="G1704" s="8" t="inlineStr">
        <is>
          <t>Service And Rent</t>
        </is>
      </c>
      <c r="H1704" s="8" t="inlineStr">
        <is>
          <t>Business Travel</t>
        </is>
      </c>
      <c r="I1704" s="21" t="n">
        <v>110.61</v>
      </c>
      <c r="J1704">
        <f>IF(E1704="Revenues",-I1704,I1704)</f>
        <v/>
      </c>
      <c r="K1704">
        <f>IF(D1704="Not Assigned",C1704,D1704)</f>
        <v/>
      </c>
    </row>
    <row r="1705">
      <c r="A1705" t="inlineStr">
        <is>
          <t>Finance and Treasury Services</t>
        </is>
      </c>
      <c r="B1705" s="8" t="inlineStr">
        <is>
          <t>Office of the Controller</t>
        </is>
      </c>
      <c r="C1705" s="8" t="inlineStr">
        <is>
          <t>RS-Revenue Accounting &amp; Collection</t>
        </is>
      </c>
      <c r="D1705" s="8" t="inlineStr">
        <is>
          <t>RS-Municipal Land Transfer Tax</t>
        </is>
      </c>
      <c r="E1705" s="8" t="inlineStr">
        <is>
          <t>Expenses</t>
        </is>
      </c>
      <c r="F1705" s="8" t="inlineStr">
        <is>
          <t>Bus Trav - Pub Trans</t>
        </is>
      </c>
      <c r="G1705" s="8" t="inlineStr">
        <is>
          <t>Service And Rent</t>
        </is>
      </c>
      <c r="H1705" s="8" t="inlineStr">
        <is>
          <t>Business Travel</t>
        </is>
      </c>
      <c r="I1705" s="21" t="n">
        <v>110.63</v>
      </c>
      <c r="J1705">
        <f>IF(E1705="Revenues",-I1705,I1705)</f>
        <v/>
      </c>
      <c r="K1705">
        <f>IF(D1705="Not Assigned",C1705,D1705)</f>
        <v/>
      </c>
    </row>
    <row r="1706">
      <c r="A1706" t="inlineStr">
        <is>
          <t>Rate Program</t>
        </is>
      </c>
      <c r="B1706" s="8" t="inlineStr">
        <is>
          <t>Toronto Water</t>
        </is>
      </c>
      <c r="C1706" s="8" t="inlineStr">
        <is>
          <t>Stormwater Management</t>
        </is>
      </c>
      <c r="D1706" s="8" t="inlineStr">
        <is>
          <t>Stormwater Treatment</t>
        </is>
      </c>
      <c r="E1706" s="8" t="inlineStr">
        <is>
          <t>Expenses</t>
        </is>
      </c>
      <c r="F1706" s="8" t="inlineStr">
        <is>
          <t>Rep &amp; Maint - Other</t>
        </is>
      </c>
      <c r="G1706" s="8" t="inlineStr">
        <is>
          <t>Service And Rent</t>
        </is>
      </c>
      <c r="H1706" s="8" t="inlineStr">
        <is>
          <t>Repair &amp; Maintenance</t>
        </is>
      </c>
      <c r="I1706" s="21" t="n">
        <v>110.64</v>
      </c>
      <c r="J1706">
        <f>IF(E1706="Revenues",-I1706,I1706)</f>
        <v/>
      </c>
      <c r="K1706">
        <f>IF(D1706="Not Assigned",C1706,D1706)</f>
        <v/>
      </c>
    </row>
    <row r="1707">
      <c r="A1707" t="inlineStr">
        <is>
          <t>Rate Program</t>
        </is>
      </c>
      <c r="B1707" s="8" t="inlineStr">
        <is>
          <t>Solid Waste Management Services</t>
        </is>
      </c>
      <c r="C1707" s="8" t="inlineStr">
        <is>
          <t>Residual Management</t>
        </is>
      </c>
      <c r="D1707" s="8" t="inlineStr">
        <is>
          <t>Green Lane Landfill Site</t>
        </is>
      </c>
      <c r="E1707" s="8" t="inlineStr">
        <is>
          <t>Expenses</t>
        </is>
      </c>
      <c r="F1707" s="8" t="inlineStr">
        <is>
          <t>Recognition Awards</t>
        </is>
      </c>
      <c r="G1707" s="8" t="inlineStr">
        <is>
          <t>Service And Rent</t>
        </is>
      </c>
      <c r="H1707" s="8" t="inlineStr">
        <is>
          <t>Services</t>
        </is>
      </c>
      <c r="I1707" s="21" t="n">
        <v>110.7</v>
      </c>
      <c r="J1707">
        <f>IF(E1707="Revenues",-I1707,I1707)</f>
        <v/>
      </c>
      <c r="K1707">
        <f>IF(D1707="Not Assigned",C1707,D1707)</f>
        <v/>
      </c>
    </row>
    <row r="1708">
      <c r="A1708" t="inlineStr">
        <is>
          <t>Community and Social Services</t>
        </is>
      </c>
      <c r="B1708" s="8" t="inlineStr">
        <is>
          <t>Toronto Employment &amp; Social Services</t>
        </is>
      </c>
      <c r="C1708" s="8" t="inlineStr">
        <is>
          <t>Financial Supports</t>
        </is>
      </c>
      <c r="D1708" s="8" t="inlineStr">
        <is>
          <t xml:space="preserve">Financial and employment benefits administration </t>
        </is>
      </c>
      <c r="E1708" s="8" t="inlineStr">
        <is>
          <t>Expenses</t>
        </is>
      </c>
      <c r="F1708" s="8" t="inlineStr">
        <is>
          <t>Bus Trav - Other Exp</t>
        </is>
      </c>
      <c r="G1708" s="8" t="inlineStr">
        <is>
          <t>Service And Rent</t>
        </is>
      </c>
      <c r="H1708" s="8" t="inlineStr">
        <is>
          <t>Business Travel</t>
        </is>
      </c>
      <c r="I1708" s="21" t="n">
        <v>110.73</v>
      </c>
      <c r="J1708">
        <f>IF(E1708="Revenues",-I1708,I1708)</f>
        <v/>
      </c>
      <c r="K1708">
        <f>IF(D1708="Not Assigned",C1708,D1708)</f>
        <v/>
      </c>
    </row>
    <row r="1709">
      <c r="A1709" t="inlineStr">
        <is>
          <t>Community and Social Services</t>
        </is>
      </c>
      <c r="B1709" s="8" t="inlineStr">
        <is>
          <t>Toronto Employment &amp; Social Services</t>
        </is>
      </c>
      <c r="C1709" s="8" t="inlineStr">
        <is>
          <t>Integrated Case Management and Service Planning</t>
        </is>
      </c>
      <c r="D1709" s="8" t="inlineStr">
        <is>
          <t>Provide Individualized Employment Service Planning</t>
        </is>
      </c>
      <c r="E1709" s="8" t="inlineStr">
        <is>
          <t>Expenses</t>
        </is>
      </c>
      <c r="F1709" s="8" t="inlineStr">
        <is>
          <t>Rental Of Veh&amp; Equip</t>
        </is>
      </c>
      <c r="G1709" s="8" t="inlineStr">
        <is>
          <t>Service And Rent</t>
        </is>
      </c>
      <c r="H1709" s="8" t="inlineStr">
        <is>
          <t>Rentals</t>
        </is>
      </c>
      <c r="I1709" s="21" t="n">
        <v>110.8</v>
      </c>
      <c r="J1709">
        <f>IF(E1709="Revenues",-I1709,I1709)</f>
        <v/>
      </c>
      <c r="K1709">
        <f>IF(D1709="Not Assigned",C1709,D1709)</f>
        <v/>
      </c>
    </row>
    <row r="1710">
      <c r="A1710" t="inlineStr">
        <is>
          <t>Infrastructure and Development Services</t>
        </is>
      </c>
      <c r="B1710" s="8" t="inlineStr">
        <is>
          <t>Fire Services</t>
        </is>
      </c>
      <c r="C1710" s="8" t="inlineStr">
        <is>
          <t>Fire Safety Education</t>
        </is>
      </c>
      <c r="D1710" s="8" t="inlineStr">
        <is>
          <t>Campaign Based Fire Education</t>
        </is>
      </c>
      <c r="E1710" s="8" t="inlineStr">
        <is>
          <t>Expenses</t>
        </is>
      </c>
      <c r="F1710" s="8" t="inlineStr">
        <is>
          <t>M &amp; E - Photographic</t>
        </is>
      </c>
      <c r="G1710" s="8" t="inlineStr">
        <is>
          <t>Equipment</t>
        </is>
      </c>
      <c r="H1710" s="8" t="inlineStr">
        <is>
          <t>Equipment</t>
        </is>
      </c>
      <c r="I1710" s="21" t="n">
        <v>110.9</v>
      </c>
      <c r="J1710">
        <f>IF(E1710="Revenues",-I1710,I1710)</f>
        <v/>
      </c>
      <c r="K1710">
        <f>IF(D1710="Not Assigned",C1710,D1710)</f>
        <v/>
      </c>
    </row>
    <row r="1711">
      <c r="A1711" t="inlineStr">
        <is>
          <t>Community and Social Services</t>
        </is>
      </c>
      <c r="B1711" s="8" t="inlineStr">
        <is>
          <t>Parks, Forestry &amp; Recreation</t>
        </is>
      </c>
      <c r="C1711" s="8" t="inlineStr">
        <is>
          <t>Parks</t>
        </is>
      </c>
      <c r="D1711" s="8" t="inlineStr">
        <is>
          <t>Beach Access</t>
        </is>
      </c>
      <c r="E1711" s="8" t="inlineStr">
        <is>
          <t>Expenses</t>
        </is>
      </c>
      <c r="F1711" s="8" t="inlineStr">
        <is>
          <t>Train/Dev - External</t>
        </is>
      </c>
      <c r="G1711" s="8" t="inlineStr">
        <is>
          <t>Service And Rent</t>
        </is>
      </c>
      <c r="H1711" s="8" t="inlineStr">
        <is>
          <t>Training</t>
        </is>
      </c>
      <c r="I1711" s="21" t="n">
        <v>110.93</v>
      </c>
      <c r="J1711">
        <f>IF(E1711="Revenues",-I1711,I1711)</f>
        <v/>
      </c>
      <c r="K1711">
        <f>IF(D1711="Not Assigned",C1711,D1711)</f>
        <v/>
      </c>
    </row>
    <row r="1712">
      <c r="A1712" t="inlineStr">
        <is>
          <t>Rate Program</t>
        </is>
      </c>
      <c r="B1712" s="8" t="inlineStr">
        <is>
          <t>Solid Waste Management Services</t>
        </is>
      </c>
      <c r="C1712" s="8" t="inlineStr">
        <is>
          <t>Solid Waste Education &amp; Enforcement</t>
        </is>
      </c>
      <c r="D1712" s="8" t="inlineStr">
        <is>
          <t>Promotion &amp; Education</t>
        </is>
      </c>
      <c r="E1712" s="8" t="inlineStr">
        <is>
          <t>Expenses</t>
        </is>
      </c>
      <c r="F1712" s="8" t="inlineStr">
        <is>
          <t>Footwear</t>
        </is>
      </c>
      <c r="G1712" s="8" t="inlineStr">
        <is>
          <t>Materials &amp; Supplies</t>
        </is>
      </c>
      <c r="H1712" s="8" t="inlineStr">
        <is>
          <t>Materials</t>
        </is>
      </c>
      <c r="I1712" s="21" t="n">
        <v>110.95</v>
      </c>
      <c r="J1712">
        <f>IF(E1712="Revenues",-I1712,I1712)</f>
        <v/>
      </c>
      <c r="K1712">
        <f>IF(D1712="Not Assigned",C1712,D1712)</f>
        <v/>
      </c>
    </row>
    <row r="1713">
      <c r="A1713" t="inlineStr">
        <is>
          <t>Infrastructure and Development Services</t>
        </is>
      </c>
      <c r="B1713" s="8" t="inlineStr">
        <is>
          <t>Toronto Building</t>
        </is>
      </c>
      <c r="C1713" s="8" t="inlineStr">
        <is>
          <t>Building Compliance</t>
        </is>
      </c>
      <c r="D1713" s="8" t="inlineStr">
        <is>
          <t>Building Investigations</t>
        </is>
      </c>
      <c r="E1713" s="8" t="inlineStr">
        <is>
          <t>Expenses</t>
        </is>
      </c>
      <c r="F1713" s="8" t="inlineStr">
        <is>
          <t>Uniforms</t>
        </is>
      </c>
      <c r="G1713" s="8" t="inlineStr">
        <is>
          <t>Materials &amp; Supplies</t>
        </is>
      </c>
      <c r="H1713" s="8" t="inlineStr">
        <is>
          <t>Materials</t>
        </is>
      </c>
      <c r="I1713" s="21" t="n">
        <v>111.01</v>
      </c>
      <c r="J1713">
        <f>IF(E1713="Revenues",-I1713,I1713)</f>
        <v/>
      </c>
      <c r="K1713">
        <f>IF(D1713="Not Assigned",C1713,D1713)</f>
        <v/>
      </c>
    </row>
    <row r="1714">
      <c r="A1714" t="inlineStr">
        <is>
          <t>Infrastructure and Development Services</t>
        </is>
      </c>
      <c r="B1714" s="8" t="inlineStr">
        <is>
          <t>Toronto Building</t>
        </is>
      </c>
      <c r="C1714" s="8" t="inlineStr">
        <is>
          <t>Building Compliance</t>
        </is>
      </c>
      <c r="D1714" s="8" t="inlineStr">
        <is>
          <t>Building Investigations</t>
        </is>
      </c>
      <c r="E1714" s="8" t="inlineStr">
        <is>
          <t>Expenses</t>
        </is>
      </c>
      <c r="F1714" s="8" t="inlineStr">
        <is>
          <t>Glasses</t>
        </is>
      </c>
      <c r="G1714" s="8" t="inlineStr">
        <is>
          <t>Materials &amp; Supplies</t>
        </is>
      </c>
      <c r="H1714" s="8" t="inlineStr">
        <is>
          <t>Medical Supplies</t>
        </is>
      </c>
      <c r="I1714" s="21" t="n">
        <v>111.04</v>
      </c>
      <c r="J1714">
        <f>IF(E1714="Revenues",-I1714,I1714)</f>
        <v/>
      </c>
      <c r="K1714">
        <f>IF(D1714="Not Assigned",C1714,D1714)</f>
        <v/>
      </c>
    </row>
    <row r="1715">
      <c r="A1715" t="inlineStr">
        <is>
          <t>Infrastructure and Development Services</t>
        </is>
      </c>
      <c r="B1715" s="8" t="inlineStr">
        <is>
          <t>Municipal Licensing &amp; Standards</t>
        </is>
      </c>
      <c r="C1715" s="8" t="inlineStr">
        <is>
          <t>Animal Services</t>
        </is>
      </c>
      <c r="D1715" s="8" t="inlineStr">
        <is>
          <t>Pet Licence Issuance</t>
        </is>
      </c>
      <c r="E1715" s="8" t="inlineStr">
        <is>
          <t>Expenses</t>
        </is>
      </c>
      <c r="F1715" s="8" t="inlineStr">
        <is>
          <t>Conf/Semin -Air/Rai</t>
        </is>
      </c>
      <c r="G1715" s="8" t="inlineStr">
        <is>
          <t>Service And Rent</t>
        </is>
      </c>
      <c r="H1715" s="8" t="inlineStr">
        <is>
          <t>Conference</t>
        </is>
      </c>
      <c r="I1715" s="21" t="n">
        <v>111.1</v>
      </c>
      <c r="J1715">
        <f>IF(E1715="Revenues",-I1715,I1715)</f>
        <v/>
      </c>
      <c r="K1715">
        <f>IF(D1715="Not Assigned",C1715,D1715)</f>
        <v/>
      </c>
    </row>
    <row r="1716">
      <c r="A1716" t="inlineStr">
        <is>
          <t>Infrastructure and Development Services</t>
        </is>
      </c>
      <c r="B1716" s="8" t="inlineStr">
        <is>
          <t>Municipal Licensing &amp; Standards</t>
        </is>
      </c>
      <c r="C1716" s="8" t="inlineStr">
        <is>
          <t>Animal Services</t>
        </is>
      </c>
      <c r="D1716" s="8" t="inlineStr">
        <is>
          <t>Response &amp; Enforcement</t>
        </is>
      </c>
      <c r="E1716" s="8" t="inlineStr">
        <is>
          <t>Expenses</t>
        </is>
      </c>
      <c r="F1716" s="8" t="inlineStr">
        <is>
          <t>Conf/Semin -Air/Rai</t>
        </is>
      </c>
      <c r="G1716" s="8" t="inlineStr">
        <is>
          <t>Service And Rent</t>
        </is>
      </c>
      <c r="H1716" s="8" t="inlineStr">
        <is>
          <t>Conference</t>
        </is>
      </c>
      <c r="I1716" s="21" t="n">
        <v>111.1</v>
      </c>
      <c r="J1716">
        <f>IF(E1716="Revenues",-I1716,I1716)</f>
        <v/>
      </c>
      <c r="K1716">
        <f>IF(D1716="Not Assigned",C1716,D1716)</f>
        <v/>
      </c>
    </row>
    <row r="1717">
      <c r="A1717" t="inlineStr">
        <is>
          <t>Infrastructure and Development Services</t>
        </is>
      </c>
      <c r="B1717" s="8" t="inlineStr">
        <is>
          <t>Municipal Licensing &amp; Standards</t>
        </is>
      </c>
      <c r="C1717" s="8" t="inlineStr">
        <is>
          <t>Animal Services</t>
        </is>
      </c>
      <c r="D1717" s="8" t="inlineStr">
        <is>
          <t>Shelter &amp; Care</t>
        </is>
      </c>
      <c r="E1717" s="8" t="inlineStr">
        <is>
          <t>Expenses</t>
        </is>
      </c>
      <c r="F1717" s="8" t="inlineStr">
        <is>
          <t>Conf/Semin -Air/Rai</t>
        </is>
      </c>
      <c r="G1717" s="8" t="inlineStr">
        <is>
          <t>Service And Rent</t>
        </is>
      </c>
      <c r="H1717" s="8" t="inlineStr">
        <is>
          <t>Conference</t>
        </is>
      </c>
      <c r="I1717" s="21" t="n">
        <v>111.1</v>
      </c>
      <c r="J1717">
        <f>IF(E1717="Revenues",-I1717,I1717)</f>
        <v/>
      </c>
      <c r="K1717">
        <f>IF(D1717="Not Assigned",C1717,D1717)</f>
        <v/>
      </c>
    </row>
    <row r="1718">
      <c r="A1718" t="inlineStr">
        <is>
          <t>Infrastructure and Development Services</t>
        </is>
      </c>
      <c r="B1718" s="8" t="inlineStr">
        <is>
          <t>Municipal Licensing &amp; Standards</t>
        </is>
      </c>
      <c r="C1718" s="8" t="inlineStr">
        <is>
          <t>Bylaw Compliance &amp; Enforcement</t>
        </is>
      </c>
      <c r="D1718" s="8" t="inlineStr">
        <is>
          <t>Public Spaces</t>
        </is>
      </c>
      <c r="E1718" s="8" t="inlineStr">
        <is>
          <t>Expenses</t>
        </is>
      </c>
      <c r="F1718" s="8" t="inlineStr">
        <is>
          <t>Conf/Semin -Air/Rai</t>
        </is>
      </c>
      <c r="G1718" s="8" t="inlineStr">
        <is>
          <t>Service And Rent</t>
        </is>
      </c>
      <c r="H1718" s="8" t="inlineStr">
        <is>
          <t>Conference</t>
        </is>
      </c>
      <c r="I1718" s="21" t="n">
        <v>111.1</v>
      </c>
      <c r="J1718">
        <f>IF(E1718="Revenues",-I1718,I1718)</f>
        <v/>
      </c>
      <c r="K1718">
        <f>IF(D1718="Not Assigned",C1718,D1718)</f>
        <v/>
      </c>
    </row>
    <row r="1719">
      <c r="A1719" t="inlineStr">
        <is>
          <t>Infrastructure and Development Services</t>
        </is>
      </c>
      <c r="B1719" s="8" t="inlineStr">
        <is>
          <t>Municipal Licensing &amp; Standards</t>
        </is>
      </c>
      <c r="C1719" s="8" t="inlineStr">
        <is>
          <t>Licences &amp; Permits</t>
        </is>
      </c>
      <c r="D1719" s="8" t="inlineStr">
        <is>
          <t>Bylaw Exemptions</t>
        </is>
      </c>
      <c r="E1719" s="8" t="inlineStr">
        <is>
          <t>Expenses</t>
        </is>
      </c>
      <c r="F1719" s="8" t="inlineStr">
        <is>
          <t>Conf/Semin -Air/Rai</t>
        </is>
      </c>
      <c r="G1719" s="8" t="inlineStr">
        <is>
          <t>Service And Rent</t>
        </is>
      </c>
      <c r="H1719" s="8" t="inlineStr">
        <is>
          <t>Conference</t>
        </is>
      </c>
      <c r="I1719" s="21" t="n">
        <v>111.1</v>
      </c>
      <c r="J1719">
        <f>IF(E1719="Revenues",-I1719,I1719)</f>
        <v/>
      </c>
      <c r="K1719">
        <f>IF(D1719="Not Assigned",C1719,D1719)</f>
        <v/>
      </c>
    </row>
    <row r="1720">
      <c r="A1720" t="inlineStr">
        <is>
          <t>Accountability Offices</t>
        </is>
      </c>
      <c r="B1720" s="8" t="inlineStr">
        <is>
          <t>Office of the Lobbyist Registrar</t>
        </is>
      </c>
      <c r="C1720" s="8" t="inlineStr">
        <is>
          <t>Office of the Lobbyist Registrar</t>
        </is>
      </c>
      <c r="D1720" s="8" t="inlineStr">
        <is>
          <t>Not assigned</t>
        </is>
      </c>
      <c r="E1720" s="8" t="inlineStr">
        <is>
          <t>Expenses</t>
        </is>
      </c>
      <c r="F1720" s="8" t="inlineStr">
        <is>
          <t>Misc Materials</t>
        </is>
      </c>
      <c r="G1720" s="8" t="inlineStr">
        <is>
          <t>Materials &amp; Supplies</t>
        </is>
      </c>
      <c r="H1720" s="8" t="inlineStr">
        <is>
          <t>Supplies</t>
        </is>
      </c>
      <c r="I1720" s="21" t="n">
        <v>111.12</v>
      </c>
      <c r="J1720">
        <f>IF(E1720="Revenues",-I1720,I1720)</f>
        <v/>
      </c>
      <c r="K1720">
        <f>IF(D1720="Not Assigned",C1720,D1720)</f>
        <v/>
      </c>
    </row>
    <row r="1721">
      <c r="A1721" t="inlineStr">
        <is>
          <t>Finance and Treasury Services</t>
        </is>
      </c>
      <c r="B1721" s="8" t="inlineStr">
        <is>
          <t>Office of the Controller</t>
        </is>
      </c>
      <c r="C1721" s="8" t="inlineStr">
        <is>
          <t>PPEB-Employee &amp; Retiree Benefit &amp; OMERS Pension Compensation</t>
        </is>
      </c>
      <c r="D1721" s="8" t="inlineStr">
        <is>
          <t>PPEB-Benefit &amp; Pension Management Reporting</t>
        </is>
      </c>
      <c r="E1721" s="8" t="inlineStr">
        <is>
          <t>Expenses</t>
        </is>
      </c>
      <c r="F1721" s="8" t="inlineStr">
        <is>
          <t>Advertising &amp; Promo</t>
        </is>
      </c>
      <c r="G1721" s="8" t="inlineStr">
        <is>
          <t>Service And Rent</t>
        </is>
      </c>
      <c r="H1721" s="8" t="inlineStr">
        <is>
          <t>Contracted Services</t>
        </is>
      </c>
      <c r="I1721" s="21" t="n">
        <v>111.23</v>
      </c>
      <c r="J1721">
        <f>IF(E1721="Revenues",-I1721,I1721)</f>
        <v/>
      </c>
      <c r="K1721">
        <f>IF(D1721="Not Assigned",C1721,D1721)</f>
        <v/>
      </c>
    </row>
    <row r="1722">
      <c r="A1722" t="inlineStr">
        <is>
          <t>Infrastructure and Development Services</t>
        </is>
      </c>
      <c r="B1722" s="8" t="inlineStr">
        <is>
          <t>Transportation Services</t>
        </is>
      </c>
      <c r="C1722" s="8" t="inlineStr">
        <is>
          <t>Transportation Safety &amp; Operations</t>
        </is>
      </c>
      <c r="D1722" s="8" t="inlineStr">
        <is>
          <t>Transportation Information &amp; Monitoring Systems</t>
        </is>
      </c>
      <c r="E1722" s="8" t="inlineStr">
        <is>
          <t>Expenses</t>
        </is>
      </c>
      <c r="F1722" s="8" t="inlineStr">
        <is>
          <t>Other Office Materl</t>
        </is>
      </c>
      <c r="G1722" s="8" t="inlineStr">
        <is>
          <t>Materials &amp; Supplies</t>
        </is>
      </c>
      <c r="H1722" s="8" t="inlineStr">
        <is>
          <t>Office Supplies</t>
        </is>
      </c>
      <c r="I1722" s="21" t="n">
        <v>111.3</v>
      </c>
      <c r="J1722">
        <f>IF(E1722="Revenues",-I1722,I1722)</f>
        <v/>
      </c>
      <c r="K1722">
        <f>IF(D1722="Not Assigned",C1722,D1722)</f>
        <v/>
      </c>
    </row>
    <row r="1723">
      <c r="A1723" t="inlineStr">
        <is>
          <t>Community and Social Services</t>
        </is>
      </c>
      <c r="B1723" s="8" t="inlineStr">
        <is>
          <t>Children's Services</t>
        </is>
      </c>
      <c r="C1723" s="8" t="inlineStr">
        <is>
          <t>Child Care System Management</t>
        </is>
      </c>
      <c r="D1723" s="8" t="inlineStr">
        <is>
          <t>Not assigned</t>
        </is>
      </c>
      <c r="E1723" s="8" t="inlineStr">
        <is>
          <t>Expenses</t>
        </is>
      </c>
      <c r="F1723" s="8" t="inlineStr">
        <is>
          <t>C. Srv - Fire Alarm</t>
        </is>
      </c>
      <c r="G1723" s="8" t="inlineStr">
        <is>
          <t>Service And Rent</t>
        </is>
      </c>
      <c r="H1723" s="8" t="inlineStr">
        <is>
          <t>Contracted Services</t>
        </is>
      </c>
      <c r="I1723" s="21" t="n">
        <v>111.6</v>
      </c>
      <c r="J1723">
        <f>IF(E1723="Revenues",-I1723,I1723)</f>
        <v/>
      </c>
      <c r="K1723">
        <f>IF(D1723="Not Assigned",C1723,D1723)</f>
        <v/>
      </c>
    </row>
    <row r="1724">
      <c r="A1724" t="inlineStr">
        <is>
          <t>Finance and Treasury Services</t>
        </is>
      </c>
      <c r="B1724" s="8" t="inlineStr">
        <is>
          <t>Office of the Controller</t>
        </is>
      </c>
      <c r="C1724" s="8" t="inlineStr">
        <is>
          <t>RS-Utility Billing</t>
        </is>
      </c>
      <c r="D1724" s="8" t="inlineStr">
        <is>
          <t>RS-Solid Waste Billings</t>
        </is>
      </c>
      <c r="E1724" s="8" t="inlineStr">
        <is>
          <t>Expenses</t>
        </is>
      </c>
      <c r="F1724" s="8" t="inlineStr">
        <is>
          <t>Other Office Materl</t>
        </is>
      </c>
      <c r="G1724" s="8" t="inlineStr">
        <is>
          <t>Materials &amp; Supplies</t>
        </is>
      </c>
      <c r="H1724" s="8" t="inlineStr">
        <is>
          <t>Office Supplies</t>
        </is>
      </c>
      <c r="I1724" s="21" t="n">
        <v>111.84</v>
      </c>
      <c r="J1724">
        <f>IF(E1724="Revenues",-I1724,I1724)</f>
        <v/>
      </c>
      <c r="K1724">
        <f>IF(D1724="Not Assigned",C1724,D1724)</f>
        <v/>
      </c>
    </row>
    <row r="1725">
      <c r="A1725" t="inlineStr">
        <is>
          <t>Infrastructure and Development Services</t>
        </is>
      </c>
      <c r="B1725" s="8" t="inlineStr">
        <is>
          <t>Engineering &amp; Construction Services</t>
        </is>
      </c>
      <c r="C1725" s="8" t="inlineStr">
        <is>
          <t>Engineering Information</t>
        </is>
      </c>
      <c r="D1725" s="8" t="inlineStr">
        <is>
          <t>Bridge Condition Assessment</t>
        </is>
      </c>
      <c r="E1725" s="8" t="inlineStr">
        <is>
          <t>Expenses</t>
        </is>
      </c>
      <c r="F1725" s="8" t="inlineStr">
        <is>
          <t>General Hardware</t>
        </is>
      </c>
      <c r="G1725" s="8" t="inlineStr">
        <is>
          <t>Materials &amp; Supplies</t>
        </is>
      </c>
      <c r="H1725" s="8" t="inlineStr">
        <is>
          <t>Materials</t>
        </is>
      </c>
      <c r="I1725" s="21" t="n">
        <v>111.95</v>
      </c>
      <c r="J1725">
        <f>IF(E1725="Revenues",-I1725,I1725)</f>
        <v/>
      </c>
      <c r="K1725">
        <f>IF(D1725="Not Assigned",C1725,D1725)</f>
        <v/>
      </c>
    </row>
    <row r="1726">
      <c r="A1726" t="inlineStr">
        <is>
          <t>Rate Program</t>
        </is>
      </c>
      <c r="B1726" s="8" t="inlineStr">
        <is>
          <t>Solid Waste Management Services</t>
        </is>
      </c>
      <c r="C1726" s="8" t="inlineStr">
        <is>
          <t>Solid Waste Collection &amp; Transfer</t>
        </is>
      </c>
      <c r="D1726" s="8" t="inlineStr">
        <is>
          <t>Green Bin (C&amp;T)</t>
        </is>
      </c>
      <c r="E1726" s="8" t="inlineStr">
        <is>
          <t>Expenses</t>
        </is>
      </c>
      <c r="F1726" s="8" t="inlineStr">
        <is>
          <t>Bus Trav - Accom</t>
        </is>
      </c>
      <c r="G1726" s="8" t="inlineStr">
        <is>
          <t>Service And Rent</t>
        </is>
      </c>
      <c r="H1726" s="8" t="inlineStr">
        <is>
          <t>Business Travel</t>
        </is>
      </c>
      <c r="I1726" s="21" t="n">
        <v>112.27</v>
      </c>
      <c r="J1726">
        <f>IF(E1726="Revenues",-I1726,I1726)</f>
        <v/>
      </c>
      <c r="K1726">
        <f>IF(D1726="Not Assigned",C1726,D1726)</f>
        <v/>
      </c>
    </row>
    <row r="1727">
      <c r="A1727" t="inlineStr">
        <is>
          <t>Community and Social Services</t>
        </is>
      </c>
      <c r="B1727" s="8" t="inlineStr">
        <is>
          <t>Parks, Forestry &amp; Recreation</t>
        </is>
      </c>
      <c r="C1727" s="8" t="inlineStr">
        <is>
          <t>Community Recreation</t>
        </is>
      </c>
      <c r="D1727" s="8" t="inlineStr">
        <is>
          <t>Community Development</t>
        </is>
      </c>
      <c r="E1727" s="8" t="inlineStr">
        <is>
          <t>Expenses</t>
        </is>
      </c>
      <c r="F1727" s="8" t="inlineStr">
        <is>
          <t>Network Equipment</t>
        </is>
      </c>
      <c r="G1727" s="8" t="inlineStr">
        <is>
          <t>Service And Rent</t>
        </is>
      </c>
      <c r="H1727" s="8" t="inlineStr">
        <is>
          <t>Telecommnuncation</t>
        </is>
      </c>
      <c r="I1727" s="21" t="n">
        <v>112.33</v>
      </c>
      <c r="J1727">
        <f>IF(E1727="Revenues",-I1727,I1727)</f>
        <v/>
      </c>
      <c r="K1727">
        <f>IF(D1727="Not Assigned",C1727,D1727)</f>
        <v/>
      </c>
    </row>
    <row r="1728">
      <c r="A1728" t="inlineStr">
        <is>
          <t>Finance and Treasury Services</t>
        </is>
      </c>
      <c r="B1728" s="8" t="inlineStr">
        <is>
          <t>Office of the Controller</t>
        </is>
      </c>
      <c r="C1728" s="8" t="inlineStr">
        <is>
          <t>ASD-Financial Reporting &amp; Control</t>
        </is>
      </c>
      <c r="D1728" s="8" t="inlineStr">
        <is>
          <t>ASD-Provincial &amp; Federal Reports Submission</t>
        </is>
      </c>
      <c r="E1728" s="8" t="inlineStr">
        <is>
          <t>Expenses</t>
        </is>
      </c>
      <c r="F1728" s="8" t="inlineStr">
        <is>
          <t>Managed Print Charge</t>
        </is>
      </c>
      <c r="G1728" s="8" t="inlineStr">
        <is>
          <t>Service And Rent</t>
        </is>
      </c>
      <c r="H1728" s="8" t="inlineStr">
        <is>
          <t>Contracted Services</t>
        </is>
      </c>
      <c r="I1728" s="21" t="n">
        <v>113.17</v>
      </c>
      <c r="J1728">
        <f>IF(E1728="Revenues",-I1728,I1728)</f>
        <v/>
      </c>
      <c r="K1728">
        <f>IF(D1728="Not Assigned",C1728,D1728)</f>
        <v/>
      </c>
    </row>
    <row r="1729">
      <c r="A1729" t="inlineStr">
        <is>
          <t>Finance and Treasury Services</t>
        </is>
      </c>
      <c r="B1729" s="8" t="inlineStr">
        <is>
          <t>Office of the Controller</t>
        </is>
      </c>
      <c r="C1729" s="8" t="inlineStr">
        <is>
          <t>RS-Revenue Accounting &amp; Collection</t>
        </is>
      </c>
      <c r="D1729" s="8" t="inlineStr">
        <is>
          <t>RS-Refund Processing</t>
        </is>
      </c>
      <c r="E1729" s="8" t="inlineStr">
        <is>
          <t>Expenses</t>
        </is>
      </c>
      <c r="F1729" s="8" t="inlineStr">
        <is>
          <t>Parking Exp (Intown)</t>
        </is>
      </c>
      <c r="G1729" s="8" t="inlineStr">
        <is>
          <t>Service And Rent</t>
        </is>
      </c>
      <c r="H1729" s="8" t="inlineStr">
        <is>
          <t>General Travel</t>
        </is>
      </c>
      <c r="I1729" s="21" t="n">
        <v>113.45</v>
      </c>
      <c r="J1729">
        <f>IF(E1729="Revenues",-I1729,I1729)</f>
        <v/>
      </c>
      <c r="K1729">
        <f>IF(D1729="Not Assigned",C1729,D1729)</f>
        <v/>
      </c>
    </row>
    <row r="1730">
      <c r="A1730" t="inlineStr">
        <is>
          <t>Accountability Offices</t>
        </is>
      </c>
      <c r="B1730" s="8" t="inlineStr">
        <is>
          <t>Integrity Commissioner's Office</t>
        </is>
      </c>
      <c r="C1730" s="8" t="inlineStr">
        <is>
          <t>Integrity Commissioner's Office</t>
        </is>
      </c>
      <c r="D1730" s="8" t="inlineStr">
        <is>
          <t>Not assigned</t>
        </is>
      </c>
      <c r="E1730" s="8" t="inlineStr">
        <is>
          <t>Expenses</t>
        </is>
      </c>
      <c r="F1730" s="8" t="inlineStr">
        <is>
          <t>Misc Materials</t>
        </is>
      </c>
      <c r="G1730" s="8" t="inlineStr">
        <is>
          <t>Materials &amp; Supplies</t>
        </is>
      </c>
      <c r="H1730" s="8" t="inlineStr">
        <is>
          <t>Supplies</t>
        </is>
      </c>
      <c r="I1730" s="21" t="n">
        <v>113.47</v>
      </c>
      <c r="J1730">
        <f>IF(E1730="Revenues",-I1730,I1730)</f>
        <v/>
      </c>
      <c r="K1730">
        <f>IF(D1730="Not Assigned",C1730,D1730)</f>
        <v/>
      </c>
    </row>
    <row r="1731">
      <c r="A1731" t="inlineStr">
        <is>
          <t>Rate Program</t>
        </is>
      </c>
      <c r="B1731" s="8" t="inlineStr">
        <is>
          <t>Solid Waste Management Services</t>
        </is>
      </c>
      <c r="C1731" s="8" t="inlineStr">
        <is>
          <t>City Beautification</t>
        </is>
      </c>
      <c r="D1731" s="8" t="inlineStr">
        <is>
          <t>Street Litter Bins</t>
        </is>
      </c>
      <c r="E1731" s="8" t="inlineStr">
        <is>
          <t>Expenses</t>
        </is>
      </c>
      <c r="F1731" s="8" t="inlineStr">
        <is>
          <t>Stationery And Off</t>
        </is>
      </c>
      <c r="G1731" s="8" t="inlineStr">
        <is>
          <t>Materials &amp; Supplies</t>
        </is>
      </c>
      <c r="H1731" s="8" t="inlineStr">
        <is>
          <t>Office Supplies</t>
        </is>
      </c>
      <c r="I1731" s="21" t="n">
        <v>113.6</v>
      </c>
      <c r="J1731">
        <f>IF(E1731="Revenues",-I1731,I1731)</f>
        <v/>
      </c>
      <c r="K1731">
        <f>IF(D1731="Not Assigned",C1731,D1731)</f>
        <v/>
      </c>
    </row>
    <row r="1732">
      <c r="A1732" t="inlineStr">
        <is>
          <t>Rate Program</t>
        </is>
      </c>
      <c r="B1732" s="8" t="inlineStr">
        <is>
          <t>Solid Waste Management Services</t>
        </is>
      </c>
      <c r="C1732" s="8" t="inlineStr">
        <is>
          <t>Solid Waste Collection &amp; Transfer</t>
        </is>
      </c>
      <c r="D1732" s="8" t="inlineStr">
        <is>
          <t>Municipal Hazardous &amp; Special Waste (C&amp;T)</t>
        </is>
      </c>
      <c r="E1732" s="8" t="inlineStr">
        <is>
          <t>Expenses</t>
        </is>
      </c>
      <c r="F1732" s="8" t="inlineStr">
        <is>
          <t>IDC-Copying</t>
        </is>
      </c>
      <c r="G1732" s="8" t="inlineStr">
        <is>
          <t>Inter-Divisional Charges</t>
        </is>
      </c>
      <c r="H1732" s="8" t="inlineStr">
        <is>
          <t>Inter-Divisional Charges</t>
        </is>
      </c>
      <c r="I1732" s="21" t="n">
        <v>113.93</v>
      </c>
      <c r="J1732">
        <f>IF(E1732="Revenues",-I1732,I1732)</f>
        <v/>
      </c>
      <c r="K1732">
        <f>IF(D1732="Not Assigned",C1732,D1732)</f>
        <v/>
      </c>
    </row>
    <row r="1733">
      <c r="A1733" t="inlineStr">
        <is>
          <t>Rate Program</t>
        </is>
      </c>
      <c r="B1733" s="8" t="inlineStr">
        <is>
          <t>Toronto Water</t>
        </is>
      </c>
      <c r="C1733" s="8" t="inlineStr">
        <is>
          <t>Stormwater Management</t>
        </is>
      </c>
      <c r="D1733" s="8" t="inlineStr">
        <is>
          <t>Stormwater Treatment</t>
        </is>
      </c>
      <c r="E1733" s="8" t="inlineStr">
        <is>
          <t>Expenses</t>
        </is>
      </c>
      <c r="F1733" s="8" t="inlineStr">
        <is>
          <t>P/T - Overtime Sap</t>
        </is>
      </c>
      <c r="G1733" s="8" t="inlineStr">
        <is>
          <t>Salaries And Benefits</t>
        </is>
      </c>
      <c r="H1733" s="8" t="inlineStr">
        <is>
          <t>Part Time Salaries</t>
        </is>
      </c>
      <c r="I1733" s="21" t="n">
        <v>114.01</v>
      </c>
      <c r="J1733">
        <f>IF(E1733="Revenues",-I1733,I1733)</f>
        <v/>
      </c>
      <c r="K1733">
        <f>IF(D1733="Not Assigned",C1733,D1733)</f>
        <v/>
      </c>
    </row>
    <row r="1734">
      <c r="A1734" t="inlineStr">
        <is>
          <t>Infrastructure and Development Services</t>
        </is>
      </c>
      <c r="B1734" s="8" t="inlineStr">
        <is>
          <t>Toronto Building</t>
        </is>
      </c>
      <c r="C1734" s="8" t="inlineStr">
        <is>
          <t>Building Permission &amp; Information</t>
        </is>
      </c>
      <c r="D1734" s="8" t="inlineStr">
        <is>
          <t>Preliminary Review</t>
        </is>
      </c>
      <c r="E1734" s="8" t="inlineStr">
        <is>
          <t>Expenses</t>
        </is>
      </c>
      <c r="F1734" s="8" t="inlineStr">
        <is>
          <t>Ins Claims-General</t>
        </is>
      </c>
      <c r="G1734" s="8" t="inlineStr">
        <is>
          <t>Service And Rent</t>
        </is>
      </c>
      <c r="H1734" s="8" t="inlineStr">
        <is>
          <t>Insurance</t>
        </is>
      </c>
      <c r="I1734" s="21" t="n">
        <v>114.68</v>
      </c>
      <c r="J1734">
        <f>IF(E1734="Revenues",-I1734,I1734)</f>
        <v/>
      </c>
      <c r="K1734">
        <f>IF(D1734="Not Assigned",C1734,D1734)</f>
        <v/>
      </c>
    </row>
    <row r="1735">
      <c r="A1735" t="inlineStr">
        <is>
          <t>Infrastructure and Development Services</t>
        </is>
      </c>
      <c r="B1735" s="8" t="inlineStr">
        <is>
          <t>City Planning</t>
        </is>
      </c>
      <c r="C1735" s="8" t="inlineStr">
        <is>
          <t>Development Review, Decision &amp; Implementation</t>
        </is>
      </c>
      <c r="D1735" s="8" t="inlineStr">
        <is>
          <t>Not assigned</t>
        </is>
      </c>
      <c r="E1735" s="8" t="inlineStr">
        <is>
          <t>Expenses</t>
        </is>
      </c>
      <c r="F1735" s="8" t="inlineStr">
        <is>
          <t>Conf/Semin - Km</t>
        </is>
      </c>
      <c r="G1735" s="8" t="inlineStr">
        <is>
          <t>Service And Rent</t>
        </is>
      </c>
      <c r="H1735" s="8" t="inlineStr">
        <is>
          <t>Conference</t>
        </is>
      </c>
      <c r="I1735" s="21" t="n">
        <v>115</v>
      </c>
      <c r="J1735">
        <f>IF(E1735="Revenues",-I1735,I1735)</f>
        <v/>
      </c>
      <c r="K1735">
        <f>IF(D1735="Not Assigned",C1735,D1735)</f>
        <v/>
      </c>
    </row>
    <row r="1736">
      <c r="A1736" t="inlineStr">
        <is>
          <t>Infrastructure and Development Services</t>
        </is>
      </c>
      <c r="B1736" s="8" t="inlineStr">
        <is>
          <t>City Planning</t>
        </is>
      </c>
      <c r="C1736" s="8" t="inlineStr">
        <is>
          <t>Development Review, Decision &amp; Implementation</t>
        </is>
      </c>
      <c r="D1736" s="8" t="inlineStr">
        <is>
          <t>Not assigned</t>
        </is>
      </c>
      <c r="E1736" s="8" t="inlineStr">
        <is>
          <t>Expenses</t>
        </is>
      </c>
      <c r="F1736" s="8" t="inlineStr">
        <is>
          <t>Bus Trav - Other Exp</t>
        </is>
      </c>
      <c r="G1736" s="8" t="inlineStr">
        <is>
          <t>Service And Rent</t>
        </is>
      </c>
      <c r="H1736" s="8" t="inlineStr">
        <is>
          <t>Business Travel</t>
        </is>
      </c>
      <c r="I1736" s="21" t="n">
        <v>115.1</v>
      </c>
      <c r="J1736">
        <f>IF(E1736="Revenues",-I1736,I1736)</f>
        <v/>
      </c>
      <c r="K1736">
        <f>IF(D1736="Not Assigned",C1736,D1736)</f>
        <v/>
      </c>
    </row>
    <row r="1737">
      <c r="A1737" t="inlineStr">
        <is>
          <t>Finance and Treasury Services</t>
        </is>
      </c>
      <c r="B1737" s="8" t="inlineStr">
        <is>
          <t>Office of the Chief Financial Officer</t>
        </is>
      </c>
      <c r="C1737" s="8" t="inlineStr">
        <is>
          <t>CPF-Risk Management &amp; Insurance</t>
        </is>
      </c>
      <c r="D1737" s="8" t="inlineStr">
        <is>
          <t>CPF-Insurance &amp; Risk Management</t>
        </is>
      </c>
      <c r="E1737" s="8" t="inlineStr">
        <is>
          <t>Expenses</t>
        </is>
      </c>
      <c r="F1737" s="8" t="inlineStr">
        <is>
          <t>Books &amp; Magazines</t>
        </is>
      </c>
      <c r="G1737" s="8" t="inlineStr">
        <is>
          <t>Materials &amp; Supplies</t>
        </is>
      </c>
      <c r="H1737" s="8" t="inlineStr">
        <is>
          <t>Office Supplies</t>
        </is>
      </c>
      <c r="I1737" s="21" t="n">
        <v>115.41</v>
      </c>
      <c r="J1737">
        <f>IF(E1737="Revenues",-I1737,I1737)</f>
        <v/>
      </c>
      <c r="K1737">
        <f>IF(D1737="Not Assigned",C1737,D1737)</f>
        <v/>
      </c>
    </row>
    <row r="1738">
      <c r="A1738" t="inlineStr">
        <is>
          <t>Internal Corporate Services</t>
        </is>
      </c>
      <c r="B1738" s="8" t="inlineStr">
        <is>
          <t>Fleet Services</t>
        </is>
      </c>
      <c r="C1738" s="8" t="inlineStr">
        <is>
          <t>Fleet Management</t>
        </is>
      </c>
      <c r="D1738" s="8" t="inlineStr">
        <is>
          <t>Fleet Acquisition</t>
        </is>
      </c>
      <c r="E1738" s="8" t="inlineStr">
        <is>
          <t>Expenses</t>
        </is>
      </c>
      <c r="F1738" s="8" t="inlineStr">
        <is>
          <t>IDC-Printing</t>
        </is>
      </c>
      <c r="G1738" s="8" t="inlineStr">
        <is>
          <t>Inter-Divisional Charges</t>
        </is>
      </c>
      <c r="H1738" s="8" t="inlineStr">
        <is>
          <t>Inter-Divisional Charges</t>
        </is>
      </c>
      <c r="I1738" s="21" t="n">
        <v>115.5</v>
      </c>
      <c r="J1738">
        <f>IF(E1738="Revenues",-I1738,I1738)</f>
        <v/>
      </c>
      <c r="K1738">
        <f>IF(D1738="Not Assigned",C1738,D1738)</f>
        <v/>
      </c>
    </row>
    <row r="1739">
      <c r="A1739" t="inlineStr">
        <is>
          <t>Internal Corporate Services</t>
        </is>
      </c>
      <c r="B1739" s="8" t="inlineStr">
        <is>
          <t>Fleet Services</t>
        </is>
      </c>
      <c r="C1739" s="8" t="inlineStr">
        <is>
          <t>Fuel Management</t>
        </is>
      </c>
      <c r="D1739" s="8" t="inlineStr">
        <is>
          <t>Fuel Distribution</t>
        </is>
      </c>
      <c r="E1739" s="8" t="inlineStr">
        <is>
          <t>Expenses</t>
        </is>
      </c>
      <c r="F1739" s="8" t="inlineStr">
        <is>
          <t>IDC-Printing</t>
        </is>
      </c>
      <c r="G1739" s="8" t="inlineStr">
        <is>
          <t>Inter-Divisional Charges</t>
        </is>
      </c>
      <c r="H1739" s="8" t="inlineStr">
        <is>
          <t>Inter-Divisional Charges</t>
        </is>
      </c>
      <c r="I1739" s="21" t="n">
        <v>115.5</v>
      </c>
      <c r="J1739">
        <f>IF(E1739="Revenues",-I1739,I1739)</f>
        <v/>
      </c>
      <c r="K1739">
        <f>IF(D1739="Not Assigned",C1739,D1739)</f>
        <v/>
      </c>
    </row>
    <row r="1740">
      <c r="A1740" t="inlineStr">
        <is>
          <t>Community and Social Services</t>
        </is>
      </c>
      <c r="B1740" s="8" t="inlineStr">
        <is>
          <t>Economic Development &amp; Culture</t>
        </is>
      </c>
      <c r="C1740" s="8" t="inlineStr">
        <is>
          <t>Arts Services</t>
        </is>
      </c>
      <c r="D1740" s="8" t="inlineStr">
        <is>
          <t>City-Produced Festivals &amp; Events</t>
        </is>
      </c>
      <c r="E1740" s="8" t="inlineStr">
        <is>
          <t>Expenses</t>
        </is>
      </c>
      <c r="F1740" s="8" t="inlineStr">
        <is>
          <t>Perm - Overtime Sap</t>
        </is>
      </c>
      <c r="G1740" s="8" t="inlineStr">
        <is>
          <t>Salaries And Benefits</t>
        </is>
      </c>
      <c r="H1740" s="8" t="inlineStr">
        <is>
          <t>Permanent Salaries</t>
        </is>
      </c>
      <c r="I1740" s="21" t="n">
        <v>115.7</v>
      </c>
      <c r="J1740">
        <f>IF(E1740="Revenues",-I1740,I1740)</f>
        <v/>
      </c>
      <c r="K1740">
        <f>IF(D1740="Not Assigned",C1740,D1740)</f>
        <v/>
      </c>
    </row>
    <row r="1741">
      <c r="A1741" t="inlineStr">
        <is>
          <t>Community and Social Services</t>
        </is>
      </c>
      <c r="B1741" s="8" t="inlineStr">
        <is>
          <t>Economic Development &amp; Culture</t>
        </is>
      </c>
      <c r="C1741" s="8" t="inlineStr">
        <is>
          <t>Business Services</t>
        </is>
      </c>
      <c r="D1741" s="8" t="inlineStr">
        <is>
          <t>Business Training &amp; Events</t>
        </is>
      </c>
      <c r="E1741" s="8" t="inlineStr">
        <is>
          <t>Expenses</t>
        </is>
      </c>
      <c r="F1741" s="8" t="inlineStr">
        <is>
          <t>Perm - Overtime Sap</t>
        </is>
      </c>
      <c r="G1741" s="8" t="inlineStr">
        <is>
          <t>Salaries And Benefits</t>
        </is>
      </c>
      <c r="H1741" s="8" t="inlineStr">
        <is>
          <t>Permanent Salaries</t>
        </is>
      </c>
      <c r="I1741" s="21" t="n">
        <v>115.7</v>
      </c>
      <c r="J1741">
        <f>IF(E1741="Revenues",-I1741,I1741)</f>
        <v/>
      </c>
      <c r="K1741">
        <f>IF(D1741="Not Assigned",C1741,D1741)</f>
        <v/>
      </c>
    </row>
    <row r="1742">
      <c r="A1742" t="inlineStr">
        <is>
          <t>Community and Social Services</t>
        </is>
      </c>
      <c r="B1742" s="8" t="inlineStr">
        <is>
          <t>Economic Development &amp; Culture</t>
        </is>
      </c>
      <c r="C1742" s="8" t="inlineStr">
        <is>
          <t>Entertainment Industries Services</t>
        </is>
      </c>
      <c r="D1742" s="8" t="inlineStr">
        <is>
          <t>Entertainment Ind. Training, Engagement &amp; Other Initiatives</t>
        </is>
      </c>
      <c r="E1742" s="8" t="inlineStr">
        <is>
          <t>Expenses</t>
        </is>
      </c>
      <c r="F1742" s="8" t="inlineStr">
        <is>
          <t>Perm - Overtime Sap</t>
        </is>
      </c>
      <c r="G1742" s="8" t="inlineStr">
        <is>
          <t>Salaries And Benefits</t>
        </is>
      </c>
      <c r="H1742" s="8" t="inlineStr">
        <is>
          <t>Permanent Salaries</t>
        </is>
      </c>
      <c r="I1742" s="21" t="n">
        <v>115.7</v>
      </c>
      <c r="J1742">
        <f>IF(E1742="Revenues",-I1742,I1742)</f>
        <v/>
      </c>
      <c r="K1742">
        <f>IF(D1742="Not Assigned",C1742,D1742)</f>
        <v/>
      </c>
    </row>
    <row r="1743">
      <c r="A1743" t="inlineStr">
        <is>
          <t>Community and Social Services</t>
        </is>
      </c>
      <c r="B1743" s="8" t="inlineStr">
        <is>
          <t>Economic Development &amp; Culture</t>
        </is>
      </c>
      <c r="C1743" s="8" t="inlineStr">
        <is>
          <t>Museums &amp; Heritage Services</t>
        </is>
      </c>
      <c r="D1743" s="8" t="inlineStr">
        <is>
          <t>Collections &amp; Heritage Properties Conservation</t>
        </is>
      </c>
      <c r="E1743" s="8" t="inlineStr">
        <is>
          <t>Expenses</t>
        </is>
      </c>
      <c r="F1743" s="8" t="inlineStr">
        <is>
          <t>Perm - Overtime Sap</t>
        </is>
      </c>
      <c r="G1743" s="8" t="inlineStr">
        <is>
          <t>Salaries And Benefits</t>
        </is>
      </c>
      <c r="H1743" s="8" t="inlineStr">
        <is>
          <t>Permanent Salaries</t>
        </is>
      </c>
      <c r="I1743" s="21" t="n">
        <v>115.7</v>
      </c>
      <c r="J1743">
        <f>IF(E1743="Revenues",-I1743,I1743)</f>
        <v/>
      </c>
      <c r="K1743">
        <f>IF(D1743="Not Assigned",C1743,D1743)</f>
        <v/>
      </c>
    </row>
    <row r="1744">
      <c r="A1744" t="inlineStr">
        <is>
          <t>Infrastructure and Development Services</t>
        </is>
      </c>
      <c r="B1744" s="8" t="inlineStr">
        <is>
          <t>Fire Services</t>
        </is>
      </c>
      <c r="C1744" s="8" t="inlineStr">
        <is>
          <t>Fire Prevention, Inspection, &amp; Enforcement</t>
        </is>
      </c>
      <c r="D1744" s="8" t="inlineStr">
        <is>
          <t>Development Review</t>
        </is>
      </c>
      <c r="E1744" s="8" t="inlineStr">
        <is>
          <t>Expenses</t>
        </is>
      </c>
      <c r="F1744" s="8" t="inlineStr">
        <is>
          <t>Phot Fax &amp; Print Sup</t>
        </is>
      </c>
      <c r="G1744" s="8" t="inlineStr">
        <is>
          <t>Materials &amp; Supplies</t>
        </is>
      </c>
      <c r="H1744" s="8" t="inlineStr">
        <is>
          <t>Office Supplies</t>
        </is>
      </c>
      <c r="I1744" s="21" t="n">
        <v>115.95</v>
      </c>
      <c r="J1744">
        <f>IF(E1744="Revenues",-I1744,I1744)</f>
        <v/>
      </c>
      <c r="K1744">
        <f>IF(D1744="Not Assigned",C1744,D1744)</f>
        <v/>
      </c>
    </row>
    <row r="1745">
      <c r="A1745" t="inlineStr">
        <is>
          <t>Community and Social Services</t>
        </is>
      </c>
      <c r="B1745" s="8" t="inlineStr">
        <is>
          <t>Affordable Housing Office</t>
        </is>
      </c>
      <c r="C1745" s="8" t="inlineStr">
        <is>
          <t>New Affordable Housing Development</t>
        </is>
      </c>
      <c r="D1745" s="8" t="inlineStr">
        <is>
          <t>Not assigned</t>
        </is>
      </c>
      <c r="E1745" s="8" t="inlineStr">
        <is>
          <t>Expenses</t>
        </is>
      </c>
      <c r="F1745" s="8" t="inlineStr">
        <is>
          <t>IDC-Printing</t>
        </is>
      </c>
      <c r="G1745" s="8" t="inlineStr">
        <is>
          <t>Inter-Divisional Charges</t>
        </is>
      </c>
      <c r="H1745" s="8" t="inlineStr">
        <is>
          <t>Inter-Divisional Charges</t>
        </is>
      </c>
      <c r="I1745" s="21" t="n">
        <v>116</v>
      </c>
      <c r="J1745">
        <f>IF(E1745="Revenues",-I1745,I1745)</f>
        <v/>
      </c>
      <c r="K1745">
        <f>IF(D1745="Not Assigned",C1745,D1745)</f>
        <v/>
      </c>
    </row>
    <row r="1746">
      <c r="A1746" t="inlineStr">
        <is>
          <t>Accountability Offices</t>
        </is>
      </c>
      <c r="B1746" s="8" t="inlineStr">
        <is>
          <t>Integrity Commissioner's Office</t>
        </is>
      </c>
      <c r="C1746" s="8" t="inlineStr">
        <is>
          <t>Integrity Commissioner's Office</t>
        </is>
      </c>
      <c r="D1746" s="8" t="inlineStr">
        <is>
          <t>Not assigned</t>
        </is>
      </c>
      <c r="E1746" s="8" t="inlineStr">
        <is>
          <t>Expenses</t>
        </is>
      </c>
      <c r="F1746" s="8" t="inlineStr">
        <is>
          <t>Other Office Materl</t>
        </is>
      </c>
      <c r="G1746" s="8" t="inlineStr">
        <is>
          <t>Materials &amp; Supplies</t>
        </is>
      </c>
      <c r="H1746" s="8" t="inlineStr">
        <is>
          <t>Office Supplies</t>
        </is>
      </c>
      <c r="I1746" s="21" t="n">
        <v>116.11</v>
      </c>
      <c r="J1746">
        <f>IF(E1746="Revenues",-I1746,I1746)</f>
        <v/>
      </c>
      <c r="K1746">
        <f>IF(D1746="Not Assigned",C1746,D1746)</f>
        <v/>
      </c>
    </row>
    <row r="1747">
      <c r="A1747" t="inlineStr">
        <is>
          <t>Rate Program</t>
        </is>
      </c>
      <c r="B1747" s="8" t="inlineStr">
        <is>
          <t>Toronto Water</t>
        </is>
      </c>
      <c r="C1747" s="8" t="inlineStr">
        <is>
          <t>Stormwater Management</t>
        </is>
      </c>
      <c r="D1747" s="8" t="inlineStr">
        <is>
          <t>Stormwater Collection</t>
        </is>
      </c>
      <c r="E1747" s="8" t="inlineStr">
        <is>
          <t>Expenses</t>
        </is>
      </c>
      <c r="F1747" s="8" t="inlineStr">
        <is>
          <t>C. Serv - Secur Sys</t>
        </is>
      </c>
      <c r="G1747" s="8" t="inlineStr">
        <is>
          <t>Service And Rent</t>
        </is>
      </c>
      <c r="H1747" s="8" t="inlineStr">
        <is>
          <t>Contracted Services</t>
        </is>
      </c>
      <c r="I1747" s="21" t="n">
        <v>116.45</v>
      </c>
      <c r="J1747">
        <f>IF(E1747="Revenues",-I1747,I1747)</f>
        <v/>
      </c>
      <c r="K1747">
        <f>IF(D1747="Not Assigned",C1747,D1747)</f>
        <v/>
      </c>
    </row>
    <row r="1748">
      <c r="A1748" t="inlineStr">
        <is>
          <t>Finance and Treasury Services</t>
        </is>
      </c>
      <c r="B1748" s="8" t="inlineStr">
        <is>
          <t>Office of the Controller</t>
        </is>
      </c>
      <c r="C1748" s="8" t="inlineStr">
        <is>
          <t>PPEB-Employee &amp; Retiree Benefit &amp; OMERS Pension Compensation</t>
        </is>
      </c>
      <c r="D1748" s="8" t="inlineStr">
        <is>
          <t>PPEB-Employee Benefits &amp; Pension Administration</t>
        </is>
      </c>
      <c r="E1748" s="8" t="inlineStr">
        <is>
          <t>Expenses</t>
        </is>
      </c>
      <c r="F1748" s="8" t="inlineStr">
        <is>
          <t>Pager/Radio Rentals</t>
        </is>
      </c>
      <c r="G1748" s="8" t="inlineStr">
        <is>
          <t>Service And Rent</t>
        </is>
      </c>
      <c r="H1748" s="8" t="inlineStr">
        <is>
          <t>Rentals</t>
        </is>
      </c>
      <c r="I1748" s="21" t="n">
        <v>116.47</v>
      </c>
      <c r="J1748">
        <f>IF(E1748="Revenues",-I1748,I1748)</f>
        <v/>
      </c>
      <c r="K1748">
        <f>IF(D1748="Not Assigned",C1748,D1748)</f>
        <v/>
      </c>
    </row>
    <row r="1749">
      <c r="A1749" t="inlineStr">
        <is>
          <t>Finance and Treasury Services</t>
        </is>
      </c>
      <c r="B1749" s="8" t="inlineStr">
        <is>
          <t>Office of the Controller</t>
        </is>
      </c>
      <c r="C1749" s="8" t="inlineStr">
        <is>
          <t>PPEB-Payroll</t>
        </is>
      </c>
      <c r="D1749" s="8" t="inlineStr">
        <is>
          <t>PPEB-3rd  Party Payroll Payments &amp; Compliance</t>
        </is>
      </c>
      <c r="E1749" s="8" t="inlineStr">
        <is>
          <t>Expenses</t>
        </is>
      </c>
      <c r="F1749" s="8" t="inlineStr">
        <is>
          <t>Pager/Radio Rentals</t>
        </is>
      </c>
      <c r="G1749" s="8" t="inlineStr">
        <is>
          <t>Service And Rent</t>
        </is>
      </c>
      <c r="H1749" s="8" t="inlineStr">
        <is>
          <t>Rentals</t>
        </is>
      </c>
      <c r="I1749" s="21" t="n">
        <v>116.47</v>
      </c>
      <c r="J1749">
        <f>IF(E1749="Revenues",-I1749,I1749)</f>
        <v/>
      </c>
      <c r="K1749">
        <f>IF(D1749="Not Assigned",C1749,D1749)</f>
        <v/>
      </c>
    </row>
    <row r="1750">
      <c r="A1750" t="inlineStr">
        <is>
          <t>Infrastructure and Development Services</t>
        </is>
      </c>
      <c r="B1750" s="8" t="inlineStr">
        <is>
          <t>Transportation Services</t>
        </is>
      </c>
      <c r="C1750" s="8" t="inlineStr">
        <is>
          <t>Road &amp; Sidewalk Management</t>
        </is>
      </c>
      <c r="D1750" s="8" t="inlineStr">
        <is>
          <t>Infrastructure Planning, Programming &amp; Budgeting</t>
        </is>
      </c>
      <c r="E1750" s="8" t="inlineStr">
        <is>
          <t>Expenses</t>
        </is>
      </c>
      <c r="F1750" s="8" t="inlineStr">
        <is>
          <t>Bustrav - Gr. Trans</t>
        </is>
      </c>
      <c r="G1750" s="8" t="inlineStr">
        <is>
          <t>Service And Rent</t>
        </is>
      </c>
      <c r="H1750" s="8" t="inlineStr">
        <is>
          <t>Business Travel</t>
        </is>
      </c>
      <c r="I1750" s="21" t="n">
        <v>116.63</v>
      </c>
      <c r="J1750">
        <f>IF(E1750="Revenues",-I1750,I1750)</f>
        <v/>
      </c>
      <c r="K1750">
        <f>IF(D1750="Not Assigned",C1750,D1750)</f>
        <v/>
      </c>
    </row>
    <row r="1751">
      <c r="A1751" t="inlineStr">
        <is>
          <t>Finance and Treasury Services</t>
        </is>
      </c>
      <c r="B1751" s="8" t="inlineStr">
        <is>
          <t>Office of the Chief Financial Officer</t>
        </is>
      </c>
      <c r="C1751" s="8" t="inlineStr">
        <is>
          <t>CPF-Financial Strategies, Analysis &amp; Policy Development</t>
        </is>
      </c>
      <c r="D1751" s="8" t="inlineStr">
        <is>
          <t>CPF-Financial Policy Development</t>
        </is>
      </c>
      <c r="E1751" s="8" t="inlineStr">
        <is>
          <t>Expenses</t>
        </is>
      </c>
      <c r="F1751" s="8" t="inlineStr">
        <is>
          <t>Presentation Items</t>
        </is>
      </c>
      <c r="G1751" s="8" t="inlineStr">
        <is>
          <t>Materials &amp; Supplies</t>
        </is>
      </c>
      <c r="H1751" s="8" t="inlineStr">
        <is>
          <t>Supplies</t>
        </is>
      </c>
      <c r="I1751" s="21" t="n">
        <v>116.65</v>
      </c>
      <c r="J1751">
        <f>IF(E1751="Revenues",-I1751,I1751)</f>
        <v/>
      </c>
      <c r="K1751">
        <f>IF(D1751="Not Assigned",C1751,D1751)</f>
        <v/>
      </c>
    </row>
    <row r="1752">
      <c r="A1752" t="inlineStr">
        <is>
          <t>Community and Social Services</t>
        </is>
      </c>
      <c r="B1752" s="8" t="inlineStr">
        <is>
          <t>Affordable Housing Office</t>
        </is>
      </c>
      <c r="C1752" s="8" t="inlineStr">
        <is>
          <t>Housing Improvement Programs</t>
        </is>
      </c>
      <c r="D1752" s="8" t="inlineStr">
        <is>
          <t>Not assigned</t>
        </is>
      </c>
      <c r="E1752" s="8" t="inlineStr">
        <is>
          <t>Expenses</t>
        </is>
      </c>
      <c r="F1752" s="8" t="inlineStr">
        <is>
          <t>IDC-Printing</t>
        </is>
      </c>
      <c r="G1752" s="8" t="inlineStr">
        <is>
          <t>Inter-Divisional Charges</t>
        </is>
      </c>
      <c r="H1752" s="8" t="inlineStr">
        <is>
          <t>Inter-Divisional Charges</t>
        </is>
      </c>
      <c r="I1752" s="21" t="n">
        <v>117</v>
      </c>
      <c r="J1752">
        <f>IF(E1752="Revenues",-I1752,I1752)</f>
        <v/>
      </c>
      <c r="K1752">
        <f>IF(D1752="Not Assigned",C1752,D1752)</f>
        <v/>
      </c>
    </row>
    <row r="1753">
      <c r="A1753" t="inlineStr">
        <is>
          <t>Community and Social Services</t>
        </is>
      </c>
      <c r="B1753" s="8" t="inlineStr">
        <is>
          <t>Affordable Housing Office</t>
        </is>
      </c>
      <c r="C1753" s="8" t="inlineStr">
        <is>
          <t>Housing Policy &amp; Partnerships</t>
        </is>
      </c>
      <c r="D1753" s="8" t="inlineStr">
        <is>
          <t>Not assigned</t>
        </is>
      </c>
      <c r="E1753" s="8" t="inlineStr">
        <is>
          <t>Expenses</t>
        </is>
      </c>
      <c r="F1753" s="8" t="inlineStr">
        <is>
          <t>IDC-Printing</t>
        </is>
      </c>
      <c r="G1753" s="8" t="inlineStr">
        <is>
          <t>Inter-Divisional Charges</t>
        </is>
      </c>
      <c r="H1753" s="8" t="inlineStr">
        <is>
          <t>Inter-Divisional Charges</t>
        </is>
      </c>
      <c r="I1753" s="21" t="n">
        <v>117</v>
      </c>
      <c r="J1753">
        <f>IF(E1753="Revenues",-I1753,I1753)</f>
        <v/>
      </c>
      <c r="K1753">
        <f>IF(D1753="Not Assigned",C1753,D1753)</f>
        <v/>
      </c>
    </row>
    <row r="1754">
      <c r="A1754" t="inlineStr">
        <is>
          <t>Infrastructure and Development Services</t>
        </is>
      </c>
      <c r="B1754" s="8" t="inlineStr">
        <is>
          <t>Transportation Services</t>
        </is>
      </c>
      <c r="C1754" s="8" t="inlineStr">
        <is>
          <t>Permits &amp; Applications</t>
        </is>
      </c>
      <c r="D1754" s="8" t="inlineStr">
        <is>
          <t>Development Review Applications</t>
        </is>
      </c>
      <c r="E1754" s="8" t="inlineStr">
        <is>
          <t>Expenses</t>
        </is>
      </c>
      <c r="F1754" s="8" t="inlineStr">
        <is>
          <t>Conf/Semin - Accomd</t>
        </is>
      </c>
      <c r="G1754" s="8" t="inlineStr">
        <is>
          <t>Service And Rent</t>
        </is>
      </c>
      <c r="H1754" s="8" t="inlineStr">
        <is>
          <t>Conference</t>
        </is>
      </c>
      <c r="I1754" s="21" t="n">
        <v>117.06</v>
      </c>
      <c r="J1754">
        <f>IF(E1754="Revenues",-I1754,I1754)</f>
        <v/>
      </c>
      <c r="K1754">
        <f>IF(D1754="Not Assigned",C1754,D1754)</f>
        <v/>
      </c>
    </row>
    <row r="1755">
      <c r="A1755" t="inlineStr">
        <is>
          <t>Infrastructure and Development Services</t>
        </is>
      </c>
      <c r="B1755" s="8" t="inlineStr">
        <is>
          <t>Transportation Services</t>
        </is>
      </c>
      <c r="C1755" s="8" t="inlineStr">
        <is>
          <t>Permits &amp; Applications</t>
        </is>
      </c>
      <c r="D1755" s="8" t="inlineStr">
        <is>
          <t>Street Events</t>
        </is>
      </c>
      <c r="E1755" s="8" t="inlineStr">
        <is>
          <t>Expenses</t>
        </is>
      </c>
      <c r="F1755" s="8" t="inlineStr">
        <is>
          <t>Conf/Semin - Accomd</t>
        </is>
      </c>
      <c r="G1755" s="8" t="inlineStr">
        <is>
          <t>Service And Rent</t>
        </is>
      </c>
      <c r="H1755" s="8" t="inlineStr">
        <is>
          <t>Conference</t>
        </is>
      </c>
      <c r="I1755" s="21" t="n">
        <v>117.06</v>
      </c>
      <c r="J1755">
        <f>IF(E1755="Revenues",-I1755,I1755)</f>
        <v/>
      </c>
      <c r="K1755">
        <f>IF(D1755="Not Assigned",C1755,D1755)</f>
        <v/>
      </c>
    </row>
    <row r="1756">
      <c r="A1756" t="inlineStr">
        <is>
          <t>Infrastructure and Development Services</t>
        </is>
      </c>
      <c r="B1756" s="8" t="inlineStr">
        <is>
          <t>Transportation Services</t>
        </is>
      </c>
      <c r="C1756" s="8" t="inlineStr">
        <is>
          <t>Road &amp; Sidewalk Management</t>
        </is>
      </c>
      <c r="D1756" s="8" t="inlineStr">
        <is>
          <t>Public Realm Improvements &amp; Programs</t>
        </is>
      </c>
      <c r="E1756" s="8" t="inlineStr">
        <is>
          <t>Expenses</t>
        </is>
      </c>
      <c r="F1756" s="8" t="inlineStr">
        <is>
          <t>Conf/Semin - Accomd</t>
        </is>
      </c>
      <c r="G1756" s="8" t="inlineStr">
        <is>
          <t>Service And Rent</t>
        </is>
      </c>
      <c r="H1756" s="8" t="inlineStr">
        <is>
          <t>Conference</t>
        </is>
      </c>
      <c r="I1756" s="21" t="n">
        <v>117.06</v>
      </c>
      <c r="J1756">
        <f>IF(E1756="Revenues",-I1756,I1756)</f>
        <v/>
      </c>
      <c r="K1756">
        <f>IF(D1756="Not Assigned",C1756,D1756)</f>
        <v/>
      </c>
    </row>
    <row r="1757">
      <c r="A1757" t="inlineStr">
        <is>
          <t>Infrastructure and Development Services</t>
        </is>
      </c>
      <c r="B1757" s="8" t="inlineStr">
        <is>
          <t>Transportation Services</t>
        </is>
      </c>
      <c r="C1757" s="8" t="inlineStr">
        <is>
          <t>Road &amp; Sidewalk Management</t>
        </is>
      </c>
      <c r="D1757" s="8" t="inlineStr">
        <is>
          <t>Patrols &amp; Investigations</t>
        </is>
      </c>
      <c r="E1757" s="8" t="inlineStr">
        <is>
          <t>Expenses</t>
        </is>
      </c>
      <c r="F1757" s="8" t="inlineStr">
        <is>
          <t>Conf/Semin - Accomd</t>
        </is>
      </c>
      <c r="G1757" s="8" t="inlineStr">
        <is>
          <t>Service And Rent</t>
        </is>
      </c>
      <c r="H1757" s="8" t="inlineStr">
        <is>
          <t>Conference</t>
        </is>
      </c>
      <c r="I1757" s="21" t="n">
        <v>117.21</v>
      </c>
      <c r="J1757">
        <f>IF(E1757="Revenues",-I1757,I1757)</f>
        <v/>
      </c>
      <c r="K1757">
        <f>IF(D1757="Not Assigned",C1757,D1757)</f>
        <v/>
      </c>
    </row>
    <row r="1758">
      <c r="A1758" t="inlineStr">
        <is>
          <t>Finance and Treasury Services</t>
        </is>
      </c>
      <c r="B1758" s="8" t="inlineStr">
        <is>
          <t>Office of the Controller</t>
        </is>
      </c>
      <c r="C1758" s="8" t="inlineStr">
        <is>
          <t>ASD-Payment Processing</t>
        </is>
      </c>
      <c r="D1758" s="8" t="inlineStr">
        <is>
          <t>ASD-Accounts Payable Processing</t>
        </is>
      </c>
      <c r="E1758" s="8" t="inlineStr">
        <is>
          <t>Expenses</t>
        </is>
      </c>
      <c r="F1758" s="8" t="inlineStr">
        <is>
          <t>Comp - Software</t>
        </is>
      </c>
      <c r="G1758" s="8" t="inlineStr">
        <is>
          <t>Equipment</t>
        </is>
      </c>
      <c r="H1758" s="8" t="inlineStr">
        <is>
          <t>Computes</t>
        </is>
      </c>
      <c r="I1758" s="21" t="n">
        <v>117.24</v>
      </c>
      <c r="J1758">
        <f>IF(E1758="Revenues",-I1758,I1758)</f>
        <v/>
      </c>
      <c r="K1758">
        <f>IF(D1758="Not Assigned",C1758,D1758)</f>
        <v/>
      </c>
    </row>
    <row r="1759">
      <c r="A1759" t="inlineStr">
        <is>
          <t>Community and Social Services</t>
        </is>
      </c>
      <c r="B1759" s="8" t="inlineStr">
        <is>
          <t>Parks, Forestry &amp; Recreation</t>
        </is>
      </c>
      <c r="C1759" s="8" t="inlineStr">
        <is>
          <t>Urban Forestry</t>
        </is>
      </c>
      <c r="D1759" s="8" t="inlineStr">
        <is>
          <t>Tree Planting and Natural Area Management</t>
        </is>
      </c>
      <c r="E1759" s="8" t="inlineStr">
        <is>
          <t>Expenses</t>
        </is>
      </c>
      <c r="F1759" s="8" t="inlineStr">
        <is>
          <t>Vacation Pay (Perm)</t>
        </is>
      </c>
      <c r="G1759" s="8" t="inlineStr">
        <is>
          <t>Salaries And Benefits</t>
        </is>
      </c>
      <c r="H1759" s="8" t="inlineStr">
        <is>
          <t>Permanent Salaries</t>
        </is>
      </c>
      <c r="I1759" s="21" t="n">
        <v>117.39</v>
      </c>
      <c r="J1759">
        <f>IF(E1759="Revenues",-I1759,I1759)</f>
        <v/>
      </c>
      <c r="K1759">
        <f>IF(D1759="Not Assigned",C1759,D1759)</f>
        <v/>
      </c>
    </row>
    <row r="1760">
      <c r="A1760" t="inlineStr">
        <is>
          <t>Community and Social Services</t>
        </is>
      </c>
      <c r="B1760" s="8" t="inlineStr">
        <is>
          <t>Toronto Paramedic Services</t>
        </is>
      </c>
      <c r="C1760" s="8" t="inlineStr">
        <is>
          <t>Emergency Medical Care</t>
        </is>
      </c>
      <c r="D1760" s="8" t="inlineStr">
        <is>
          <t>City Emergency &amp; Major Event Mass Casualty Care</t>
        </is>
      </c>
      <c r="E1760" s="8" t="inlineStr">
        <is>
          <t>Expenses</t>
        </is>
      </c>
      <c r="F1760" s="8" t="inlineStr">
        <is>
          <t>Comp - Software</t>
        </is>
      </c>
      <c r="G1760" s="8" t="inlineStr">
        <is>
          <t>Equipment</t>
        </is>
      </c>
      <c r="H1760" s="8" t="inlineStr">
        <is>
          <t>Computes</t>
        </is>
      </c>
      <c r="I1760" s="21" t="n">
        <v>117.6</v>
      </c>
      <c r="J1760">
        <f>IF(E1760="Revenues",-I1760,I1760)</f>
        <v/>
      </c>
      <c r="K1760">
        <f>IF(D1760="Not Assigned",C1760,D1760)</f>
        <v/>
      </c>
    </row>
    <row r="1761">
      <c r="A1761" t="inlineStr">
        <is>
          <t>Finance and Treasury Services</t>
        </is>
      </c>
      <c r="B1761" s="8" t="inlineStr">
        <is>
          <t>Office of the Controller</t>
        </is>
      </c>
      <c r="C1761" s="8" t="inlineStr">
        <is>
          <t>RS-Tax, Utility &amp; Parking Ticket Client Services</t>
        </is>
      </c>
      <c r="D1761" s="8" t="inlineStr">
        <is>
          <t>RS-Revenue Services Counter Operations</t>
        </is>
      </c>
      <c r="E1761" s="8" t="inlineStr">
        <is>
          <t>Expenses</t>
        </is>
      </c>
      <c r="F1761" s="8" t="inlineStr">
        <is>
          <t>Tuition Fees</t>
        </is>
      </c>
      <c r="G1761" s="8" t="inlineStr">
        <is>
          <t>Service And Rent</t>
        </is>
      </c>
      <c r="H1761" s="8" t="inlineStr">
        <is>
          <t>Training</t>
        </is>
      </c>
      <c r="I1761" s="21" t="n">
        <v>117.62</v>
      </c>
      <c r="J1761">
        <f>IF(E1761="Revenues",-I1761,I1761)</f>
        <v/>
      </c>
      <c r="K1761">
        <f>IF(D1761="Not Assigned",C1761,D1761)</f>
        <v/>
      </c>
    </row>
    <row r="1762">
      <c r="A1762" t="inlineStr">
        <is>
          <t>Internal Corporate Services</t>
        </is>
      </c>
      <c r="B1762" s="8" t="inlineStr">
        <is>
          <t>Fleet Services</t>
        </is>
      </c>
      <c r="C1762" s="8" t="inlineStr">
        <is>
          <t>Fleet Management</t>
        </is>
      </c>
      <c r="D1762" s="8" t="inlineStr">
        <is>
          <t>Fleet Maintenance</t>
        </is>
      </c>
      <c r="E1762" s="8" t="inlineStr">
        <is>
          <t>Expenses</t>
        </is>
      </c>
      <c r="F1762" s="8" t="inlineStr">
        <is>
          <t>Conf/Sem - Regist Fe</t>
        </is>
      </c>
      <c r="G1762" s="8" t="inlineStr">
        <is>
          <t>Service And Rent</t>
        </is>
      </c>
      <c r="H1762" s="8" t="inlineStr">
        <is>
          <t>Conference</t>
        </is>
      </c>
      <c r="I1762" s="21" t="n">
        <v>117.76</v>
      </c>
      <c r="J1762">
        <f>IF(E1762="Revenues",-I1762,I1762)</f>
        <v/>
      </c>
      <c r="K1762">
        <f>IF(D1762="Not Assigned",C1762,D1762)</f>
        <v/>
      </c>
    </row>
    <row r="1763">
      <c r="A1763" t="inlineStr">
        <is>
          <t>Finance and Treasury Services</t>
        </is>
      </c>
      <c r="B1763" s="8" t="inlineStr">
        <is>
          <t>Office of the Controller</t>
        </is>
      </c>
      <c r="C1763" s="8" t="inlineStr">
        <is>
          <t>RS-Revenue Accounting &amp; Collection</t>
        </is>
      </c>
      <c r="D1763" s="8" t="inlineStr">
        <is>
          <t>RS-Payment Processing &amp; Collection</t>
        </is>
      </c>
      <c r="E1763" s="8" t="inlineStr">
        <is>
          <t>Expenses</t>
        </is>
      </c>
      <c r="F1763" s="8" t="inlineStr">
        <is>
          <t>Metrage -Op (Intown)</t>
        </is>
      </c>
      <c r="G1763" s="8" t="inlineStr">
        <is>
          <t>Service And Rent</t>
        </is>
      </c>
      <c r="H1763" s="8" t="inlineStr">
        <is>
          <t>General Travel</t>
        </is>
      </c>
      <c r="I1763" s="21" t="n">
        <v>117.77</v>
      </c>
      <c r="J1763">
        <f>IF(E1763="Revenues",-I1763,I1763)</f>
        <v/>
      </c>
      <c r="K1763">
        <f>IF(D1763="Not Assigned",C1763,D1763)</f>
        <v/>
      </c>
    </row>
    <row r="1764">
      <c r="A1764" t="inlineStr">
        <is>
          <t>Infrastructure and Development Services</t>
        </is>
      </c>
      <c r="B1764" s="8" t="inlineStr">
        <is>
          <t>Transportation Services</t>
        </is>
      </c>
      <c r="C1764" s="8" t="inlineStr">
        <is>
          <t>Road &amp; Sidewalk Management</t>
        </is>
      </c>
      <c r="D1764" s="8" t="inlineStr">
        <is>
          <t>Pedestrian &amp; Cycling Infrastructure &amp; Programs</t>
        </is>
      </c>
      <c r="E1764" s="8" t="inlineStr">
        <is>
          <t>Expenses</t>
        </is>
      </c>
      <c r="F1764" s="8" t="inlineStr">
        <is>
          <t>Comp Hardware Main</t>
        </is>
      </c>
      <c r="G1764" s="8" t="inlineStr">
        <is>
          <t>Service And Rent</t>
        </is>
      </c>
      <c r="H1764" s="8" t="inlineStr">
        <is>
          <t>Contracted Services</t>
        </is>
      </c>
      <c r="I1764" s="21" t="n">
        <v>117.79</v>
      </c>
      <c r="J1764">
        <f>IF(E1764="Revenues",-I1764,I1764)</f>
        <v/>
      </c>
      <c r="K1764">
        <f>IF(D1764="Not Assigned",C1764,D1764)</f>
        <v/>
      </c>
    </row>
    <row r="1765">
      <c r="A1765" t="inlineStr">
        <is>
          <t>Community and Social Services</t>
        </is>
      </c>
      <c r="B1765" s="8" t="inlineStr">
        <is>
          <t>Court Services</t>
        </is>
      </c>
      <c r="C1765" s="8" t="inlineStr">
        <is>
          <t>Default Fine Collection Management</t>
        </is>
      </c>
      <c r="D1765" s="8" t="inlineStr">
        <is>
          <t>Not assigned</t>
        </is>
      </c>
      <c r="E1765" s="8" t="inlineStr">
        <is>
          <t>Expenses</t>
        </is>
      </c>
      <c r="F1765" s="8" t="inlineStr">
        <is>
          <t>Parking Exp (Intown)</t>
        </is>
      </c>
      <c r="G1765" s="8" t="inlineStr">
        <is>
          <t>Service And Rent</t>
        </is>
      </c>
      <c r="H1765" s="8" t="inlineStr">
        <is>
          <t>General Travel</t>
        </is>
      </c>
      <c r="I1765" s="21" t="n">
        <v>118</v>
      </c>
      <c r="J1765">
        <f>IF(E1765="Revenues",-I1765,I1765)</f>
        <v/>
      </c>
      <c r="K1765">
        <f>IF(D1765="Not Assigned",C1765,D1765)</f>
        <v/>
      </c>
    </row>
    <row r="1766">
      <c r="A1766" t="inlineStr">
        <is>
          <t>Finance and Treasury Services</t>
        </is>
      </c>
      <c r="B1766" s="8" t="inlineStr">
        <is>
          <t>Office of the Chief Financial Officer</t>
        </is>
      </c>
      <c r="C1766" s="8" t="inlineStr">
        <is>
          <t>CPF-Financial Strategies, Analysis &amp; Policy Development</t>
        </is>
      </c>
      <c r="D1766" s="8" t="inlineStr">
        <is>
          <t>CPF-Financial Policy Development</t>
        </is>
      </c>
      <c r="E1766" s="8" t="inlineStr">
        <is>
          <t>Expenses</t>
        </is>
      </c>
      <c r="F1766" s="8" t="inlineStr">
        <is>
          <t>Rep &amp; Maint - Other</t>
        </is>
      </c>
      <c r="G1766" s="8" t="inlineStr">
        <is>
          <t>Service And Rent</t>
        </is>
      </c>
      <c r="H1766" s="8" t="inlineStr">
        <is>
          <t>Repair &amp; Maintenance</t>
        </is>
      </c>
      <c r="I1766" s="21" t="n">
        <v>118</v>
      </c>
      <c r="J1766">
        <f>IF(E1766="Revenues",-I1766,I1766)</f>
        <v/>
      </c>
      <c r="K1766">
        <f>IF(D1766="Not Assigned",C1766,D1766)</f>
        <v/>
      </c>
    </row>
    <row r="1767">
      <c r="A1767" t="inlineStr">
        <is>
          <t>Community and Social Services</t>
        </is>
      </c>
      <c r="B1767" s="8" t="inlineStr">
        <is>
          <t>Social Development, Finance &amp; Administration</t>
        </is>
      </c>
      <c r="C1767" s="8" t="inlineStr">
        <is>
          <t>Financial Management &amp; Program Support</t>
        </is>
      </c>
      <c r="D1767" s="8" t="inlineStr">
        <is>
          <t>Program Support</t>
        </is>
      </c>
      <c r="E1767" s="8" t="inlineStr">
        <is>
          <t>Expenses</t>
        </is>
      </c>
      <c r="F1767" s="8" t="inlineStr">
        <is>
          <t>Train/Dev - External</t>
        </is>
      </c>
      <c r="G1767" s="8" t="inlineStr">
        <is>
          <t>Service And Rent</t>
        </is>
      </c>
      <c r="H1767" s="8" t="inlineStr">
        <is>
          <t>Training</t>
        </is>
      </c>
      <c r="I1767" s="21" t="n">
        <v>118</v>
      </c>
      <c r="J1767">
        <f>IF(E1767="Revenues",-I1767,I1767)</f>
        <v/>
      </c>
      <c r="K1767">
        <f>IF(D1767="Not Assigned",C1767,D1767)</f>
        <v/>
      </c>
    </row>
    <row r="1768">
      <c r="A1768" t="inlineStr">
        <is>
          <t>Infrastructure and Development Services</t>
        </is>
      </c>
      <c r="B1768" s="8" t="inlineStr">
        <is>
          <t>Toronto Building</t>
        </is>
      </c>
      <c r="C1768" s="8" t="inlineStr">
        <is>
          <t>Building Compliance</t>
        </is>
      </c>
      <c r="D1768" s="8" t="inlineStr">
        <is>
          <t>Building Investigations</t>
        </is>
      </c>
      <c r="E1768" s="8" t="inlineStr">
        <is>
          <t>Expenses</t>
        </is>
      </c>
      <c r="F1768" s="8" t="inlineStr">
        <is>
          <t>Network Equipment</t>
        </is>
      </c>
      <c r="G1768" s="8" t="inlineStr">
        <is>
          <t>Service And Rent</t>
        </is>
      </c>
      <c r="H1768" s="8" t="inlineStr">
        <is>
          <t>Telecommnuncation</t>
        </is>
      </c>
      <c r="I1768" s="21" t="n">
        <v>118.41</v>
      </c>
      <c r="J1768">
        <f>IF(E1768="Revenues",-I1768,I1768)</f>
        <v/>
      </c>
      <c r="K1768">
        <f>IF(D1768="Not Assigned",C1768,D1768)</f>
        <v/>
      </c>
    </row>
    <row r="1769">
      <c r="A1769" t="inlineStr">
        <is>
          <t>Rate Program</t>
        </is>
      </c>
      <c r="B1769" s="8" t="inlineStr">
        <is>
          <t>Solid Waste Management Services</t>
        </is>
      </c>
      <c r="C1769" s="8" t="inlineStr">
        <is>
          <t>Solid Waste Collection &amp; Transfer</t>
        </is>
      </c>
      <c r="D1769" s="8" t="inlineStr">
        <is>
          <t>Durable Goods (C&amp;T)</t>
        </is>
      </c>
      <c r="E1769" s="8" t="inlineStr">
        <is>
          <t>Expenses</t>
        </is>
      </c>
      <c r="F1769" s="8" t="inlineStr">
        <is>
          <t>Conf/Semin - Accomd</t>
        </is>
      </c>
      <c r="G1769" s="8" t="inlineStr">
        <is>
          <t>Service And Rent</t>
        </is>
      </c>
      <c r="H1769" s="8" t="inlineStr">
        <is>
          <t>Conference</t>
        </is>
      </c>
      <c r="I1769" s="21" t="n">
        <v>118.46</v>
      </c>
      <c r="J1769">
        <f>IF(E1769="Revenues",-I1769,I1769)</f>
        <v/>
      </c>
      <c r="K1769">
        <f>IF(D1769="Not Assigned",C1769,D1769)</f>
        <v/>
      </c>
    </row>
    <row r="1770">
      <c r="A1770" t="inlineStr">
        <is>
          <t>Finance and Treasury Services</t>
        </is>
      </c>
      <c r="B1770" s="8" t="inlineStr">
        <is>
          <t>Office of the Controller</t>
        </is>
      </c>
      <c r="C1770" s="8" t="inlineStr">
        <is>
          <t>ASD-Payment Processing</t>
        </is>
      </c>
      <c r="D1770" s="8" t="inlineStr">
        <is>
          <t>ASD-Accounts Receivable Processing</t>
        </is>
      </c>
      <c r="E1770" s="8" t="inlineStr">
        <is>
          <t>Expenses</t>
        </is>
      </c>
      <c r="F1770" s="8" t="inlineStr">
        <is>
          <t>Parking Exp (Intown)</t>
        </is>
      </c>
      <c r="G1770" s="8" t="inlineStr">
        <is>
          <t>Service And Rent</t>
        </is>
      </c>
      <c r="H1770" s="8" t="inlineStr">
        <is>
          <t>General Travel</t>
        </is>
      </c>
      <c r="I1770" s="21" t="n">
        <v>118.52</v>
      </c>
      <c r="J1770">
        <f>IF(E1770="Revenues",-I1770,I1770)</f>
        <v/>
      </c>
      <c r="K1770">
        <f>IF(D1770="Not Assigned",C1770,D1770)</f>
        <v/>
      </c>
    </row>
    <row r="1771">
      <c r="A1771" t="inlineStr">
        <is>
          <t>Finance and Treasury Services</t>
        </is>
      </c>
      <c r="B1771" s="8" t="inlineStr">
        <is>
          <t>Office of the Controller</t>
        </is>
      </c>
      <c r="C1771" s="8" t="inlineStr">
        <is>
          <t>ASD-Payment Processing</t>
        </is>
      </c>
      <c r="D1771" s="8" t="inlineStr">
        <is>
          <t>ASD-Accounts Receivable Processing</t>
        </is>
      </c>
      <c r="E1771" s="8" t="inlineStr">
        <is>
          <t>Expenses</t>
        </is>
      </c>
      <c r="F1771" s="8" t="inlineStr">
        <is>
          <t>Metrage -Op (Intown)</t>
        </is>
      </c>
      <c r="G1771" s="8" t="inlineStr">
        <is>
          <t>Service And Rent</t>
        </is>
      </c>
      <c r="H1771" s="8" t="inlineStr">
        <is>
          <t>General Travel</t>
        </is>
      </c>
      <c r="I1771" s="21" t="n">
        <v>118.52</v>
      </c>
      <c r="J1771">
        <f>IF(E1771="Revenues",-I1771,I1771)</f>
        <v/>
      </c>
      <c r="K1771">
        <f>IF(D1771="Not Assigned",C1771,D1771)</f>
        <v/>
      </c>
    </row>
    <row r="1772">
      <c r="A1772" t="inlineStr">
        <is>
          <t>Community and Social Services</t>
        </is>
      </c>
      <c r="B1772" s="8" t="inlineStr">
        <is>
          <t>Economic Development &amp; Culture</t>
        </is>
      </c>
      <c r="C1772" s="8" t="inlineStr">
        <is>
          <t>Business Services</t>
        </is>
      </c>
      <c r="D1772" s="8" t="inlineStr">
        <is>
          <t>Business Training &amp; Events</t>
        </is>
      </c>
      <c r="E1772" s="8" t="inlineStr">
        <is>
          <t>Expenses</t>
        </is>
      </c>
      <c r="F1772" s="8" t="inlineStr">
        <is>
          <t>IDC-EMS</t>
        </is>
      </c>
      <c r="G1772" s="8" t="inlineStr">
        <is>
          <t>Inter-Divisional Charges</t>
        </is>
      </c>
      <c r="H1772" s="8" t="inlineStr">
        <is>
          <t>Inter-Divisional Charges</t>
        </is>
      </c>
      <c r="I1772" s="21" t="n">
        <v>119.5</v>
      </c>
      <c r="J1772">
        <f>IF(E1772="Revenues",-I1772,I1772)</f>
        <v/>
      </c>
      <c r="K1772">
        <f>IF(D1772="Not Assigned",C1772,D1772)</f>
        <v/>
      </c>
    </row>
    <row r="1773">
      <c r="A1773" t="inlineStr">
        <is>
          <t>Community and Social Services</t>
        </is>
      </c>
      <c r="B1773" s="8" t="inlineStr">
        <is>
          <t>Economic Development &amp; Culture</t>
        </is>
      </c>
      <c r="C1773" s="8" t="inlineStr">
        <is>
          <t>Entertainment Industries Services</t>
        </is>
      </c>
      <c r="D1773" s="8" t="inlineStr">
        <is>
          <t>Entertainment Ind. Training, Engagement &amp; Other Initiatives</t>
        </is>
      </c>
      <c r="E1773" s="8" t="inlineStr">
        <is>
          <t>Expenses</t>
        </is>
      </c>
      <c r="F1773" s="8" t="inlineStr">
        <is>
          <t>IDC-EMS</t>
        </is>
      </c>
      <c r="G1773" s="8" t="inlineStr">
        <is>
          <t>Inter-Divisional Charges</t>
        </is>
      </c>
      <c r="H1773" s="8" t="inlineStr">
        <is>
          <t>Inter-Divisional Charges</t>
        </is>
      </c>
      <c r="I1773" s="21" t="n">
        <v>119.5</v>
      </c>
      <c r="J1773">
        <f>IF(E1773="Revenues",-I1773,I1773)</f>
        <v/>
      </c>
      <c r="K1773">
        <f>IF(D1773="Not Assigned",C1773,D1773)</f>
        <v/>
      </c>
    </row>
    <row r="1774">
      <c r="A1774" t="inlineStr">
        <is>
          <t>Community and Social Services</t>
        </is>
      </c>
      <c r="B1774" s="8" t="inlineStr">
        <is>
          <t>Economic Development &amp; Culture</t>
        </is>
      </c>
      <c r="C1774" s="8" t="inlineStr">
        <is>
          <t>Museums &amp; Heritage Services</t>
        </is>
      </c>
      <c r="D1774" s="8" t="inlineStr">
        <is>
          <t>Museums Classes, Exhibits &amp; Events</t>
        </is>
      </c>
      <c r="E1774" s="8" t="inlineStr">
        <is>
          <t>Expenses</t>
        </is>
      </c>
      <c r="F1774" s="8" t="inlineStr">
        <is>
          <t>IDC-EMS</t>
        </is>
      </c>
      <c r="G1774" s="8" t="inlineStr">
        <is>
          <t>Inter-Divisional Charges</t>
        </is>
      </c>
      <c r="H1774" s="8" t="inlineStr">
        <is>
          <t>Inter-Divisional Charges</t>
        </is>
      </c>
      <c r="I1774" s="21" t="n">
        <v>119.5</v>
      </c>
      <c r="J1774">
        <f>IF(E1774="Revenues",-I1774,I1774)</f>
        <v/>
      </c>
      <c r="K1774">
        <f>IF(D1774="Not Assigned",C1774,D1774)</f>
        <v/>
      </c>
    </row>
    <row r="1775">
      <c r="A1775" t="inlineStr">
        <is>
          <t>Finance and Treasury Services</t>
        </is>
      </c>
      <c r="B1775" s="8" t="inlineStr">
        <is>
          <t>Office of the Chief Financial Officer</t>
        </is>
      </c>
      <c r="C1775" s="8" t="inlineStr">
        <is>
          <t>CPF-Financial Strategies, Analysis &amp; Policy Development</t>
        </is>
      </c>
      <c r="D1775" s="8" t="inlineStr">
        <is>
          <t>CPF-Financial Policy Development</t>
        </is>
      </c>
      <c r="E1775" s="8" t="inlineStr">
        <is>
          <t>Expenses</t>
        </is>
      </c>
      <c r="F1775" s="8" t="inlineStr">
        <is>
          <t>Other Expenses</t>
        </is>
      </c>
      <c r="G1775" s="8" t="inlineStr">
        <is>
          <t>Service And Rent</t>
        </is>
      </c>
      <c r="H1775" s="8" t="inlineStr">
        <is>
          <t>Services</t>
        </is>
      </c>
      <c r="I1775" s="21" t="n">
        <v>119.57</v>
      </c>
      <c r="J1775">
        <f>IF(E1775="Revenues",-I1775,I1775)</f>
        <v/>
      </c>
      <c r="K1775">
        <f>IF(D1775="Not Assigned",C1775,D1775)</f>
        <v/>
      </c>
    </row>
    <row r="1776">
      <c r="A1776" t="inlineStr">
        <is>
          <t>Finance and Treasury Services</t>
        </is>
      </c>
      <c r="B1776" s="8" t="inlineStr">
        <is>
          <t>Office of the Controller</t>
        </is>
      </c>
      <c r="C1776" s="8" t="inlineStr">
        <is>
          <t>RS-Property Tax Billing</t>
        </is>
      </c>
      <c r="D1776" s="8" t="inlineStr">
        <is>
          <t>RS-Apportionments of Property Tax</t>
        </is>
      </c>
      <c r="E1776" s="8" t="inlineStr">
        <is>
          <t>Expenses</t>
        </is>
      </c>
      <c r="F1776" s="8" t="inlineStr">
        <is>
          <t>Rep &amp; Maint - Other</t>
        </is>
      </c>
      <c r="G1776" s="8" t="inlineStr">
        <is>
          <t>Service And Rent</t>
        </is>
      </c>
      <c r="H1776" s="8" t="inlineStr">
        <is>
          <t>Repair &amp; Maintenance</t>
        </is>
      </c>
      <c r="I1776" s="21" t="n">
        <v>119.57</v>
      </c>
      <c r="J1776">
        <f>IF(E1776="Revenues",-I1776,I1776)</f>
        <v/>
      </c>
      <c r="K1776">
        <f>IF(D1776="Not Assigned",C1776,D1776)</f>
        <v/>
      </c>
    </row>
    <row r="1777">
      <c r="A1777" t="inlineStr">
        <is>
          <t>Infrastructure and Development Services</t>
        </is>
      </c>
      <c r="B1777" s="8" t="inlineStr">
        <is>
          <t>Transportation Services</t>
        </is>
      </c>
      <c r="C1777" s="8" t="inlineStr">
        <is>
          <t>Road &amp; Sidewalk Management</t>
        </is>
      </c>
      <c r="D1777" s="8" t="inlineStr">
        <is>
          <t>Road &amp; Sidewalk Repairs &amp; Cleaning</t>
        </is>
      </c>
      <c r="E1777" s="8" t="inlineStr">
        <is>
          <t>Expenses</t>
        </is>
      </c>
      <c r="F1777" s="8" t="inlineStr">
        <is>
          <t>Conf/Semin - Km</t>
        </is>
      </c>
      <c r="G1777" s="8" t="inlineStr">
        <is>
          <t>Service And Rent</t>
        </is>
      </c>
      <c r="H1777" s="8" t="inlineStr">
        <is>
          <t>Conference</t>
        </is>
      </c>
      <c r="I1777" s="21" t="n">
        <v>119.72</v>
      </c>
      <c r="J1777">
        <f>IF(E1777="Revenues",-I1777,I1777)</f>
        <v/>
      </c>
      <c r="K1777">
        <f>IF(D1777="Not Assigned",C1777,D1777)</f>
        <v/>
      </c>
    </row>
    <row r="1778">
      <c r="A1778" t="inlineStr">
        <is>
          <t>Infrastructure and Development Services</t>
        </is>
      </c>
      <c r="B1778" s="8" t="inlineStr">
        <is>
          <t>Transportation Services</t>
        </is>
      </c>
      <c r="C1778" s="8" t="inlineStr">
        <is>
          <t>Road &amp; Sidewalk Management</t>
        </is>
      </c>
      <c r="D1778" s="8" t="inlineStr">
        <is>
          <t>Winter Operations</t>
        </is>
      </c>
      <c r="E1778" s="8" t="inlineStr">
        <is>
          <t>Expenses</t>
        </is>
      </c>
      <c r="F1778" s="8" t="inlineStr">
        <is>
          <t>Conf/Semin - Km</t>
        </is>
      </c>
      <c r="G1778" s="8" t="inlineStr">
        <is>
          <t>Service And Rent</t>
        </is>
      </c>
      <c r="H1778" s="8" t="inlineStr">
        <is>
          <t>Conference</t>
        </is>
      </c>
      <c r="I1778" s="21" t="n">
        <v>119.72</v>
      </c>
      <c r="J1778">
        <f>IF(E1778="Revenues",-I1778,I1778)</f>
        <v/>
      </c>
      <c r="K1778">
        <f>IF(D1778="Not Assigned",C1778,D1778)</f>
        <v/>
      </c>
    </row>
    <row r="1779">
      <c r="A1779" t="inlineStr">
        <is>
          <t>Community and Social Services</t>
        </is>
      </c>
      <c r="B1779" s="8" t="inlineStr">
        <is>
          <t>Toronto Employment &amp; Social Services</t>
        </is>
      </c>
      <c r="C1779" s="8" t="inlineStr">
        <is>
          <t>Employment Services</t>
        </is>
      </c>
      <c r="D1779" s="8" t="inlineStr">
        <is>
          <t>Develop and implement integrated employment strategies</t>
        </is>
      </c>
      <c r="E1779" s="8" t="inlineStr">
        <is>
          <t>Expenses</t>
        </is>
      </c>
      <c r="F1779" s="8" t="inlineStr">
        <is>
          <t>Contr Srv - Building</t>
        </is>
      </c>
      <c r="G1779" s="8" t="inlineStr">
        <is>
          <t>Service And Rent</t>
        </is>
      </c>
      <c r="H1779" s="8" t="inlineStr">
        <is>
          <t>Contracted Services</t>
        </is>
      </c>
      <c r="I1779" s="21" t="n">
        <v>119.74</v>
      </c>
      <c r="J1779">
        <f>IF(E1779="Revenues",-I1779,I1779)</f>
        <v/>
      </c>
      <c r="K1779">
        <f>IF(D1779="Not Assigned",C1779,D1779)</f>
        <v/>
      </c>
    </row>
    <row r="1780">
      <c r="A1780" t="inlineStr">
        <is>
          <t>City Manager</t>
        </is>
      </c>
      <c r="B1780" s="8" t="inlineStr">
        <is>
          <t>City Manager's Office</t>
        </is>
      </c>
      <c r="C1780" s="8" t="inlineStr">
        <is>
          <t>Equity, Diversity &amp; Human Rights</t>
        </is>
      </c>
      <c r="D1780" s="8" t="inlineStr">
        <is>
          <t>Not assigned</t>
        </is>
      </c>
      <c r="E1780" s="8" t="inlineStr">
        <is>
          <t>Expenses</t>
        </is>
      </c>
      <c r="F1780" s="8" t="inlineStr">
        <is>
          <t>Metrage -Op (Intown)</t>
        </is>
      </c>
      <c r="G1780" s="8" t="inlineStr">
        <is>
          <t>Service And Rent</t>
        </is>
      </c>
      <c r="H1780" s="8" t="inlineStr">
        <is>
          <t>General Travel</t>
        </is>
      </c>
      <c r="I1780" s="21" t="n">
        <v>119.88</v>
      </c>
      <c r="J1780">
        <f>IF(E1780="Revenues",-I1780,I1780)</f>
        <v/>
      </c>
      <c r="K1780">
        <f>IF(D1780="Not Assigned",C1780,D1780)</f>
        <v/>
      </c>
    </row>
    <row r="1781">
      <c r="A1781" t="inlineStr">
        <is>
          <t>Infrastructure and Development Services</t>
        </is>
      </c>
      <c r="B1781" s="8" t="inlineStr">
        <is>
          <t>Municipal Licensing &amp; Standards</t>
        </is>
      </c>
      <c r="C1781" s="8" t="inlineStr">
        <is>
          <t>Bylaw Compliance &amp; Enforcement</t>
        </is>
      </c>
      <c r="D1781" s="8" t="inlineStr">
        <is>
          <t>Public Spaces</t>
        </is>
      </c>
      <c r="E1781" s="8" t="inlineStr">
        <is>
          <t>Expenses</t>
        </is>
      </c>
      <c r="F1781" s="8" t="inlineStr">
        <is>
          <t>Books &amp; Magazines</t>
        </is>
      </c>
      <c r="G1781" s="8" t="inlineStr">
        <is>
          <t>Materials &amp; Supplies</t>
        </is>
      </c>
      <c r="H1781" s="8" t="inlineStr">
        <is>
          <t>Office Supplies</t>
        </is>
      </c>
      <c r="I1781" s="21" t="n">
        <v>120</v>
      </c>
      <c r="J1781">
        <f>IF(E1781="Revenues",-I1781,I1781)</f>
        <v/>
      </c>
      <c r="K1781">
        <f>IF(D1781="Not Assigned",C1781,D1781)</f>
        <v/>
      </c>
    </row>
    <row r="1782">
      <c r="A1782" t="inlineStr">
        <is>
          <t>Infrastructure and Development Services</t>
        </is>
      </c>
      <c r="B1782" s="8" t="inlineStr">
        <is>
          <t>Municipal Licensing &amp; Standards</t>
        </is>
      </c>
      <c r="C1782" s="8" t="inlineStr">
        <is>
          <t>Bylaw Compliance &amp; Enforcement</t>
        </is>
      </c>
      <c r="D1782" s="8" t="inlineStr">
        <is>
          <t>Public Spaces</t>
        </is>
      </c>
      <c r="E1782" s="8" t="inlineStr">
        <is>
          <t>Expenses</t>
        </is>
      </c>
      <c r="F1782" s="8" t="inlineStr">
        <is>
          <t>Misc Materials</t>
        </is>
      </c>
      <c r="G1782" s="8" t="inlineStr">
        <is>
          <t>Materials &amp; Supplies</t>
        </is>
      </c>
      <c r="H1782" s="8" t="inlineStr">
        <is>
          <t>Supplies</t>
        </is>
      </c>
      <c r="I1782" s="21" t="n">
        <v>120</v>
      </c>
      <c r="J1782">
        <f>IF(E1782="Revenues",-I1782,I1782)</f>
        <v/>
      </c>
      <c r="K1782">
        <f>IF(D1782="Not Assigned",C1782,D1782)</f>
        <v/>
      </c>
    </row>
    <row r="1783">
      <c r="A1783" t="inlineStr">
        <is>
          <t>Infrastructure and Development Services</t>
        </is>
      </c>
      <c r="B1783" s="8" t="inlineStr">
        <is>
          <t>Municipal Licensing &amp; Standards</t>
        </is>
      </c>
      <c r="C1783" s="8" t="inlineStr">
        <is>
          <t>Licences &amp; Permits</t>
        </is>
      </c>
      <c r="D1783" s="8" t="inlineStr">
        <is>
          <t>Bylaw Exemptions</t>
        </is>
      </c>
      <c r="E1783" s="8" t="inlineStr">
        <is>
          <t>Expenses</t>
        </is>
      </c>
      <c r="F1783" s="8" t="inlineStr">
        <is>
          <t>Books &amp; Magazines</t>
        </is>
      </c>
      <c r="G1783" s="8" t="inlineStr">
        <is>
          <t>Materials &amp; Supplies</t>
        </is>
      </c>
      <c r="H1783" s="8" t="inlineStr">
        <is>
          <t>Office Supplies</t>
        </is>
      </c>
      <c r="I1783" s="21" t="n">
        <v>120</v>
      </c>
      <c r="J1783">
        <f>IF(E1783="Revenues",-I1783,I1783)</f>
        <v/>
      </c>
      <c r="K1783">
        <f>IF(D1783="Not Assigned",C1783,D1783)</f>
        <v/>
      </c>
    </row>
    <row r="1784">
      <c r="A1784" t="inlineStr">
        <is>
          <t>Community and Social Services</t>
        </is>
      </c>
      <c r="B1784" s="8" t="inlineStr">
        <is>
          <t>Social Development, Finance &amp; Administration</t>
        </is>
      </c>
      <c r="C1784" s="8" t="inlineStr">
        <is>
          <t>Community &amp; Neighbourhood Development</t>
        </is>
      </c>
      <c r="D1784" s="8" t="inlineStr">
        <is>
          <t>Community Safety</t>
        </is>
      </c>
      <c r="E1784" s="8" t="inlineStr">
        <is>
          <t>Expenses</t>
        </is>
      </c>
      <c r="F1784" s="8" t="inlineStr">
        <is>
          <t>Tech Srv Transl/Int</t>
        </is>
      </c>
      <c r="G1784" s="8" t="inlineStr">
        <is>
          <t>Service And Rent</t>
        </is>
      </c>
      <c r="H1784" s="8" t="inlineStr">
        <is>
          <t>Services</t>
        </is>
      </c>
      <c r="I1784" s="21" t="n">
        <v>120</v>
      </c>
      <c r="J1784">
        <f>IF(E1784="Revenues",-I1784,I1784)</f>
        <v/>
      </c>
      <c r="K1784">
        <f>IF(D1784="Not Assigned",C1784,D1784)</f>
        <v/>
      </c>
    </row>
    <row r="1785">
      <c r="A1785" t="inlineStr">
        <is>
          <t>Community and Social Services</t>
        </is>
      </c>
      <c r="B1785" s="8" t="inlineStr">
        <is>
          <t>Social Development, Finance &amp; Administration</t>
        </is>
      </c>
      <c r="C1785" s="8" t="inlineStr">
        <is>
          <t>Community &amp; Neighbourhood Development</t>
        </is>
      </c>
      <c r="D1785" s="8" t="inlineStr">
        <is>
          <t>Youth Development</t>
        </is>
      </c>
      <c r="E1785" s="8" t="inlineStr">
        <is>
          <t>Expenses</t>
        </is>
      </c>
      <c r="F1785" s="8" t="inlineStr">
        <is>
          <t>Tech Srv Transl/Int</t>
        </is>
      </c>
      <c r="G1785" s="8" t="inlineStr">
        <is>
          <t>Service And Rent</t>
        </is>
      </c>
      <c r="H1785" s="8" t="inlineStr">
        <is>
          <t>Services</t>
        </is>
      </c>
      <c r="I1785" s="21" t="n">
        <v>120</v>
      </c>
      <c r="J1785">
        <f>IF(E1785="Revenues",-I1785,I1785)</f>
        <v/>
      </c>
      <c r="K1785">
        <f>IF(D1785="Not Assigned",C1785,D1785)</f>
        <v/>
      </c>
    </row>
    <row r="1786">
      <c r="A1786" t="inlineStr">
        <is>
          <t>Rate Program</t>
        </is>
      </c>
      <c r="B1786" s="8" t="inlineStr">
        <is>
          <t>Solid Waste Management Services</t>
        </is>
      </c>
      <c r="C1786" s="8" t="inlineStr">
        <is>
          <t>Solid Waste Processing &amp; Transport</t>
        </is>
      </c>
      <c r="D1786" s="8" t="inlineStr">
        <is>
          <t>Durable Goods (P&amp;T)</t>
        </is>
      </c>
      <c r="E1786" s="8" t="inlineStr">
        <is>
          <t>Expenses</t>
        </is>
      </c>
      <c r="F1786" s="8" t="inlineStr">
        <is>
          <t>IDC-EMS</t>
        </is>
      </c>
      <c r="G1786" s="8" t="inlineStr">
        <is>
          <t>Inter-Divisional Charges</t>
        </is>
      </c>
      <c r="H1786" s="8" t="inlineStr">
        <is>
          <t>Inter-Divisional Charges</t>
        </is>
      </c>
      <c r="I1786" s="21" t="n">
        <v>120</v>
      </c>
      <c r="J1786">
        <f>IF(E1786="Revenues",-I1786,I1786)</f>
        <v/>
      </c>
      <c r="K1786">
        <f>IF(D1786="Not Assigned",C1786,D1786)</f>
        <v/>
      </c>
    </row>
    <row r="1787">
      <c r="A1787" t="inlineStr">
        <is>
          <t>Rate Program</t>
        </is>
      </c>
      <c r="B1787" s="8" t="inlineStr">
        <is>
          <t>Solid Waste Management Services</t>
        </is>
      </c>
      <c r="C1787" s="8" t="inlineStr">
        <is>
          <t>Solid Waste Processing &amp; Transport</t>
        </is>
      </c>
      <c r="D1787" s="8" t="inlineStr">
        <is>
          <t>Green Bin (P&amp;T)</t>
        </is>
      </c>
      <c r="E1787" s="8" t="inlineStr">
        <is>
          <t>Expenses</t>
        </is>
      </c>
      <c r="F1787" s="8" t="inlineStr">
        <is>
          <t>Medical Reports</t>
        </is>
      </c>
      <c r="G1787" s="8" t="inlineStr">
        <is>
          <t>Service And Rent</t>
        </is>
      </c>
      <c r="H1787" s="8" t="inlineStr">
        <is>
          <t>Services</t>
        </is>
      </c>
      <c r="I1787" s="21" t="n">
        <v>120</v>
      </c>
      <c r="J1787">
        <f>IF(E1787="Revenues",-I1787,I1787)</f>
        <v/>
      </c>
      <c r="K1787">
        <f>IF(D1787="Not Assigned",C1787,D1787)</f>
        <v/>
      </c>
    </row>
    <row r="1788">
      <c r="A1788" t="inlineStr">
        <is>
          <t>Community and Social Services</t>
        </is>
      </c>
      <c r="B1788" s="8" t="inlineStr">
        <is>
          <t>Toronto Paramedic Services</t>
        </is>
      </c>
      <c r="C1788" s="8" t="inlineStr">
        <is>
          <t>Emergency Medical Care</t>
        </is>
      </c>
      <c r="D1788" s="8" t="inlineStr">
        <is>
          <t>Pre-Hospital Emergency Care</t>
        </is>
      </c>
      <c r="E1788" s="8" t="inlineStr">
        <is>
          <t>Revenues</t>
        </is>
      </c>
      <c r="F1788" s="8" t="inlineStr">
        <is>
          <t>Late Payment Charges</t>
        </is>
      </c>
      <c r="G1788" s="8" t="inlineStr">
        <is>
          <t>Sundry and Other Revenues</t>
        </is>
      </c>
      <c r="H1788" s="8" t="inlineStr">
        <is>
          <t>Miscellaneous Revenues</t>
        </is>
      </c>
      <c r="I1788" s="21" t="n">
        <v>120</v>
      </c>
      <c r="J1788">
        <f>IF(E1788="Revenues",-I1788,I1788)</f>
        <v/>
      </c>
      <c r="K1788">
        <f>IF(D1788="Not Assigned",C1788,D1788)</f>
        <v/>
      </c>
    </row>
    <row r="1789">
      <c r="A1789" t="inlineStr">
        <is>
          <t>Community and Social Services</t>
        </is>
      </c>
      <c r="B1789" s="8" t="inlineStr">
        <is>
          <t>Shelter, Support &amp; Housing Administration</t>
        </is>
      </c>
      <c r="C1789" s="8" t="inlineStr">
        <is>
          <t>Homeless and Housing First Solutions</t>
        </is>
      </c>
      <c r="D1789" s="8" t="inlineStr">
        <is>
          <t>Emergency Shelter &amp; Related Support</t>
        </is>
      </c>
      <c r="E1789" s="8" t="inlineStr">
        <is>
          <t>Expenses</t>
        </is>
      </c>
      <c r="F1789" s="8" t="inlineStr">
        <is>
          <t>Meals(Non-Trav)</t>
        </is>
      </c>
      <c r="G1789" s="8" t="inlineStr">
        <is>
          <t>Service And Rent</t>
        </is>
      </c>
      <c r="H1789" s="8" t="inlineStr">
        <is>
          <t>Food &amp; Beverage</t>
        </is>
      </c>
      <c r="I1789" s="21" t="n">
        <v>120.07</v>
      </c>
      <c r="J1789">
        <f>IF(E1789="Revenues",-I1789,I1789)</f>
        <v/>
      </c>
      <c r="K1789">
        <f>IF(D1789="Not Assigned",C1789,D1789)</f>
        <v/>
      </c>
    </row>
    <row r="1790">
      <c r="A1790" t="inlineStr">
        <is>
          <t>Community and Social Services</t>
        </is>
      </c>
      <c r="B1790" s="8" t="inlineStr">
        <is>
          <t>Shelter, Support &amp; Housing Administration</t>
        </is>
      </c>
      <c r="C1790" s="8" t="inlineStr">
        <is>
          <t>Homeless and Housing First Solutions</t>
        </is>
      </c>
      <c r="D1790" s="8" t="inlineStr">
        <is>
          <t>Housing Stability Policy &amp; Strategic Investments</t>
        </is>
      </c>
      <c r="E1790" s="8" t="inlineStr">
        <is>
          <t>Expenses</t>
        </is>
      </c>
      <c r="F1790" s="8" t="inlineStr">
        <is>
          <t>Meals(Non-Trav)</t>
        </is>
      </c>
      <c r="G1790" s="8" t="inlineStr">
        <is>
          <t>Service And Rent</t>
        </is>
      </c>
      <c r="H1790" s="8" t="inlineStr">
        <is>
          <t>Food &amp; Beverage</t>
        </is>
      </c>
      <c r="I1790" s="21" t="n">
        <v>120.08</v>
      </c>
      <c r="J1790">
        <f>IF(E1790="Revenues",-I1790,I1790)</f>
        <v/>
      </c>
      <c r="K1790">
        <f>IF(D1790="Not Assigned",C1790,D1790)</f>
        <v/>
      </c>
    </row>
    <row r="1791">
      <c r="A1791" t="inlineStr">
        <is>
          <t>Community and Social Services</t>
        </is>
      </c>
      <c r="B1791" s="8" t="inlineStr">
        <is>
          <t>Parks, Forestry &amp; Recreation</t>
        </is>
      </c>
      <c r="C1791" s="8" t="inlineStr">
        <is>
          <t>Community Recreation</t>
        </is>
      </c>
      <c r="D1791" s="8" t="inlineStr">
        <is>
          <t>Recreation &amp; Facilities Planning &amp; Development</t>
        </is>
      </c>
      <c r="E1791" s="8" t="inlineStr">
        <is>
          <t>Expenses</t>
        </is>
      </c>
      <c r="F1791" s="8" t="inlineStr">
        <is>
          <t>Postage</t>
        </is>
      </c>
      <c r="G1791" s="8" t="inlineStr">
        <is>
          <t>Service And Rent</t>
        </is>
      </c>
      <c r="H1791" s="8" t="inlineStr">
        <is>
          <t>Postage</t>
        </is>
      </c>
      <c r="I1791" s="21" t="n">
        <v>120.15</v>
      </c>
      <c r="J1791">
        <f>IF(E1791="Revenues",-I1791,I1791)</f>
        <v/>
      </c>
      <c r="K1791">
        <f>IF(D1791="Not Assigned",C1791,D1791)</f>
        <v/>
      </c>
    </row>
    <row r="1792">
      <c r="A1792" t="inlineStr">
        <is>
          <t>Rate Program</t>
        </is>
      </c>
      <c r="B1792" s="8" t="inlineStr">
        <is>
          <t>Solid Waste Management Services</t>
        </is>
      </c>
      <c r="C1792" s="8" t="inlineStr">
        <is>
          <t>City Beautification</t>
        </is>
      </c>
      <c r="D1792" s="8" t="inlineStr">
        <is>
          <t>Street Litter Bins</t>
        </is>
      </c>
      <c r="E1792" s="8" t="inlineStr">
        <is>
          <t>Expenses</t>
        </is>
      </c>
      <c r="F1792" s="8" t="inlineStr">
        <is>
          <t>Metrage -Op (Intown)</t>
        </is>
      </c>
      <c r="G1792" s="8" t="inlineStr">
        <is>
          <t>Service And Rent</t>
        </is>
      </c>
      <c r="H1792" s="8" t="inlineStr">
        <is>
          <t>General Travel</t>
        </is>
      </c>
      <c r="I1792" s="21" t="n">
        <v>120.28</v>
      </c>
      <c r="J1792">
        <f>IF(E1792="Revenues",-I1792,I1792)</f>
        <v/>
      </c>
      <c r="K1792">
        <f>IF(D1792="Not Assigned",C1792,D1792)</f>
        <v/>
      </c>
    </row>
    <row r="1793">
      <c r="A1793" t="inlineStr">
        <is>
          <t>Rate Program</t>
        </is>
      </c>
      <c r="B1793" s="8" t="inlineStr">
        <is>
          <t>Solid Waste Management Services</t>
        </is>
      </c>
      <c r="C1793" s="8" t="inlineStr">
        <is>
          <t>Residual Management</t>
        </is>
      </c>
      <c r="D1793" s="8" t="inlineStr">
        <is>
          <t>Perpetual Care</t>
        </is>
      </c>
      <c r="E1793" s="8" t="inlineStr">
        <is>
          <t>Expenses</t>
        </is>
      </c>
      <c r="F1793" s="8" t="inlineStr">
        <is>
          <t>Water</t>
        </is>
      </c>
      <c r="G1793" s="8" t="inlineStr">
        <is>
          <t>Materials &amp; Supplies</t>
        </is>
      </c>
      <c r="H1793" s="8" t="inlineStr">
        <is>
          <t>Energy</t>
        </is>
      </c>
      <c r="I1793" s="21" t="n">
        <v>120.3</v>
      </c>
      <c r="J1793">
        <f>IF(E1793="Revenues",-I1793,I1793)</f>
        <v/>
      </c>
      <c r="K1793">
        <f>IF(D1793="Not Assigned",C1793,D1793)</f>
        <v/>
      </c>
    </row>
    <row r="1794">
      <c r="A1794" t="inlineStr">
        <is>
          <t>Community and Social Services</t>
        </is>
      </c>
      <c r="B1794" s="8" t="inlineStr">
        <is>
          <t>Shelter, Support &amp; Housing Administration</t>
        </is>
      </c>
      <c r="C1794" s="8" t="inlineStr">
        <is>
          <t>Social Housing System Management</t>
        </is>
      </c>
      <c r="D1794" s="8" t="inlineStr">
        <is>
          <t>Social Housing Provider Subsidies</t>
        </is>
      </c>
      <c r="E1794" s="8" t="inlineStr">
        <is>
          <t>Expenses</t>
        </is>
      </c>
      <c r="F1794" s="8" t="inlineStr">
        <is>
          <t>Conf/Sem - Other Exp</t>
        </is>
      </c>
      <c r="G1794" s="8" t="inlineStr">
        <is>
          <t>Service And Rent</t>
        </is>
      </c>
      <c r="H1794" s="8" t="inlineStr">
        <is>
          <t>Conference</t>
        </is>
      </c>
      <c r="I1794" s="21" t="n">
        <v>120.5</v>
      </c>
      <c r="J1794">
        <f>IF(E1794="Revenues",-I1794,I1794)</f>
        <v/>
      </c>
      <c r="K1794">
        <f>IF(D1794="Not Assigned",C1794,D1794)</f>
        <v/>
      </c>
    </row>
    <row r="1795">
      <c r="A1795" t="inlineStr">
        <is>
          <t>Community and Social Services</t>
        </is>
      </c>
      <c r="B1795" s="8" t="inlineStr">
        <is>
          <t>Toronto Paramedic Services</t>
        </is>
      </c>
      <c r="C1795" s="8" t="inlineStr">
        <is>
          <t>Community Paramedicine &amp; Emergency Call Mitigation</t>
        </is>
      </c>
      <c r="D1795" s="8" t="inlineStr">
        <is>
          <t>Community Healthcare Outreach &amp; Referral</t>
        </is>
      </c>
      <c r="E1795" s="8" t="inlineStr">
        <is>
          <t>Expenses</t>
        </is>
      </c>
      <c r="F1795" s="8" t="inlineStr">
        <is>
          <t>WSIB, Med &amp; Pen</t>
        </is>
      </c>
      <c r="G1795" s="8" t="inlineStr">
        <is>
          <t>Salaries And Benefits</t>
        </is>
      </c>
      <c r="H1795" s="8" t="inlineStr">
        <is>
          <t>Disability</t>
        </is>
      </c>
      <c r="I1795" s="21" t="n">
        <v>120.51</v>
      </c>
      <c r="J1795">
        <f>IF(E1795="Revenues",-I1795,I1795)</f>
        <v/>
      </c>
      <c r="K1795">
        <f>IF(D1795="Not Assigned",C1795,D1795)</f>
        <v/>
      </c>
    </row>
    <row r="1796">
      <c r="A1796" t="inlineStr">
        <is>
          <t>Infrastructure and Development Services</t>
        </is>
      </c>
      <c r="B1796" s="8" t="inlineStr">
        <is>
          <t>Fire Services</t>
        </is>
      </c>
      <c r="C1796" s="8" t="inlineStr">
        <is>
          <t>Fire Prevention, Inspection, &amp; Enforcement</t>
        </is>
      </c>
      <c r="D1796" s="8" t="inlineStr">
        <is>
          <t>Development Review</t>
        </is>
      </c>
      <c r="E1796" s="8" t="inlineStr">
        <is>
          <t>Expenses</t>
        </is>
      </c>
      <c r="F1796" s="8" t="inlineStr">
        <is>
          <t>Washes-Lic Mob Eq</t>
        </is>
      </c>
      <c r="G1796" s="8" t="inlineStr">
        <is>
          <t>Service And Rent</t>
        </is>
      </c>
      <c r="H1796" s="8" t="inlineStr">
        <is>
          <t>Contracted Services</t>
        </is>
      </c>
      <c r="I1796" s="21" t="n">
        <v>120.58</v>
      </c>
      <c r="J1796">
        <f>IF(E1796="Revenues",-I1796,I1796)</f>
        <v/>
      </c>
      <c r="K1796">
        <f>IF(D1796="Not Assigned",C1796,D1796)</f>
        <v/>
      </c>
    </row>
    <row r="1797">
      <c r="A1797" t="inlineStr">
        <is>
          <t>Infrastructure and Development Services</t>
        </is>
      </c>
      <c r="B1797" s="8" t="inlineStr">
        <is>
          <t>Toronto Building</t>
        </is>
      </c>
      <c r="C1797" s="8" t="inlineStr">
        <is>
          <t>Building Permission &amp; Information</t>
        </is>
      </c>
      <c r="D1797" s="8" t="inlineStr">
        <is>
          <t>Building Information</t>
        </is>
      </c>
      <c r="E1797" s="8" t="inlineStr">
        <is>
          <t>Expenses</t>
        </is>
      </c>
      <c r="F1797" s="8" t="inlineStr">
        <is>
          <t>General Hardware</t>
        </is>
      </c>
      <c r="G1797" s="8" t="inlineStr">
        <is>
          <t>Materials &amp; Supplies</t>
        </is>
      </c>
      <c r="H1797" s="8" t="inlineStr">
        <is>
          <t>Materials</t>
        </is>
      </c>
      <c r="I1797" s="21" t="n">
        <v>121.01</v>
      </c>
      <c r="J1797">
        <f>IF(E1797="Revenues",-I1797,I1797)</f>
        <v/>
      </c>
      <c r="K1797">
        <f>IF(D1797="Not Assigned",C1797,D1797)</f>
        <v/>
      </c>
    </row>
    <row r="1798">
      <c r="A1798" t="inlineStr">
        <is>
          <t>Finance and Treasury Services</t>
        </is>
      </c>
      <c r="B1798" s="8" t="inlineStr">
        <is>
          <t>Office of the Controller</t>
        </is>
      </c>
      <c r="C1798" s="8" t="inlineStr">
        <is>
          <t>RS-Revenue Accounting &amp; Collection</t>
        </is>
      </c>
      <c r="D1798" s="8" t="inlineStr">
        <is>
          <t>RS-Payment Processing &amp; Collection</t>
        </is>
      </c>
      <c r="E1798" s="8" t="inlineStr">
        <is>
          <t>Expenses</t>
        </is>
      </c>
      <c r="F1798" s="8" t="inlineStr">
        <is>
          <t>Bus Trav - Other Exp</t>
        </is>
      </c>
      <c r="G1798" s="8" t="inlineStr">
        <is>
          <t>Service And Rent</t>
        </is>
      </c>
      <c r="H1798" s="8" t="inlineStr">
        <is>
          <t>Business Travel</t>
        </is>
      </c>
      <c r="I1798" s="21" t="n">
        <v>121.3</v>
      </c>
      <c r="J1798">
        <f>IF(E1798="Revenues",-I1798,I1798)</f>
        <v/>
      </c>
      <c r="K1798">
        <f>IF(D1798="Not Assigned",C1798,D1798)</f>
        <v/>
      </c>
    </row>
    <row r="1799">
      <c r="A1799" t="inlineStr">
        <is>
          <t>Finance and Treasury Services</t>
        </is>
      </c>
      <c r="B1799" s="8" t="inlineStr">
        <is>
          <t>Office of the Controller</t>
        </is>
      </c>
      <c r="C1799" s="8" t="inlineStr">
        <is>
          <t>RS-Utility Billing</t>
        </is>
      </c>
      <c r="D1799" s="8" t="inlineStr">
        <is>
          <t>RS-Water Billings</t>
        </is>
      </c>
      <c r="E1799" s="8" t="inlineStr">
        <is>
          <t>Expenses</t>
        </is>
      </c>
      <c r="F1799" s="8" t="inlineStr">
        <is>
          <t>Bus Trav - Other Exp</t>
        </is>
      </c>
      <c r="G1799" s="8" t="inlineStr">
        <is>
          <t>Service And Rent</t>
        </is>
      </c>
      <c r="H1799" s="8" t="inlineStr">
        <is>
          <t>Business Travel</t>
        </is>
      </c>
      <c r="I1799" s="21" t="n">
        <v>121.3</v>
      </c>
      <c r="J1799">
        <f>IF(E1799="Revenues",-I1799,I1799)</f>
        <v/>
      </c>
      <c r="K1799">
        <f>IF(D1799="Not Assigned",C1799,D1799)</f>
        <v/>
      </c>
    </row>
    <row r="1800">
      <c r="A1800" t="inlineStr">
        <is>
          <t>Other City Programs</t>
        </is>
      </c>
      <c r="B1800" s="8" t="inlineStr">
        <is>
          <t>City Clerk's Office</t>
        </is>
      </c>
      <c r="C1800" s="8" t="inlineStr">
        <is>
          <t>Make Government Work</t>
        </is>
      </c>
      <c r="D1800" s="8" t="inlineStr">
        <is>
          <t>Government Decision Making Processes</t>
        </is>
      </c>
      <c r="E1800" s="8" t="inlineStr">
        <is>
          <t>Expenses</t>
        </is>
      </c>
      <c r="F1800" s="8" t="inlineStr">
        <is>
          <t>Kitchen Supplies</t>
        </is>
      </c>
      <c r="G1800" s="8" t="inlineStr">
        <is>
          <t>Materials &amp; Supplies</t>
        </is>
      </c>
      <c r="H1800" s="8" t="inlineStr">
        <is>
          <t>Materials</t>
        </is>
      </c>
      <c r="I1800" s="21" t="n">
        <v>121.4</v>
      </c>
      <c r="J1800">
        <f>IF(E1800="Revenues",-I1800,I1800)</f>
        <v/>
      </c>
      <c r="K1800">
        <f>IF(D1800="Not Assigned",C1800,D1800)</f>
        <v/>
      </c>
    </row>
    <row r="1801">
      <c r="A1801" t="inlineStr">
        <is>
          <t>Agencies</t>
        </is>
      </c>
      <c r="B1801" s="8" t="inlineStr">
        <is>
          <t>Toronto Public Health</t>
        </is>
      </c>
      <c r="C1801" s="8" t="inlineStr">
        <is>
          <t>Public Health Foundations</t>
        </is>
      </c>
      <c r="D1801" s="8" t="inlineStr">
        <is>
          <t>Not assigned</t>
        </is>
      </c>
      <c r="E1801" s="8" t="inlineStr">
        <is>
          <t>Expenses</t>
        </is>
      </c>
      <c r="F1801" s="8" t="inlineStr">
        <is>
          <t>Internet</t>
        </is>
      </c>
      <c r="G1801" s="8" t="inlineStr">
        <is>
          <t>Service And Rent</t>
        </is>
      </c>
      <c r="H1801" s="8" t="inlineStr">
        <is>
          <t>Telecommnuncation</t>
        </is>
      </c>
      <c r="I1801" s="21" t="n">
        <v>121.45</v>
      </c>
      <c r="J1801">
        <f>IF(E1801="Revenues",-I1801,I1801)</f>
        <v/>
      </c>
      <c r="K1801">
        <f>IF(D1801="Not Assigned",C1801,D1801)</f>
        <v/>
      </c>
    </row>
    <row r="1802">
      <c r="A1802" t="inlineStr">
        <is>
          <t>Internal Corporate Services</t>
        </is>
      </c>
      <c r="B1802" s="8" t="inlineStr">
        <is>
          <t>Information &amp; Technology</t>
        </is>
      </c>
      <c r="C1802" s="8" t="inlineStr">
        <is>
          <t>Computer &amp; Communications Technology Infrastructure</t>
        </is>
      </c>
      <c r="D1802" s="8" t="inlineStr">
        <is>
          <t>Network &amp; Telecommunications</t>
        </is>
      </c>
      <c r="E1802" s="8" t="inlineStr">
        <is>
          <t>Expenses</t>
        </is>
      </c>
      <c r="F1802" s="8" t="inlineStr">
        <is>
          <t>Other Expenses</t>
        </is>
      </c>
      <c r="G1802" s="8" t="inlineStr">
        <is>
          <t>Service And Rent</t>
        </is>
      </c>
      <c r="H1802" s="8" t="inlineStr">
        <is>
          <t>Services</t>
        </is>
      </c>
      <c r="I1802" s="21" t="n">
        <v>121.61</v>
      </c>
      <c r="J1802">
        <f>IF(E1802="Revenues",-I1802,I1802)</f>
        <v/>
      </c>
      <c r="K1802">
        <f>IF(D1802="Not Assigned",C1802,D1802)</f>
        <v/>
      </c>
    </row>
    <row r="1803">
      <c r="A1803" t="inlineStr">
        <is>
          <t>Infrastructure and Development Services</t>
        </is>
      </c>
      <c r="B1803" s="8" t="inlineStr">
        <is>
          <t>Fire Services</t>
        </is>
      </c>
      <c r="C1803" s="8" t="inlineStr">
        <is>
          <t>Fire Safety Education</t>
        </is>
      </c>
      <c r="D1803" s="8" t="inlineStr">
        <is>
          <t>Campaign Based Fire Education</t>
        </is>
      </c>
      <c r="E1803" s="8" t="inlineStr">
        <is>
          <t>Expenses</t>
        </is>
      </c>
      <c r="F1803" s="8" t="inlineStr">
        <is>
          <t>Realty Taxes</t>
        </is>
      </c>
      <c r="G1803" s="8" t="inlineStr">
        <is>
          <t>Service And Rent</t>
        </is>
      </c>
      <c r="H1803" s="8" t="inlineStr">
        <is>
          <t>Taxes Realty</t>
        </is>
      </c>
      <c r="I1803" s="21" t="n">
        <v>121.8</v>
      </c>
      <c r="J1803">
        <f>IF(E1803="Revenues",-I1803,I1803)</f>
        <v/>
      </c>
      <c r="K1803">
        <f>IF(D1803="Not Assigned",C1803,D1803)</f>
        <v/>
      </c>
    </row>
    <row r="1804">
      <c r="A1804" t="inlineStr">
        <is>
          <t>Rate Program</t>
        </is>
      </c>
      <c r="B1804" s="8" t="inlineStr">
        <is>
          <t>Solid Waste Management Services</t>
        </is>
      </c>
      <c r="C1804" s="8" t="inlineStr">
        <is>
          <t>Solid Waste Collection &amp; Transfer</t>
        </is>
      </c>
      <c r="D1804" s="8" t="inlineStr">
        <is>
          <t>Leaf &amp; Yard Waste (C&amp;T)</t>
        </is>
      </c>
      <c r="E1804" s="8" t="inlineStr">
        <is>
          <t>Expenses</t>
        </is>
      </c>
      <c r="F1804" s="8" t="inlineStr">
        <is>
          <t>Food &amp; Beverages</t>
        </is>
      </c>
      <c r="G1804" s="8" t="inlineStr">
        <is>
          <t>Materials &amp; Supplies</t>
        </is>
      </c>
      <c r="H1804" s="8" t="inlineStr">
        <is>
          <t>Food &amp; Beverage</t>
        </is>
      </c>
      <c r="I1804" s="21" t="n">
        <v>121.89</v>
      </c>
      <c r="J1804">
        <f>IF(E1804="Revenues",-I1804,I1804)</f>
        <v/>
      </c>
      <c r="K1804">
        <f>IF(D1804="Not Assigned",C1804,D1804)</f>
        <v/>
      </c>
    </row>
    <row r="1805">
      <c r="A1805" t="inlineStr">
        <is>
          <t>Infrastructure and Development Services</t>
        </is>
      </c>
      <c r="B1805" s="8" t="inlineStr">
        <is>
          <t>Transportation Services</t>
        </is>
      </c>
      <c r="C1805" s="8" t="inlineStr">
        <is>
          <t>Road &amp; Sidewalk Management</t>
        </is>
      </c>
      <c r="D1805" s="8" t="inlineStr">
        <is>
          <t>Winter Operations</t>
        </is>
      </c>
      <c r="E1805" s="8" t="inlineStr">
        <is>
          <t>Expenses</t>
        </is>
      </c>
      <c r="F1805" s="8" t="inlineStr">
        <is>
          <t>Comp Hardware Main</t>
        </is>
      </c>
      <c r="G1805" s="8" t="inlineStr">
        <is>
          <t>Service And Rent</t>
        </is>
      </c>
      <c r="H1805" s="8" t="inlineStr">
        <is>
          <t>Contracted Services</t>
        </is>
      </c>
      <c r="I1805" s="21" t="n">
        <v>122.03</v>
      </c>
      <c r="J1805">
        <f>IF(E1805="Revenues",-I1805,I1805)</f>
        <v/>
      </c>
      <c r="K1805">
        <f>IF(D1805="Not Assigned",C1805,D1805)</f>
        <v/>
      </c>
    </row>
    <row r="1806">
      <c r="A1806" t="inlineStr">
        <is>
          <t>Rate Program</t>
        </is>
      </c>
      <c r="B1806" s="8" t="inlineStr">
        <is>
          <t>Toronto Water</t>
        </is>
      </c>
      <c r="C1806" s="8" t="inlineStr">
        <is>
          <t>Wastewater Collection &amp; Treatment</t>
        </is>
      </c>
      <c r="D1806" s="8" t="inlineStr">
        <is>
          <t>Wastewater Collection</t>
        </is>
      </c>
      <c r="E1806" s="8" t="inlineStr">
        <is>
          <t>Expenses</t>
        </is>
      </c>
      <c r="F1806" s="8" t="inlineStr">
        <is>
          <t>Meals(Non-Trav)</t>
        </is>
      </c>
      <c r="G1806" s="8" t="inlineStr">
        <is>
          <t>Service And Rent</t>
        </is>
      </c>
      <c r="H1806" s="8" t="inlineStr">
        <is>
          <t>Food &amp; Beverage</t>
        </is>
      </c>
      <c r="I1806" s="21" t="n">
        <v>122.13</v>
      </c>
      <c r="J1806">
        <f>IF(E1806="Revenues",-I1806,I1806)</f>
        <v/>
      </c>
      <c r="K1806">
        <f>IF(D1806="Not Assigned",C1806,D1806)</f>
        <v/>
      </c>
    </row>
    <row r="1807">
      <c r="A1807" t="inlineStr">
        <is>
          <t>Finance and Treasury Services</t>
        </is>
      </c>
      <c r="B1807" s="8" t="inlineStr">
        <is>
          <t>Office of the Chief Financial Officer</t>
        </is>
      </c>
      <c r="C1807" s="8" t="inlineStr">
        <is>
          <t>FPD-Financial Reporting &amp; Control</t>
        </is>
      </c>
      <c r="D1807" s="8" t="inlineStr">
        <is>
          <t>Not assigned</t>
        </is>
      </c>
      <c r="E1807" s="8" t="inlineStr">
        <is>
          <t>Expenses</t>
        </is>
      </c>
      <c r="F1807" s="8" t="inlineStr">
        <is>
          <t>Bus Trav - Km</t>
        </is>
      </c>
      <c r="G1807" s="8" t="inlineStr">
        <is>
          <t>Service And Rent</t>
        </is>
      </c>
      <c r="H1807" s="8" t="inlineStr">
        <is>
          <t>Business Travel</t>
        </is>
      </c>
      <c r="I1807" s="21" t="n">
        <v>122.44</v>
      </c>
      <c r="J1807">
        <f>IF(E1807="Revenues",-I1807,I1807)</f>
        <v/>
      </c>
      <c r="K1807">
        <f>IF(D1807="Not Assigned",C1807,D1807)</f>
        <v/>
      </c>
    </row>
    <row r="1808">
      <c r="A1808" t="inlineStr">
        <is>
          <t>Community and Social Services</t>
        </is>
      </c>
      <c r="B1808" s="8" t="inlineStr">
        <is>
          <t>Social Development, Finance &amp; Administration</t>
        </is>
      </c>
      <c r="C1808" s="8" t="inlineStr">
        <is>
          <t>Corporate Leadership (DCM)</t>
        </is>
      </c>
      <c r="D1808" s="8" t="inlineStr">
        <is>
          <t>Not assigned</t>
        </is>
      </c>
      <c r="E1808" s="8" t="inlineStr">
        <is>
          <t>Expenses</t>
        </is>
      </c>
      <c r="F1808" s="8" t="inlineStr">
        <is>
          <t>Other Expenses</t>
        </is>
      </c>
      <c r="G1808" s="8" t="inlineStr">
        <is>
          <t>Service And Rent</t>
        </is>
      </c>
      <c r="H1808" s="8" t="inlineStr">
        <is>
          <t>Services</t>
        </is>
      </c>
      <c r="I1808" s="21" t="n">
        <v>122.48</v>
      </c>
      <c r="J1808">
        <f>IF(E1808="Revenues",-I1808,I1808)</f>
        <v/>
      </c>
      <c r="K1808">
        <f>IF(D1808="Not Assigned",C1808,D1808)</f>
        <v/>
      </c>
    </row>
    <row r="1809">
      <c r="A1809" t="inlineStr">
        <is>
          <t>Finance and Treasury Services</t>
        </is>
      </c>
      <c r="B1809" s="8" t="inlineStr">
        <is>
          <t>Office of the Controller</t>
        </is>
      </c>
      <c r="C1809" s="8" t="inlineStr">
        <is>
          <t>ASD-Tax &amp; Financial System Support</t>
        </is>
      </c>
      <c r="D1809" s="8" t="inlineStr">
        <is>
          <t>ASD-SAP User Support</t>
        </is>
      </c>
      <c r="E1809" s="8" t="inlineStr">
        <is>
          <t>Expenses</t>
        </is>
      </c>
      <c r="F1809" s="8" t="inlineStr">
        <is>
          <t>Parking Exp (Intown)</t>
        </is>
      </c>
      <c r="G1809" s="8" t="inlineStr">
        <is>
          <t>Service And Rent</t>
        </is>
      </c>
      <c r="H1809" s="8" t="inlineStr">
        <is>
          <t>General Travel</t>
        </is>
      </c>
      <c r="I1809" s="21" t="n">
        <v>122.52</v>
      </c>
      <c r="J1809">
        <f>IF(E1809="Revenues",-I1809,I1809)</f>
        <v/>
      </c>
      <c r="K1809">
        <f>IF(D1809="Not Assigned",C1809,D1809)</f>
        <v/>
      </c>
    </row>
    <row r="1810">
      <c r="A1810" t="inlineStr">
        <is>
          <t>Rate Program</t>
        </is>
      </c>
      <c r="B1810" s="8" t="inlineStr">
        <is>
          <t>Solid Waste Management Services</t>
        </is>
      </c>
      <c r="C1810" s="8" t="inlineStr">
        <is>
          <t>Solid Waste Processing &amp; Transport</t>
        </is>
      </c>
      <c r="D1810" s="8" t="inlineStr">
        <is>
          <t>Garbage (P&amp;T)</t>
        </is>
      </c>
      <c r="E1810" s="8" t="inlineStr">
        <is>
          <t>Expenses</t>
        </is>
      </c>
      <c r="F1810" s="8" t="inlineStr">
        <is>
          <t>Procss Fees -S. Srv</t>
        </is>
      </c>
      <c r="G1810" s="8" t="inlineStr">
        <is>
          <t>Service And Rent</t>
        </is>
      </c>
      <c r="H1810" s="8" t="inlineStr">
        <is>
          <t>Services</t>
        </is>
      </c>
      <c r="I1810" s="21" t="n">
        <v>123.26</v>
      </c>
      <c r="J1810">
        <f>IF(E1810="Revenues",-I1810,I1810)</f>
        <v/>
      </c>
      <c r="K1810">
        <f>IF(D1810="Not Assigned",C1810,D1810)</f>
        <v/>
      </c>
    </row>
    <row r="1811">
      <c r="A1811" t="inlineStr">
        <is>
          <t>Rate Program</t>
        </is>
      </c>
      <c r="B1811" s="8" t="inlineStr">
        <is>
          <t>Solid Waste Management Services</t>
        </is>
      </c>
      <c r="C1811" s="8" t="inlineStr">
        <is>
          <t>Solid Waste Collection &amp; Transfer</t>
        </is>
      </c>
      <c r="D1811" s="8" t="inlineStr">
        <is>
          <t>Durable Goods (C&amp;T)</t>
        </is>
      </c>
      <c r="E1811" s="8" t="inlineStr">
        <is>
          <t>Expenses</t>
        </is>
      </c>
      <c r="F1811" s="8" t="inlineStr">
        <is>
          <t>Books &amp; Magazines</t>
        </is>
      </c>
      <c r="G1811" s="8" t="inlineStr">
        <is>
          <t>Materials &amp; Supplies</t>
        </is>
      </c>
      <c r="H1811" s="8" t="inlineStr">
        <is>
          <t>Office Supplies</t>
        </is>
      </c>
      <c r="I1811" s="21" t="n">
        <v>123.29</v>
      </c>
      <c r="J1811">
        <f>IF(E1811="Revenues",-I1811,I1811)</f>
        <v/>
      </c>
      <c r="K1811">
        <f>IF(D1811="Not Assigned",C1811,D1811)</f>
        <v/>
      </c>
    </row>
    <row r="1812">
      <c r="A1812" t="inlineStr">
        <is>
          <t>Infrastructure and Development Services</t>
        </is>
      </c>
      <c r="B1812" s="8" t="inlineStr">
        <is>
          <t>Engineering &amp; Construction Services</t>
        </is>
      </c>
      <c r="C1812" s="8" t="inlineStr">
        <is>
          <t>Municipal Infrastructure Construction</t>
        </is>
      </c>
      <c r="D1812" s="8" t="inlineStr">
        <is>
          <t>Design</t>
        </is>
      </c>
      <c r="E1812" s="8" t="inlineStr">
        <is>
          <t>Expenses</t>
        </is>
      </c>
      <c r="F1812" s="8" t="inlineStr">
        <is>
          <t>Other Office Materl</t>
        </is>
      </c>
      <c r="G1812" s="8" t="inlineStr">
        <is>
          <t>Materials &amp; Supplies</t>
        </is>
      </c>
      <c r="H1812" s="8" t="inlineStr">
        <is>
          <t>Office Supplies</t>
        </is>
      </c>
      <c r="I1812" s="21" t="n">
        <v>124</v>
      </c>
      <c r="J1812">
        <f>IF(E1812="Revenues",-I1812,I1812)</f>
        <v/>
      </c>
      <c r="K1812">
        <f>IF(D1812="Not Assigned",C1812,D1812)</f>
        <v/>
      </c>
    </row>
    <row r="1813">
      <c r="A1813" t="inlineStr">
        <is>
          <t>Community and Social Services</t>
        </is>
      </c>
      <c r="B1813" s="8" t="inlineStr">
        <is>
          <t>Social Development, Finance &amp; Administration</t>
        </is>
      </c>
      <c r="C1813" s="8" t="inlineStr">
        <is>
          <t>Community &amp; Neighbourhood Development</t>
        </is>
      </c>
      <c r="D1813" s="8" t="inlineStr">
        <is>
          <t>Tower &amp; Neighbourhood Revitalization</t>
        </is>
      </c>
      <c r="E1813" s="8" t="inlineStr">
        <is>
          <t>Expenses</t>
        </is>
      </c>
      <c r="F1813" s="8" t="inlineStr">
        <is>
          <t>Train/Dev - External</t>
        </is>
      </c>
      <c r="G1813" s="8" t="inlineStr">
        <is>
          <t>Service And Rent</t>
        </is>
      </c>
      <c r="H1813" s="8" t="inlineStr">
        <is>
          <t>Training</t>
        </is>
      </c>
      <c r="I1813" s="21" t="n">
        <v>124</v>
      </c>
      <c r="J1813">
        <f>IF(E1813="Revenues",-I1813,I1813)</f>
        <v/>
      </c>
      <c r="K1813">
        <f>IF(D1813="Not Assigned",C1813,D1813)</f>
        <v/>
      </c>
    </row>
    <row r="1814">
      <c r="A1814" t="inlineStr">
        <is>
          <t>Finance and Treasury Services</t>
        </is>
      </c>
      <c r="B1814" s="8" t="inlineStr">
        <is>
          <t>Office of the Controller</t>
        </is>
      </c>
      <c r="C1814" s="8" t="inlineStr">
        <is>
          <t>PPEB-Non – OMERS Pension Plans</t>
        </is>
      </c>
      <c r="D1814" s="8" t="inlineStr">
        <is>
          <t>PPEB-Pension Reporting</t>
        </is>
      </c>
      <c r="E1814" s="8" t="inlineStr">
        <is>
          <t>Expenses</t>
        </is>
      </c>
      <c r="F1814" s="8" t="inlineStr">
        <is>
          <t>Advertising &amp; Promo</t>
        </is>
      </c>
      <c r="G1814" s="8" t="inlineStr">
        <is>
          <t>Service And Rent</t>
        </is>
      </c>
      <c r="H1814" s="8" t="inlineStr">
        <is>
          <t>Contracted Services</t>
        </is>
      </c>
      <c r="I1814" s="21" t="n">
        <v>124.11</v>
      </c>
      <c r="J1814">
        <f>IF(E1814="Revenues",-I1814,I1814)</f>
        <v/>
      </c>
      <c r="K1814">
        <f>IF(D1814="Not Assigned",C1814,D1814)</f>
        <v/>
      </c>
    </row>
    <row r="1815">
      <c r="A1815" t="inlineStr">
        <is>
          <t>Community and Social Services</t>
        </is>
      </c>
      <c r="B1815" s="8" t="inlineStr">
        <is>
          <t>Parks, Forestry &amp; Recreation</t>
        </is>
      </c>
      <c r="C1815" s="8" t="inlineStr">
        <is>
          <t>Urban Forestry</t>
        </is>
      </c>
      <c r="D1815" s="8" t="inlineStr">
        <is>
          <t>Tree Protection</t>
        </is>
      </c>
      <c r="E1815" s="8" t="inlineStr">
        <is>
          <t>Expenses</t>
        </is>
      </c>
      <c r="F1815" s="8" t="inlineStr">
        <is>
          <t>IDC-Copying</t>
        </is>
      </c>
      <c r="G1815" s="8" t="inlineStr">
        <is>
          <t>Inter-Divisional Charges</t>
        </is>
      </c>
      <c r="H1815" s="8" t="inlineStr">
        <is>
          <t>Inter-Divisional Charges</t>
        </is>
      </c>
      <c r="I1815" s="21" t="n">
        <v>124.5</v>
      </c>
      <c r="J1815">
        <f>IF(E1815="Revenues",-I1815,I1815)</f>
        <v/>
      </c>
      <c r="K1815">
        <f>IF(D1815="Not Assigned",C1815,D1815)</f>
        <v/>
      </c>
    </row>
    <row r="1816">
      <c r="A1816" t="inlineStr">
        <is>
          <t>Community and Social Services</t>
        </is>
      </c>
      <c r="B1816" s="8" t="inlineStr">
        <is>
          <t>Social Development, Finance &amp; Administration</t>
        </is>
      </c>
      <c r="C1816" s="8" t="inlineStr">
        <is>
          <t>Community &amp; Neighbourhood Development</t>
        </is>
      </c>
      <c r="D1816" s="8" t="inlineStr">
        <is>
          <t>Tower &amp; Neighbourhood Revitalization</t>
        </is>
      </c>
      <c r="E1816" s="8" t="inlineStr">
        <is>
          <t>Expenses</t>
        </is>
      </c>
      <c r="F1816" s="8" t="inlineStr">
        <is>
          <t>Other Prof/Tech Serv</t>
        </is>
      </c>
      <c r="G1816" s="8" t="inlineStr">
        <is>
          <t>Service And Rent</t>
        </is>
      </c>
      <c r="H1816" s="8" t="inlineStr">
        <is>
          <t>Services</t>
        </is>
      </c>
      <c r="I1816" s="21" t="n">
        <v>124.74</v>
      </c>
      <c r="J1816">
        <f>IF(E1816="Revenues",-I1816,I1816)</f>
        <v/>
      </c>
      <c r="K1816">
        <f>IF(D1816="Not Assigned",C1816,D1816)</f>
        <v/>
      </c>
    </row>
    <row r="1817">
      <c r="A1817" t="inlineStr">
        <is>
          <t>Finance and Treasury Services</t>
        </is>
      </c>
      <c r="B1817" s="8" t="inlineStr">
        <is>
          <t>Office of the Chief Financial Officer</t>
        </is>
      </c>
      <c r="C1817" s="8" t="inlineStr">
        <is>
          <t>FPD-Financial Reporting &amp; Control</t>
        </is>
      </c>
      <c r="D1817" s="8" t="inlineStr">
        <is>
          <t>Not assigned</t>
        </is>
      </c>
      <c r="E1817" s="8" t="inlineStr">
        <is>
          <t>Expenses</t>
        </is>
      </c>
      <c r="F1817" s="8" t="inlineStr">
        <is>
          <t>Conf/Sem - Other Exp</t>
        </is>
      </c>
      <c r="G1817" s="8" t="inlineStr">
        <is>
          <t>Service And Rent</t>
        </is>
      </c>
      <c r="H1817" s="8" t="inlineStr">
        <is>
          <t>Conference</t>
        </is>
      </c>
      <c r="I1817" s="21" t="n">
        <v>124.97</v>
      </c>
      <c r="J1817">
        <f>IF(E1817="Revenues",-I1817,I1817)</f>
        <v/>
      </c>
      <c r="K1817">
        <f>IF(D1817="Not Assigned",C1817,D1817)</f>
        <v/>
      </c>
    </row>
    <row r="1818">
      <c r="A1818" t="inlineStr">
        <is>
          <t>City Manager</t>
        </is>
      </c>
      <c r="B1818" s="8" t="inlineStr">
        <is>
          <t>City Manager's Office</t>
        </is>
      </c>
      <c r="C1818" s="8" t="inlineStr">
        <is>
          <t>Human Resources</t>
        </is>
      </c>
      <c r="D1818" s="8" t="inlineStr">
        <is>
          <t>HR Employee &amp; Labour Relations</t>
        </is>
      </c>
      <c r="E1818" s="8" t="inlineStr">
        <is>
          <t>Expenses</t>
        </is>
      </c>
      <c r="F1818" s="8" t="inlineStr">
        <is>
          <t>Conf/Semin - Km</t>
        </is>
      </c>
      <c r="G1818" s="8" t="inlineStr">
        <is>
          <t>Service And Rent</t>
        </is>
      </c>
      <c r="H1818" s="8" t="inlineStr">
        <is>
          <t>Conference</t>
        </is>
      </c>
      <c r="I1818" s="21" t="n">
        <v>125</v>
      </c>
      <c r="J1818">
        <f>IF(E1818="Revenues",-I1818,I1818)</f>
        <v/>
      </c>
      <c r="K1818">
        <f>IF(D1818="Not Assigned",C1818,D1818)</f>
        <v/>
      </c>
    </row>
    <row r="1819">
      <c r="A1819" t="inlineStr">
        <is>
          <t>City Manager</t>
        </is>
      </c>
      <c r="B1819" s="8" t="inlineStr">
        <is>
          <t>City Manager's Office</t>
        </is>
      </c>
      <c r="C1819" s="8" t="inlineStr">
        <is>
          <t>Human Resources</t>
        </is>
      </c>
      <c r="D1819" s="8" t="inlineStr">
        <is>
          <t>HR Employment Services</t>
        </is>
      </c>
      <c r="E1819" s="8" t="inlineStr">
        <is>
          <t>Expenses</t>
        </is>
      </c>
      <c r="F1819" s="8" t="inlineStr">
        <is>
          <t>Conf/Semin - Km</t>
        </is>
      </c>
      <c r="G1819" s="8" t="inlineStr">
        <is>
          <t>Service And Rent</t>
        </is>
      </c>
      <c r="H1819" s="8" t="inlineStr">
        <is>
          <t>Conference</t>
        </is>
      </c>
      <c r="I1819" s="21" t="n">
        <v>125</v>
      </c>
      <c r="J1819">
        <f>IF(E1819="Revenues",-I1819,I1819)</f>
        <v/>
      </c>
      <c r="K1819">
        <f>IF(D1819="Not Assigned",C1819,D1819)</f>
        <v/>
      </c>
    </row>
    <row r="1820">
      <c r="A1820" t="inlineStr">
        <is>
          <t>City Manager</t>
        </is>
      </c>
      <c r="B1820" s="8" t="inlineStr">
        <is>
          <t>City Manager's Office</t>
        </is>
      </c>
      <c r="C1820" s="8" t="inlineStr">
        <is>
          <t>Human Resources</t>
        </is>
      </c>
      <c r="D1820" s="8" t="inlineStr">
        <is>
          <t>HR Organization &amp; Employee Effectiveness</t>
        </is>
      </c>
      <c r="E1820" s="8" t="inlineStr">
        <is>
          <t>Expenses</t>
        </is>
      </c>
      <c r="F1820" s="8" t="inlineStr">
        <is>
          <t>Conf/Semin - Km</t>
        </is>
      </c>
      <c r="G1820" s="8" t="inlineStr">
        <is>
          <t>Service And Rent</t>
        </is>
      </c>
      <c r="H1820" s="8" t="inlineStr">
        <is>
          <t>Conference</t>
        </is>
      </c>
      <c r="I1820" s="21" t="n">
        <v>125</v>
      </c>
      <c r="J1820">
        <f>IF(E1820="Revenues",-I1820,I1820)</f>
        <v/>
      </c>
      <c r="K1820">
        <f>IF(D1820="Not Assigned",C1820,D1820)</f>
        <v/>
      </c>
    </row>
    <row r="1821">
      <c r="A1821" t="inlineStr">
        <is>
          <t>Community and Social Services</t>
        </is>
      </c>
      <c r="B1821" s="8" t="inlineStr">
        <is>
          <t>Economic Development &amp; Culture</t>
        </is>
      </c>
      <c r="C1821" s="8" t="inlineStr">
        <is>
          <t>Arts Services</t>
        </is>
      </c>
      <c r="D1821" s="8" t="inlineStr">
        <is>
          <t>City-Produced Festivals &amp; Events</t>
        </is>
      </c>
      <c r="E1821" s="8" t="inlineStr">
        <is>
          <t>Expenses</t>
        </is>
      </c>
      <c r="F1821" s="8" t="inlineStr">
        <is>
          <t>Bustrav - Gr. Trans</t>
        </is>
      </c>
      <c r="G1821" s="8" t="inlineStr">
        <is>
          <t>Service And Rent</t>
        </is>
      </c>
      <c r="H1821" s="8" t="inlineStr">
        <is>
          <t>Business Travel</t>
        </is>
      </c>
      <c r="I1821" s="21" t="n">
        <v>125</v>
      </c>
      <c r="J1821">
        <f>IF(E1821="Revenues",-I1821,I1821)</f>
        <v/>
      </c>
      <c r="K1821">
        <f>IF(D1821="Not Assigned",C1821,D1821)</f>
        <v/>
      </c>
    </row>
    <row r="1822">
      <c r="A1822" t="inlineStr">
        <is>
          <t>Community and Social Services</t>
        </is>
      </c>
      <c r="B1822" s="8" t="inlineStr">
        <is>
          <t>Economic Development &amp; Culture</t>
        </is>
      </c>
      <c r="C1822" s="8" t="inlineStr">
        <is>
          <t>Business Services</t>
        </is>
      </c>
      <c r="D1822" s="8" t="inlineStr">
        <is>
          <t>Business Training &amp; Events</t>
        </is>
      </c>
      <c r="E1822" s="8" t="inlineStr">
        <is>
          <t>Expenses</t>
        </is>
      </c>
      <c r="F1822" s="8" t="inlineStr">
        <is>
          <t>Catering Services</t>
        </is>
      </c>
      <c r="G1822" s="8" t="inlineStr">
        <is>
          <t>Service And Rent</t>
        </is>
      </c>
      <c r="H1822" s="8" t="inlineStr">
        <is>
          <t>Services</t>
        </is>
      </c>
      <c r="I1822" s="21" t="n">
        <v>125</v>
      </c>
      <c r="J1822">
        <f>IF(E1822="Revenues",-I1822,I1822)</f>
        <v/>
      </c>
      <c r="K1822">
        <f>IF(D1822="Not Assigned",C1822,D1822)</f>
        <v/>
      </c>
    </row>
    <row r="1823">
      <c r="A1823" t="inlineStr">
        <is>
          <t>Community and Social Services</t>
        </is>
      </c>
      <c r="B1823" s="8" t="inlineStr">
        <is>
          <t>Economic Development &amp; Culture</t>
        </is>
      </c>
      <c r="C1823" s="8" t="inlineStr">
        <is>
          <t>Entertainment Industries Services</t>
        </is>
      </c>
      <c r="D1823" s="8" t="inlineStr">
        <is>
          <t>Entertainment Ind. Training, Engagement &amp; Other Initiatives</t>
        </is>
      </c>
      <c r="E1823" s="8" t="inlineStr">
        <is>
          <t>Expenses</t>
        </is>
      </c>
      <c r="F1823" s="8" t="inlineStr">
        <is>
          <t>Catering Services</t>
        </is>
      </c>
      <c r="G1823" s="8" t="inlineStr">
        <is>
          <t>Service And Rent</t>
        </is>
      </c>
      <c r="H1823" s="8" t="inlineStr">
        <is>
          <t>Services</t>
        </is>
      </c>
      <c r="I1823" s="21" t="n">
        <v>125</v>
      </c>
      <c r="J1823">
        <f>IF(E1823="Revenues",-I1823,I1823)</f>
        <v/>
      </c>
      <c r="K1823">
        <f>IF(D1823="Not Assigned",C1823,D1823)</f>
        <v/>
      </c>
    </row>
    <row r="1824">
      <c r="A1824" t="inlineStr">
        <is>
          <t>Finance and Treasury Services</t>
        </is>
      </c>
      <c r="B1824" s="8" t="inlineStr">
        <is>
          <t>Office of the Chief Financial Officer</t>
        </is>
      </c>
      <c r="C1824" s="8" t="inlineStr">
        <is>
          <t>CPF-Investment &amp; Debt Management</t>
        </is>
      </c>
      <c r="D1824" s="8" t="inlineStr">
        <is>
          <t>CPF-Investment Management</t>
        </is>
      </c>
      <c r="E1824" s="8" t="inlineStr">
        <is>
          <t>Expenses</t>
        </is>
      </c>
      <c r="F1824" s="8" t="inlineStr">
        <is>
          <t>Bus Trav - Pub Trans</t>
        </is>
      </c>
      <c r="G1824" s="8" t="inlineStr">
        <is>
          <t>Service And Rent</t>
        </is>
      </c>
      <c r="H1824" s="8" t="inlineStr">
        <is>
          <t>Business Travel</t>
        </is>
      </c>
      <c r="I1824" s="21" t="n">
        <v>125</v>
      </c>
      <c r="J1824">
        <f>IF(E1824="Revenues",-I1824,I1824)</f>
        <v/>
      </c>
      <c r="K1824">
        <f>IF(D1824="Not Assigned",C1824,D1824)</f>
        <v/>
      </c>
    </row>
    <row r="1825">
      <c r="A1825" t="inlineStr">
        <is>
          <t>Finance and Treasury Services</t>
        </is>
      </c>
      <c r="B1825" s="8" t="inlineStr">
        <is>
          <t>Office of the Controller</t>
        </is>
      </c>
      <c r="C1825" s="8" t="inlineStr">
        <is>
          <t>ASD-Financial Reporting &amp; Control</t>
        </is>
      </c>
      <c r="D1825" s="8" t="inlineStr">
        <is>
          <t>ASD-Financial &amp; System Control</t>
        </is>
      </c>
      <c r="E1825" s="8" t="inlineStr">
        <is>
          <t>Expenses</t>
        </is>
      </c>
      <c r="F1825" s="8" t="inlineStr">
        <is>
          <t>IDC-Copying</t>
        </is>
      </c>
      <c r="G1825" s="8" t="inlineStr">
        <is>
          <t>Inter-Divisional Charges</t>
        </is>
      </c>
      <c r="H1825" s="8" t="inlineStr">
        <is>
          <t>Inter-Divisional Charges</t>
        </is>
      </c>
      <c r="I1825" s="21" t="n">
        <v>125</v>
      </c>
      <c r="J1825">
        <f>IF(E1825="Revenues",-I1825,I1825)</f>
        <v/>
      </c>
      <c r="K1825">
        <f>IF(D1825="Not Assigned",C1825,D1825)</f>
        <v/>
      </c>
    </row>
    <row r="1826">
      <c r="A1826" t="inlineStr">
        <is>
          <t>Infrastructure and Development Services</t>
        </is>
      </c>
      <c r="B1826" s="8" t="inlineStr">
        <is>
          <t>Policy, Planning, Finance &amp; Administration</t>
        </is>
      </c>
      <c r="C1826" s="8" t="inlineStr">
        <is>
          <t>Program Support</t>
        </is>
      </c>
      <c r="D1826" s="8" t="inlineStr">
        <is>
          <t>Complement Management &amp; Reporting</t>
        </is>
      </c>
      <c r="E1826" s="8" t="inlineStr">
        <is>
          <t>Expenses</t>
        </is>
      </c>
      <c r="F1826" s="8" t="inlineStr">
        <is>
          <t>Comp - Software</t>
        </is>
      </c>
      <c r="G1826" s="8" t="inlineStr">
        <is>
          <t>Equipment</t>
        </is>
      </c>
      <c r="H1826" s="8" t="inlineStr">
        <is>
          <t>Computes</t>
        </is>
      </c>
      <c r="I1826" s="21" t="n">
        <v>125</v>
      </c>
      <c r="J1826">
        <f>IF(E1826="Revenues",-I1826,I1826)</f>
        <v/>
      </c>
      <c r="K1826">
        <f>IF(D1826="Not Assigned",C1826,D1826)</f>
        <v/>
      </c>
    </row>
    <row r="1827">
      <c r="A1827" t="inlineStr">
        <is>
          <t>Infrastructure and Development Services</t>
        </is>
      </c>
      <c r="B1827" s="8" t="inlineStr">
        <is>
          <t>Policy, Planning, Finance &amp; Administration</t>
        </is>
      </c>
      <c r="C1827" s="8" t="inlineStr">
        <is>
          <t>Program Support</t>
        </is>
      </c>
      <c r="D1827" s="8" t="inlineStr">
        <is>
          <t>Complement Management &amp; Reporting</t>
        </is>
      </c>
      <c r="E1827" s="8" t="inlineStr">
        <is>
          <t>Expenses</t>
        </is>
      </c>
      <c r="F1827" s="8" t="inlineStr">
        <is>
          <t>Wireless Devices</t>
        </is>
      </c>
      <c r="G1827" s="8" t="inlineStr">
        <is>
          <t>Service And Rent</t>
        </is>
      </c>
      <c r="H1827" s="8" t="inlineStr">
        <is>
          <t>Telecommnuncation</t>
        </is>
      </c>
      <c r="I1827" s="21" t="n">
        <v>125</v>
      </c>
      <c r="J1827">
        <f>IF(E1827="Revenues",-I1827,I1827)</f>
        <v/>
      </c>
      <c r="K1827">
        <f>IF(D1827="Not Assigned",C1827,D1827)</f>
        <v/>
      </c>
    </row>
    <row r="1828">
      <c r="A1828" t="inlineStr">
        <is>
          <t>Infrastructure and Development Services</t>
        </is>
      </c>
      <c r="B1828" s="8" t="inlineStr">
        <is>
          <t>Policy, Planning, Finance &amp; Administration</t>
        </is>
      </c>
      <c r="C1828" s="8" t="inlineStr">
        <is>
          <t>Program Support</t>
        </is>
      </c>
      <c r="D1828" s="8" t="inlineStr">
        <is>
          <t>General Administration</t>
        </is>
      </c>
      <c r="E1828" s="8" t="inlineStr">
        <is>
          <t>Expenses</t>
        </is>
      </c>
      <c r="F1828" s="8" t="inlineStr">
        <is>
          <t>Wireless Devices</t>
        </is>
      </c>
      <c r="G1828" s="8" t="inlineStr">
        <is>
          <t>Service And Rent</t>
        </is>
      </c>
      <c r="H1828" s="8" t="inlineStr">
        <is>
          <t>Telecommnuncation</t>
        </is>
      </c>
      <c r="I1828" s="21" t="n">
        <v>125</v>
      </c>
      <c r="J1828">
        <f>IF(E1828="Revenues",-I1828,I1828)</f>
        <v/>
      </c>
      <c r="K1828">
        <f>IF(D1828="Not Assigned",C1828,D1828)</f>
        <v/>
      </c>
    </row>
    <row r="1829">
      <c r="A1829" t="inlineStr">
        <is>
          <t>Infrastructure and Development Services</t>
        </is>
      </c>
      <c r="B1829" s="8" t="inlineStr">
        <is>
          <t>Policy, Planning, Finance &amp; Administration</t>
        </is>
      </c>
      <c r="C1829" s="8" t="inlineStr">
        <is>
          <t>Program Support</t>
        </is>
      </c>
      <c r="D1829" s="8" t="inlineStr">
        <is>
          <t>Public Consultation</t>
        </is>
      </c>
      <c r="E1829" s="8" t="inlineStr">
        <is>
          <t>Expenses</t>
        </is>
      </c>
      <c r="F1829" s="8" t="inlineStr">
        <is>
          <t>Wireless Devices</t>
        </is>
      </c>
      <c r="G1829" s="8" t="inlineStr">
        <is>
          <t>Service And Rent</t>
        </is>
      </c>
      <c r="H1829" s="8" t="inlineStr">
        <is>
          <t>Telecommnuncation</t>
        </is>
      </c>
      <c r="I1829" s="21" t="n">
        <v>125</v>
      </c>
      <c r="J1829">
        <f>IF(E1829="Revenues",-I1829,I1829)</f>
        <v/>
      </c>
      <c r="K1829">
        <f>IF(D1829="Not Assigned",C1829,D1829)</f>
        <v/>
      </c>
    </row>
    <row r="1830">
      <c r="A1830" t="inlineStr">
        <is>
          <t>Infrastructure and Development Services</t>
        </is>
      </c>
      <c r="B1830" s="8" t="inlineStr">
        <is>
          <t>Policy, Planning, Finance &amp; Administration</t>
        </is>
      </c>
      <c r="C1830" s="8" t="inlineStr">
        <is>
          <t>Program Support</t>
        </is>
      </c>
      <c r="D1830" s="8" t="inlineStr">
        <is>
          <t>Time &amp; Attendance Data Entry &amp; Reporting</t>
        </is>
      </c>
      <c r="E1830" s="8" t="inlineStr">
        <is>
          <t>Expenses</t>
        </is>
      </c>
      <c r="F1830" s="8" t="inlineStr">
        <is>
          <t>Comp - Software</t>
        </is>
      </c>
      <c r="G1830" s="8" t="inlineStr">
        <is>
          <t>Equipment</t>
        </is>
      </c>
      <c r="H1830" s="8" t="inlineStr">
        <is>
          <t>Computes</t>
        </is>
      </c>
      <c r="I1830" s="21" t="n">
        <v>125</v>
      </c>
      <c r="J1830">
        <f>IF(E1830="Revenues",-I1830,I1830)</f>
        <v/>
      </c>
      <c r="K1830">
        <f>IF(D1830="Not Assigned",C1830,D1830)</f>
        <v/>
      </c>
    </row>
    <row r="1831">
      <c r="A1831" t="inlineStr">
        <is>
          <t>Infrastructure and Development Services</t>
        </is>
      </c>
      <c r="B1831" s="8" t="inlineStr">
        <is>
          <t>Policy, Planning, Finance &amp; Administration</t>
        </is>
      </c>
      <c r="C1831" s="8" t="inlineStr">
        <is>
          <t>Program Support</t>
        </is>
      </c>
      <c r="D1831" s="8" t="inlineStr">
        <is>
          <t>Time &amp; Attendance Data Entry &amp; Reporting</t>
        </is>
      </c>
      <c r="E1831" s="8" t="inlineStr">
        <is>
          <t>Expenses</t>
        </is>
      </c>
      <c r="F1831" s="8" t="inlineStr">
        <is>
          <t>Wireless Devices</t>
        </is>
      </c>
      <c r="G1831" s="8" t="inlineStr">
        <is>
          <t>Service And Rent</t>
        </is>
      </c>
      <c r="H1831" s="8" t="inlineStr">
        <is>
          <t>Telecommnuncation</t>
        </is>
      </c>
      <c r="I1831" s="21" t="n">
        <v>125</v>
      </c>
      <c r="J1831">
        <f>IF(E1831="Revenues",-I1831,I1831)</f>
        <v/>
      </c>
      <c r="K1831">
        <f>IF(D1831="Not Assigned",C1831,D1831)</f>
        <v/>
      </c>
    </row>
    <row r="1832">
      <c r="A1832" t="inlineStr">
        <is>
          <t>Community and Social Services</t>
        </is>
      </c>
      <c r="B1832" s="8" t="inlineStr">
        <is>
          <t>Shelter, Support &amp; Housing Administration</t>
        </is>
      </c>
      <c r="C1832" s="8" t="inlineStr">
        <is>
          <t>Social Housing System Management</t>
        </is>
      </c>
      <c r="D1832" s="8" t="inlineStr">
        <is>
          <t>Centralized Social Housing Waiting List</t>
        </is>
      </c>
      <c r="E1832" s="8" t="inlineStr">
        <is>
          <t>Expenses</t>
        </is>
      </c>
      <c r="F1832" s="8" t="inlineStr">
        <is>
          <t>Other Expenses</t>
        </is>
      </c>
      <c r="G1832" s="8" t="inlineStr">
        <is>
          <t>Service And Rent</t>
        </is>
      </c>
      <c r="H1832" s="8" t="inlineStr">
        <is>
          <t>Services</t>
        </is>
      </c>
      <c r="I1832" s="21" t="n">
        <v>125</v>
      </c>
      <c r="J1832">
        <f>IF(E1832="Revenues",-I1832,I1832)</f>
        <v/>
      </c>
      <c r="K1832">
        <f>IF(D1832="Not Assigned",C1832,D1832)</f>
        <v/>
      </c>
    </row>
    <row r="1833">
      <c r="A1833" t="inlineStr">
        <is>
          <t>Community and Social Services</t>
        </is>
      </c>
      <c r="B1833" s="8" t="inlineStr">
        <is>
          <t>Shelter, Support &amp; Housing Administration</t>
        </is>
      </c>
      <c r="C1833" s="8" t="inlineStr">
        <is>
          <t>Social Housing System Management</t>
        </is>
      </c>
      <c r="D1833" s="8" t="inlineStr">
        <is>
          <t>Manage New Affordable Housing/Other Non Subsidized Programs</t>
        </is>
      </c>
      <c r="E1833" s="8" t="inlineStr">
        <is>
          <t>Expenses</t>
        </is>
      </c>
      <c r="F1833" s="8" t="inlineStr">
        <is>
          <t>Other Expenses</t>
        </is>
      </c>
      <c r="G1833" s="8" t="inlineStr">
        <is>
          <t>Service And Rent</t>
        </is>
      </c>
      <c r="H1833" s="8" t="inlineStr">
        <is>
          <t>Services</t>
        </is>
      </c>
      <c r="I1833" s="21" t="n">
        <v>125</v>
      </c>
      <c r="J1833">
        <f>IF(E1833="Revenues",-I1833,I1833)</f>
        <v/>
      </c>
      <c r="K1833">
        <f>IF(D1833="Not Assigned",C1833,D1833)</f>
        <v/>
      </c>
    </row>
    <row r="1834">
      <c r="A1834" t="inlineStr">
        <is>
          <t>Community and Social Services</t>
        </is>
      </c>
      <c r="B1834" s="8" t="inlineStr">
        <is>
          <t>Shelter, Support &amp; Housing Administration</t>
        </is>
      </c>
      <c r="C1834" s="8" t="inlineStr">
        <is>
          <t>Social Housing System Management</t>
        </is>
      </c>
      <c r="D1834" s="8" t="inlineStr">
        <is>
          <t>Rent Subsidies &amp; Housing Allowances</t>
        </is>
      </c>
      <c r="E1834" s="8" t="inlineStr">
        <is>
          <t>Expenses</t>
        </is>
      </c>
      <c r="F1834" s="8" t="inlineStr">
        <is>
          <t>Other Expenses</t>
        </is>
      </c>
      <c r="G1834" s="8" t="inlineStr">
        <is>
          <t>Service And Rent</t>
        </is>
      </c>
      <c r="H1834" s="8" t="inlineStr">
        <is>
          <t>Services</t>
        </is>
      </c>
      <c r="I1834" s="21" t="n">
        <v>125</v>
      </c>
      <c r="J1834">
        <f>IF(E1834="Revenues",-I1834,I1834)</f>
        <v/>
      </c>
      <c r="K1834">
        <f>IF(D1834="Not Assigned",C1834,D1834)</f>
        <v/>
      </c>
    </row>
    <row r="1835">
      <c r="A1835" t="inlineStr">
        <is>
          <t>Community and Social Services</t>
        </is>
      </c>
      <c r="B1835" s="8" t="inlineStr">
        <is>
          <t>Shelter, Support &amp; Housing Administration</t>
        </is>
      </c>
      <c r="C1835" s="8" t="inlineStr">
        <is>
          <t>Social Housing System Management</t>
        </is>
      </c>
      <c r="D1835" s="8" t="inlineStr">
        <is>
          <t>Social Housing Provider Subsidies</t>
        </is>
      </c>
      <c r="E1835" s="8" t="inlineStr">
        <is>
          <t>Expenses</t>
        </is>
      </c>
      <c r="F1835" s="8" t="inlineStr">
        <is>
          <t>Other Expenses</t>
        </is>
      </c>
      <c r="G1835" s="8" t="inlineStr">
        <is>
          <t>Service And Rent</t>
        </is>
      </c>
      <c r="H1835" s="8" t="inlineStr">
        <is>
          <t>Services</t>
        </is>
      </c>
      <c r="I1835" s="21" t="n">
        <v>125</v>
      </c>
      <c r="J1835">
        <f>IF(E1835="Revenues",-I1835,I1835)</f>
        <v/>
      </c>
      <c r="K1835">
        <f>IF(D1835="Not Assigned",C1835,D1835)</f>
        <v/>
      </c>
    </row>
    <row r="1836">
      <c r="A1836" t="inlineStr">
        <is>
          <t>Rate Program</t>
        </is>
      </c>
      <c r="B1836" s="8" t="inlineStr">
        <is>
          <t>Solid Waste Management Services</t>
        </is>
      </c>
      <c r="C1836" s="8" t="inlineStr">
        <is>
          <t>Solid Waste Processing &amp; Transport</t>
        </is>
      </c>
      <c r="D1836" s="8" t="inlineStr">
        <is>
          <t>Resales of Recyclables (P&amp;T)</t>
        </is>
      </c>
      <c r="E1836" s="8" t="inlineStr">
        <is>
          <t>Expenses</t>
        </is>
      </c>
      <c r="F1836" s="8" t="inlineStr">
        <is>
          <t>Unlicensed Eq Parts</t>
        </is>
      </c>
      <c r="G1836" s="8" t="inlineStr">
        <is>
          <t>Materials &amp; Supplies</t>
        </is>
      </c>
      <c r="H1836" s="8" t="inlineStr">
        <is>
          <t>Parts</t>
        </is>
      </c>
      <c r="I1836" s="21" t="n">
        <v>125</v>
      </c>
      <c r="J1836">
        <f>IF(E1836="Revenues",-I1836,I1836)</f>
        <v/>
      </c>
      <c r="K1836">
        <f>IF(D1836="Not Assigned",C1836,D1836)</f>
        <v/>
      </c>
    </row>
    <row r="1837">
      <c r="A1837" t="inlineStr">
        <is>
          <t>Rate Program</t>
        </is>
      </c>
      <c r="B1837" s="8" t="inlineStr">
        <is>
          <t>Solid Waste Management Services</t>
        </is>
      </c>
      <c r="C1837" s="8" t="inlineStr">
        <is>
          <t>Solid Waste Processing &amp; Transport</t>
        </is>
      </c>
      <c r="D1837" s="8" t="inlineStr">
        <is>
          <t>Resales of Recyclables (P&amp;T)</t>
        </is>
      </c>
      <c r="E1837" s="8" t="inlineStr">
        <is>
          <t>Expenses</t>
        </is>
      </c>
      <c r="F1837" s="8" t="inlineStr">
        <is>
          <t>C. Srv -Carpet Clean</t>
        </is>
      </c>
      <c r="G1837" s="8" t="inlineStr">
        <is>
          <t>Service And Rent</t>
        </is>
      </c>
      <c r="H1837" s="8" t="inlineStr">
        <is>
          <t>Contracted Services</t>
        </is>
      </c>
      <c r="I1837" s="21" t="n">
        <v>125</v>
      </c>
      <c r="J1837">
        <f>IF(E1837="Revenues",-I1837,I1837)</f>
        <v/>
      </c>
      <c r="K1837">
        <f>IF(D1837="Not Assigned",C1837,D1837)</f>
        <v/>
      </c>
    </row>
    <row r="1838">
      <c r="A1838" t="inlineStr">
        <is>
          <t>Community and Social Services</t>
        </is>
      </c>
      <c r="B1838" s="8" t="inlineStr">
        <is>
          <t>Toronto Employment &amp; Social Services</t>
        </is>
      </c>
      <c r="C1838" s="8" t="inlineStr">
        <is>
          <t>Employment Services</t>
        </is>
      </c>
      <c r="D1838" s="8" t="inlineStr">
        <is>
          <t>Plan and manage employment and career services</t>
        </is>
      </c>
      <c r="E1838" s="8" t="inlineStr">
        <is>
          <t>Expenses</t>
        </is>
      </c>
      <c r="F1838" s="8" t="inlineStr">
        <is>
          <t>Bus Trav - Other Exp</t>
        </is>
      </c>
      <c r="G1838" s="8" t="inlineStr">
        <is>
          <t>Service And Rent</t>
        </is>
      </c>
      <c r="H1838" s="8" t="inlineStr">
        <is>
          <t>Business Travel</t>
        </is>
      </c>
      <c r="I1838" s="21" t="n">
        <v>125.13</v>
      </c>
      <c r="J1838">
        <f>IF(E1838="Revenues",-I1838,I1838)</f>
        <v/>
      </c>
      <c r="K1838">
        <f>IF(D1838="Not Assigned",C1838,D1838)</f>
        <v/>
      </c>
    </row>
    <row r="1839">
      <c r="A1839" t="inlineStr">
        <is>
          <t>Rate Program</t>
        </is>
      </c>
      <c r="B1839" s="8" t="inlineStr">
        <is>
          <t>Solid Waste Management Services</t>
        </is>
      </c>
      <c r="C1839" s="8" t="inlineStr">
        <is>
          <t>City Beautification</t>
        </is>
      </c>
      <c r="D1839" s="8" t="inlineStr">
        <is>
          <t>Litter Pick-up</t>
        </is>
      </c>
      <c r="E1839" s="8" t="inlineStr">
        <is>
          <t>Expenses</t>
        </is>
      </c>
      <c r="F1839" s="8" t="inlineStr">
        <is>
          <t>IDC-Copying</t>
        </is>
      </c>
      <c r="G1839" s="8" t="inlineStr">
        <is>
          <t>Inter-Divisional Charges</t>
        </is>
      </c>
      <c r="H1839" s="8" t="inlineStr">
        <is>
          <t>Inter-Divisional Charges</t>
        </is>
      </c>
      <c r="I1839" s="21" t="n">
        <v>125.21</v>
      </c>
      <c r="J1839">
        <f>IF(E1839="Revenues",-I1839,I1839)</f>
        <v/>
      </c>
      <c r="K1839">
        <f>IF(D1839="Not Assigned",C1839,D1839)</f>
        <v/>
      </c>
    </row>
    <row r="1840">
      <c r="A1840" t="inlineStr">
        <is>
          <t>Rate Program</t>
        </is>
      </c>
      <c r="B1840" s="8" t="inlineStr">
        <is>
          <t>Solid Waste Management Services</t>
        </is>
      </c>
      <c r="C1840" s="8" t="inlineStr">
        <is>
          <t>City Beautification</t>
        </is>
      </c>
      <c r="D1840" s="8" t="inlineStr">
        <is>
          <t>Special Events</t>
        </is>
      </c>
      <c r="E1840" s="8" t="inlineStr">
        <is>
          <t>Expenses</t>
        </is>
      </c>
      <c r="F1840" s="8" t="inlineStr">
        <is>
          <t>IDC-Other Services</t>
        </is>
      </c>
      <c r="G1840" s="8" t="inlineStr">
        <is>
          <t>Inter-Divisional Charges</t>
        </is>
      </c>
      <c r="H1840" s="8" t="inlineStr">
        <is>
          <t>Inter-Divisional Charges</t>
        </is>
      </c>
      <c r="I1840" s="21" t="n">
        <v>125.33</v>
      </c>
      <c r="J1840">
        <f>IF(E1840="Revenues",-I1840,I1840)</f>
        <v/>
      </c>
      <c r="K1840">
        <f>IF(D1840="Not Assigned",C1840,D1840)</f>
        <v/>
      </c>
    </row>
    <row r="1841">
      <c r="A1841" t="inlineStr">
        <is>
          <t>Infrastructure and Development Services</t>
        </is>
      </c>
      <c r="B1841" s="8" t="inlineStr">
        <is>
          <t>Toronto Building</t>
        </is>
      </c>
      <c r="C1841" s="8" t="inlineStr">
        <is>
          <t>Building Permission &amp; Information</t>
        </is>
      </c>
      <c r="D1841" s="8" t="inlineStr">
        <is>
          <t>Building Permits</t>
        </is>
      </c>
      <c r="E1841" s="8" t="inlineStr">
        <is>
          <t>Expenses</t>
        </is>
      </c>
      <c r="F1841" s="8" t="inlineStr">
        <is>
          <t>Presentation Items</t>
        </is>
      </c>
      <c r="G1841" s="8" t="inlineStr">
        <is>
          <t>Materials &amp; Supplies</t>
        </is>
      </c>
      <c r="H1841" s="8" t="inlineStr">
        <is>
          <t>Supplies</t>
        </is>
      </c>
      <c r="I1841" s="21" t="n">
        <v>125.46</v>
      </c>
      <c r="J1841">
        <f>IF(E1841="Revenues",-I1841,I1841)</f>
        <v/>
      </c>
      <c r="K1841">
        <f>IF(D1841="Not Assigned",C1841,D1841)</f>
        <v/>
      </c>
    </row>
    <row r="1842">
      <c r="A1842" t="inlineStr">
        <is>
          <t>Finance and Treasury Services</t>
        </is>
      </c>
      <c r="B1842" s="8" t="inlineStr">
        <is>
          <t>Office of the Controller</t>
        </is>
      </c>
      <c r="C1842" s="8" t="inlineStr">
        <is>
          <t>RS-Tax, Utility &amp; Parking Ticket Client Services</t>
        </is>
      </c>
      <c r="D1842" s="8" t="inlineStr">
        <is>
          <t>RS-Revenue Services Contact Centre</t>
        </is>
      </c>
      <c r="E1842" s="8" t="inlineStr">
        <is>
          <t>Expenses</t>
        </is>
      </c>
      <c r="F1842" s="8" t="inlineStr">
        <is>
          <t>Cellular Phones</t>
        </is>
      </c>
      <c r="G1842" s="8" t="inlineStr">
        <is>
          <t>Service And Rent</t>
        </is>
      </c>
      <c r="H1842" s="8" t="inlineStr">
        <is>
          <t>Telecommnuncation</t>
        </is>
      </c>
      <c r="I1842" s="21" t="n">
        <v>125.64</v>
      </c>
      <c r="J1842">
        <f>IF(E1842="Revenues",-I1842,I1842)</f>
        <v/>
      </c>
      <c r="K1842">
        <f>IF(D1842="Not Assigned",C1842,D1842)</f>
        <v/>
      </c>
    </row>
    <row r="1843">
      <c r="A1843" t="inlineStr">
        <is>
          <t>Infrastructure and Development Services</t>
        </is>
      </c>
      <c r="B1843" s="8" t="inlineStr">
        <is>
          <t>Toronto Building</t>
        </is>
      </c>
      <c r="C1843" s="8" t="inlineStr">
        <is>
          <t>Building Compliance</t>
        </is>
      </c>
      <c r="D1843" s="8" t="inlineStr">
        <is>
          <t>Sign Tax Billing &amp; Collection</t>
        </is>
      </c>
      <c r="E1843" s="8" t="inlineStr">
        <is>
          <t>Expenses</t>
        </is>
      </c>
      <c r="F1843" s="8" t="inlineStr">
        <is>
          <t>Contr Srv - General</t>
        </is>
      </c>
      <c r="G1843" s="8" t="inlineStr">
        <is>
          <t>Service And Rent</t>
        </is>
      </c>
      <c r="H1843" s="8" t="inlineStr">
        <is>
          <t>Contracted Services</t>
        </is>
      </c>
      <c r="I1843" s="21" t="n">
        <v>125.64</v>
      </c>
      <c r="J1843">
        <f>IF(E1843="Revenues",-I1843,I1843)</f>
        <v/>
      </c>
      <c r="K1843">
        <f>IF(D1843="Not Assigned",C1843,D1843)</f>
        <v/>
      </c>
    </row>
    <row r="1844">
      <c r="A1844" t="inlineStr">
        <is>
          <t>Community and Social Services</t>
        </is>
      </c>
      <c r="B1844" s="8" t="inlineStr">
        <is>
          <t>Parks, Forestry &amp; Recreation</t>
        </is>
      </c>
      <c r="C1844" s="8" t="inlineStr">
        <is>
          <t>Parks</t>
        </is>
      </c>
      <c r="D1844" s="8" t="inlineStr">
        <is>
          <t>Toronto Island Ferry Operations</t>
        </is>
      </c>
      <c r="E1844" s="8" t="inlineStr">
        <is>
          <t>Expenses</t>
        </is>
      </c>
      <c r="F1844" s="8" t="inlineStr">
        <is>
          <t>IDC-Flt Sht Tm Renta</t>
        </is>
      </c>
      <c r="G1844" s="8" t="inlineStr">
        <is>
          <t>Inter-Divisional Charges</t>
        </is>
      </c>
      <c r="H1844" s="8" t="inlineStr">
        <is>
          <t>Inter-Divisional Charges</t>
        </is>
      </c>
      <c r="I1844" s="21" t="n">
        <v>125.68</v>
      </c>
      <c r="J1844">
        <f>IF(E1844="Revenues",-I1844,I1844)</f>
        <v/>
      </c>
      <c r="K1844">
        <f>IF(D1844="Not Assigned",C1844,D1844)</f>
        <v/>
      </c>
    </row>
    <row r="1845">
      <c r="A1845" t="inlineStr">
        <is>
          <t>Infrastructure and Development Services</t>
        </is>
      </c>
      <c r="B1845" s="8" t="inlineStr">
        <is>
          <t>Toronto Building</t>
        </is>
      </c>
      <c r="C1845" s="8" t="inlineStr">
        <is>
          <t>Building Permission &amp; Information</t>
        </is>
      </c>
      <c r="D1845" s="8" t="inlineStr">
        <is>
          <t>Building Permits</t>
        </is>
      </c>
      <c r="E1845" s="8" t="inlineStr">
        <is>
          <t>Expenses</t>
        </is>
      </c>
      <c r="F1845" s="8" t="inlineStr">
        <is>
          <t>Courier Services</t>
        </is>
      </c>
      <c r="G1845" s="8" t="inlineStr">
        <is>
          <t>Service And Rent</t>
        </is>
      </c>
      <c r="H1845" s="8" t="inlineStr">
        <is>
          <t>Telecommnuncation</t>
        </is>
      </c>
      <c r="I1845" s="21" t="n">
        <v>125.7</v>
      </c>
      <c r="J1845">
        <f>IF(E1845="Revenues",-I1845,I1845)</f>
        <v/>
      </c>
      <c r="K1845">
        <f>IF(D1845="Not Assigned",C1845,D1845)</f>
        <v/>
      </c>
    </row>
    <row r="1846">
      <c r="A1846" t="inlineStr">
        <is>
          <t>Community and Social Services</t>
        </is>
      </c>
      <c r="B1846" s="8" t="inlineStr">
        <is>
          <t>Parks, Forestry &amp; Recreation</t>
        </is>
      </c>
      <c r="C1846" s="8" t="inlineStr">
        <is>
          <t>Urban Forestry</t>
        </is>
      </c>
      <c r="D1846" s="8" t="inlineStr">
        <is>
          <t>Urban Forestry Planning &amp; Development</t>
        </is>
      </c>
      <c r="E1846" s="8" t="inlineStr">
        <is>
          <t>Expenses</t>
        </is>
      </c>
      <c r="F1846" s="8" t="inlineStr">
        <is>
          <t>Rental, Parking Spc</t>
        </is>
      </c>
      <c r="G1846" s="8" t="inlineStr">
        <is>
          <t>Service And Rent</t>
        </is>
      </c>
      <c r="H1846" s="8" t="inlineStr">
        <is>
          <t>Rentals</t>
        </is>
      </c>
      <c r="I1846" s="21" t="n">
        <v>126.03</v>
      </c>
      <c r="J1846">
        <f>IF(E1846="Revenues",-I1846,I1846)</f>
        <v/>
      </c>
      <c r="K1846">
        <f>IF(D1846="Not Assigned",C1846,D1846)</f>
        <v/>
      </c>
    </row>
    <row r="1847">
      <c r="A1847" t="inlineStr">
        <is>
          <t>Community and Social Services</t>
        </is>
      </c>
      <c r="B1847" s="8" t="inlineStr">
        <is>
          <t>Shelter, Support &amp; Housing Administration</t>
        </is>
      </c>
      <c r="C1847" s="8" t="inlineStr">
        <is>
          <t>Social Housing System Management</t>
        </is>
      </c>
      <c r="D1847" s="8" t="inlineStr">
        <is>
          <t>Social Housing Provider Subsidies</t>
        </is>
      </c>
      <c r="E1847" s="8" t="inlineStr">
        <is>
          <t>Expenses</t>
        </is>
      </c>
      <c r="F1847" s="8" t="inlineStr">
        <is>
          <t>Conf/Semin -Grd Tran</t>
        </is>
      </c>
      <c r="G1847" s="8" t="inlineStr">
        <is>
          <t>Service And Rent</t>
        </is>
      </c>
      <c r="H1847" s="8" t="inlineStr">
        <is>
          <t>Conference</t>
        </is>
      </c>
      <c r="I1847" s="21" t="n">
        <v>126.25</v>
      </c>
      <c r="J1847">
        <f>IF(E1847="Revenues",-I1847,I1847)</f>
        <v/>
      </c>
      <c r="K1847">
        <f>IF(D1847="Not Assigned",C1847,D1847)</f>
        <v/>
      </c>
    </row>
    <row r="1848">
      <c r="A1848" t="inlineStr">
        <is>
          <t>Finance and Treasury Services</t>
        </is>
      </c>
      <c r="B1848" s="8" t="inlineStr">
        <is>
          <t>Office of the Controller</t>
        </is>
      </c>
      <c r="C1848" s="8" t="inlineStr">
        <is>
          <t>PPEB-Employee &amp; Retiree Benefit &amp; OMERS Pension Compensation</t>
        </is>
      </c>
      <c r="D1848" s="8" t="inlineStr">
        <is>
          <t>PPEB-Benefit &amp; Pension Management Reporting</t>
        </is>
      </c>
      <c r="E1848" s="8" t="inlineStr">
        <is>
          <t>Expenses</t>
        </is>
      </c>
      <c r="F1848" s="8" t="inlineStr">
        <is>
          <t>Managed Print Charge</t>
        </is>
      </c>
      <c r="G1848" s="8" t="inlineStr">
        <is>
          <t>Service And Rent</t>
        </is>
      </c>
      <c r="H1848" s="8" t="inlineStr">
        <is>
          <t>Contracted Services</t>
        </is>
      </c>
      <c r="I1848" s="21" t="n">
        <v>126.81</v>
      </c>
      <c r="J1848">
        <f>IF(E1848="Revenues",-I1848,I1848)</f>
        <v/>
      </c>
      <c r="K1848">
        <f>IF(D1848="Not Assigned",C1848,D1848)</f>
        <v/>
      </c>
    </row>
    <row r="1849">
      <c r="A1849" t="inlineStr">
        <is>
          <t>Community and Social Services</t>
        </is>
      </c>
      <c r="B1849" s="8" t="inlineStr">
        <is>
          <t>Toronto Employment &amp; Social Services</t>
        </is>
      </c>
      <c r="C1849" s="8" t="inlineStr">
        <is>
          <t>Financial Supports</t>
        </is>
      </c>
      <c r="D1849" s="8" t="inlineStr">
        <is>
          <t xml:space="preserve">Financial and employment benefits administration </t>
        </is>
      </c>
      <c r="E1849" s="8" t="inlineStr">
        <is>
          <t>Expenses</t>
        </is>
      </c>
      <c r="F1849" s="8" t="inlineStr">
        <is>
          <t>Advertising &amp; Promo</t>
        </is>
      </c>
      <c r="G1849" s="8" t="inlineStr">
        <is>
          <t>Service And Rent</t>
        </is>
      </c>
      <c r="H1849" s="8" t="inlineStr">
        <is>
          <t>Contracted Services</t>
        </is>
      </c>
      <c r="I1849" s="21" t="n">
        <v>126.94</v>
      </c>
      <c r="J1849">
        <f>IF(E1849="Revenues",-I1849,I1849)</f>
        <v/>
      </c>
      <c r="K1849">
        <f>IF(D1849="Not Assigned",C1849,D1849)</f>
        <v/>
      </c>
    </row>
    <row r="1850">
      <c r="A1850" t="inlineStr">
        <is>
          <t>Rate Program</t>
        </is>
      </c>
      <c r="B1850" s="8" t="inlineStr">
        <is>
          <t>Solid Waste Management Services</t>
        </is>
      </c>
      <c r="C1850" s="8" t="inlineStr">
        <is>
          <t>Solid Waste Collection &amp; Transfer</t>
        </is>
      </c>
      <c r="D1850" s="8" t="inlineStr">
        <is>
          <t>Municipal Hazardous &amp; Special Waste (C&amp;T)</t>
        </is>
      </c>
      <c r="E1850" s="8" t="inlineStr">
        <is>
          <t>Expenses</t>
        </is>
      </c>
      <c r="F1850" s="8" t="inlineStr">
        <is>
          <t>Bus Trav - Other Exp</t>
        </is>
      </c>
      <c r="G1850" s="8" t="inlineStr">
        <is>
          <t>Service And Rent</t>
        </is>
      </c>
      <c r="H1850" s="8" t="inlineStr">
        <is>
          <t>Business Travel</t>
        </is>
      </c>
      <c r="I1850" s="21" t="n">
        <v>127</v>
      </c>
      <c r="J1850">
        <f>IF(E1850="Revenues",-I1850,I1850)</f>
        <v/>
      </c>
      <c r="K1850">
        <f>IF(D1850="Not Assigned",C1850,D1850)</f>
        <v/>
      </c>
    </row>
    <row r="1851">
      <c r="A1851" t="inlineStr">
        <is>
          <t>Community and Social Services</t>
        </is>
      </c>
      <c r="B1851" s="8" t="inlineStr">
        <is>
          <t>Shelter, Support &amp; Housing Administration</t>
        </is>
      </c>
      <c r="C1851" s="8" t="inlineStr">
        <is>
          <t>Homeless and Housing First Solutions</t>
        </is>
      </c>
      <c r="D1851" s="8" t="inlineStr">
        <is>
          <t>Emergency Shelter &amp; Related Support</t>
        </is>
      </c>
      <c r="E1851" s="8" t="inlineStr">
        <is>
          <t>Expenses</t>
        </is>
      </c>
      <c r="F1851" s="8" t="inlineStr">
        <is>
          <t>Postage</t>
        </is>
      </c>
      <c r="G1851" s="8" t="inlineStr">
        <is>
          <t>Service And Rent</t>
        </is>
      </c>
      <c r="H1851" s="8" t="inlineStr">
        <is>
          <t>Postage</t>
        </is>
      </c>
      <c r="I1851" s="21" t="n">
        <v>127.1</v>
      </c>
      <c r="J1851">
        <f>IF(E1851="Revenues",-I1851,I1851)</f>
        <v/>
      </c>
      <c r="K1851">
        <f>IF(D1851="Not Assigned",C1851,D1851)</f>
        <v/>
      </c>
    </row>
    <row r="1852">
      <c r="A1852" t="inlineStr">
        <is>
          <t>Finance and Treasury Services</t>
        </is>
      </c>
      <c r="B1852" s="8" t="inlineStr">
        <is>
          <t>Office of the Controller</t>
        </is>
      </c>
      <c r="C1852" s="8" t="inlineStr">
        <is>
          <t>RS-Utility Billing</t>
        </is>
      </c>
      <c r="D1852" s="8" t="inlineStr">
        <is>
          <t>RS-Meter Reading Operations</t>
        </is>
      </c>
      <c r="E1852" s="8" t="inlineStr">
        <is>
          <t>Expenses</t>
        </is>
      </c>
      <c r="F1852" s="8" t="inlineStr">
        <is>
          <t>M &amp; E - Hand Tools</t>
        </is>
      </c>
      <c r="G1852" s="8" t="inlineStr">
        <is>
          <t>Equipment</t>
        </is>
      </c>
      <c r="H1852" s="8" t="inlineStr">
        <is>
          <t>Equipment</t>
        </is>
      </c>
      <c r="I1852" s="21" t="n">
        <v>127.53</v>
      </c>
      <c r="J1852">
        <f>IF(E1852="Revenues",-I1852,I1852)</f>
        <v/>
      </c>
      <c r="K1852">
        <f>IF(D1852="Not Assigned",C1852,D1852)</f>
        <v/>
      </c>
    </row>
    <row r="1853">
      <c r="A1853" t="inlineStr">
        <is>
          <t>Infrastructure and Development Services</t>
        </is>
      </c>
      <c r="B1853" s="8" t="inlineStr">
        <is>
          <t>Toronto Building</t>
        </is>
      </c>
      <c r="C1853" s="8" t="inlineStr">
        <is>
          <t>Building Permission &amp; Information</t>
        </is>
      </c>
      <c r="D1853" s="8" t="inlineStr">
        <is>
          <t>Preliminary Review</t>
        </is>
      </c>
      <c r="E1853" s="8" t="inlineStr">
        <is>
          <t>Expenses</t>
        </is>
      </c>
      <c r="F1853" s="8" t="inlineStr">
        <is>
          <t>Uniforms</t>
        </is>
      </c>
      <c r="G1853" s="8" t="inlineStr">
        <is>
          <t>Materials &amp; Supplies</t>
        </is>
      </c>
      <c r="H1853" s="8" t="inlineStr">
        <is>
          <t>Materials</t>
        </is>
      </c>
      <c r="I1853" s="21" t="n">
        <v>127.54</v>
      </c>
      <c r="J1853">
        <f>IF(E1853="Revenues",-I1853,I1853)</f>
        <v/>
      </c>
      <c r="K1853">
        <f>IF(D1853="Not Assigned",C1853,D1853)</f>
        <v/>
      </c>
    </row>
    <row r="1854">
      <c r="A1854" t="inlineStr">
        <is>
          <t>Rate Program</t>
        </is>
      </c>
      <c r="B1854" s="8" t="inlineStr">
        <is>
          <t>Toronto Water</t>
        </is>
      </c>
      <c r="C1854" s="8" t="inlineStr">
        <is>
          <t>Water Treatment &amp; Supply</t>
        </is>
      </c>
      <c r="D1854" s="8" t="inlineStr">
        <is>
          <t>Water Treatment</t>
        </is>
      </c>
      <c r="E1854" s="8" t="inlineStr">
        <is>
          <t>Expenses</t>
        </is>
      </c>
      <c r="F1854" s="8" t="inlineStr">
        <is>
          <t>M &amp; E - Photographic</t>
        </is>
      </c>
      <c r="G1854" s="8" t="inlineStr">
        <is>
          <t>Equipment</t>
        </is>
      </c>
      <c r="H1854" s="8" t="inlineStr">
        <is>
          <t>Equipment</t>
        </is>
      </c>
      <c r="I1854" s="21" t="n">
        <v>127.55</v>
      </c>
      <c r="J1854">
        <f>IF(E1854="Revenues",-I1854,I1854)</f>
        <v/>
      </c>
      <c r="K1854">
        <f>IF(D1854="Not Assigned",C1854,D1854)</f>
        <v/>
      </c>
    </row>
    <row r="1855">
      <c r="A1855" t="inlineStr">
        <is>
          <t>Infrastructure and Development Services</t>
        </is>
      </c>
      <c r="B1855" s="8" t="inlineStr">
        <is>
          <t>Toronto Building</t>
        </is>
      </c>
      <c r="C1855" s="8" t="inlineStr">
        <is>
          <t>Building Permission &amp; Information</t>
        </is>
      </c>
      <c r="D1855" s="8" t="inlineStr">
        <is>
          <t>Preliminary Review</t>
        </is>
      </c>
      <c r="E1855" s="8" t="inlineStr">
        <is>
          <t>Expenses</t>
        </is>
      </c>
      <c r="F1855" s="8" t="inlineStr">
        <is>
          <t>Glasses</t>
        </is>
      </c>
      <c r="G1855" s="8" t="inlineStr">
        <is>
          <t>Materials &amp; Supplies</t>
        </is>
      </c>
      <c r="H1855" s="8" t="inlineStr">
        <is>
          <t>Medical Supplies</t>
        </is>
      </c>
      <c r="I1855" s="21" t="n">
        <v>127.64</v>
      </c>
      <c r="J1855">
        <f>IF(E1855="Revenues",-I1855,I1855)</f>
        <v/>
      </c>
      <c r="K1855">
        <f>IF(D1855="Not Assigned",C1855,D1855)</f>
        <v/>
      </c>
    </row>
    <row r="1856">
      <c r="A1856" t="inlineStr">
        <is>
          <t>Rate Program</t>
        </is>
      </c>
      <c r="B1856" s="8" t="inlineStr">
        <is>
          <t>Toronto Water</t>
        </is>
      </c>
      <c r="C1856" s="8" t="inlineStr">
        <is>
          <t>Stormwater Management</t>
        </is>
      </c>
      <c r="D1856" s="8" t="inlineStr">
        <is>
          <t>Stormwater Treatment</t>
        </is>
      </c>
      <c r="E1856" s="8" t="inlineStr">
        <is>
          <t>Expenses</t>
        </is>
      </c>
      <c r="F1856" s="8" t="inlineStr">
        <is>
          <t>Bus Trav - Pub Trans</t>
        </is>
      </c>
      <c r="G1856" s="8" t="inlineStr">
        <is>
          <t>Service And Rent</t>
        </is>
      </c>
      <c r="H1856" s="8" t="inlineStr">
        <is>
          <t>Business Travel</t>
        </is>
      </c>
      <c r="I1856" s="21" t="n">
        <v>127.68</v>
      </c>
      <c r="J1856">
        <f>IF(E1856="Revenues",-I1856,I1856)</f>
        <v/>
      </c>
      <c r="K1856">
        <f>IF(D1856="Not Assigned",C1856,D1856)</f>
        <v/>
      </c>
    </row>
    <row r="1857">
      <c r="A1857" t="inlineStr">
        <is>
          <t>Community and Social Services</t>
        </is>
      </c>
      <c r="B1857" s="8" t="inlineStr">
        <is>
          <t>Parks, Forestry &amp; Recreation</t>
        </is>
      </c>
      <c r="C1857" s="8" t="inlineStr">
        <is>
          <t>Community Recreation</t>
        </is>
      </c>
      <c r="D1857" s="8" t="inlineStr">
        <is>
          <t>Instructional Recreation Programs</t>
        </is>
      </c>
      <c r="E1857" s="8" t="inlineStr">
        <is>
          <t>Expenses</t>
        </is>
      </c>
      <c r="F1857" s="8" t="inlineStr">
        <is>
          <t>Cas-Shift Bonus Sap</t>
        </is>
      </c>
      <c r="G1857" s="8" t="inlineStr">
        <is>
          <t>Salaries And Benefits</t>
        </is>
      </c>
      <c r="H1857" s="8" t="inlineStr">
        <is>
          <t>Casual Salaries</t>
        </is>
      </c>
      <c r="I1857" s="21" t="n">
        <v>127.75</v>
      </c>
      <c r="J1857">
        <f>IF(E1857="Revenues",-I1857,I1857)</f>
        <v/>
      </c>
      <c r="K1857">
        <f>IF(D1857="Not Assigned",C1857,D1857)</f>
        <v/>
      </c>
    </row>
    <row r="1858">
      <c r="A1858" t="inlineStr">
        <is>
          <t>Finance and Treasury Services</t>
        </is>
      </c>
      <c r="B1858" s="8" t="inlineStr">
        <is>
          <t>Office of the Controller</t>
        </is>
      </c>
      <c r="C1858" s="8" t="inlineStr">
        <is>
          <t>RS-Property Tax Billing</t>
        </is>
      </c>
      <c r="D1858" s="8" t="inlineStr">
        <is>
          <t>RS-Appeals Processing</t>
        </is>
      </c>
      <c r="E1858" s="8" t="inlineStr">
        <is>
          <t>Expenses</t>
        </is>
      </c>
      <c r="F1858" s="8" t="inlineStr">
        <is>
          <t>Bus. Meeting Exp</t>
        </is>
      </c>
      <c r="G1858" s="8" t="inlineStr">
        <is>
          <t>Service And Rent</t>
        </is>
      </c>
      <c r="H1858" s="8" t="inlineStr">
        <is>
          <t>Meetings</t>
        </is>
      </c>
      <c r="I1858" s="21" t="n">
        <v>127.91</v>
      </c>
      <c r="J1858">
        <f>IF(E1858="Revenues",-I1858,I1858)</f>
        <v/>
      </c>
      <c r="K1858">
        <f>IF(D1858="Not Assigned",C1858,D1858)</f>
        <v/>
      </c>
    </row>
    <row r="1859">
      <c r="A1859" t="inlineStr">
        <is>
          <t>Finance and Treasury Services</t>
        </is>
      </c>
      <c r="B1859" s="8" t="inlineStr">
        <is>
          <t>Office of the Controller</t>
        </is>
      </c>
      <c r="C1859" s="8" t="inlineStr">
        <is>
          <t>RS-Property Tax Billing</t>
        </is>
      </c>
      <c r="D1859" s="8" t="inlineStr">
        <is>
          <t>RS-Rebate &amp; Deferral Programs</t>
        </is>
      </c>
      <c r="E1859" s="8" t="inlineStr">
        <is>
          <t>Expenses</t>
        </is>
      </c>
      <c r="F1859" s="8" t="inlineStr">
        <is>
          <t>Bus. Meeting Exp</t>
        </is>
      </c>
      <c r="G1859" s="8" t="inlineStr">
        <is>
          <t>Service And Rent</t>
        </is>
      </c>
      <c r="H1859" s="8" t="inlineStr">
        <is>
          <t>Meetings</t>
        </is>
      </c>
      <c r="I1859" s="21" t="n">
        <v>127.91</v>
      </c>
      <c r="J1859">
        <f>IF(E1859="Revenues",-I1859,I1859)</f>
        <v/>
      </c>
      <c r="K1859">
        <f>IF(D1859="Not Assigned",C1859,D1859)</f>
        <v/>
      </c>
    </row>
    <row r="1860">
      <c r="A1860" t="inlineStr">
        <is>
          <t>Finance and Treasury Services</t>
        </is>
      </c>
      <c r="B1860" s="8" t="inlineStr">
        <is>
          <t>Office of the Controller</t>
        </is>
      </c>
      <c r="C1860" s="8" t="inlineStr">
        <is>
          <t>RS-Revenue Accounting &amp; Collection</t>
        </is>
      </c>
      <c r="D1860" s="8" t="inlineStr">
        <is>
          <t>RS-Revenue Accounting</t>
        </is>
      </c>
      <c r="E1860" s="8" t="inlineStr">
        <is>
          <t>Expenses</t>
        </is>
      </c>
      <c r="F1860" s="8" t="inlineStr">
        <is>
          <t>Bus. Meeting Exp</t>
        </is>
      </c>
      <c r="G1860" s="8" t="inlineStr">
        <is>
          <t>Service And Rent</t>
        </is>
      </c>
      <c r="H1860" s="8" t="inlineStr">
        <is>
          <t>Meetings</t>
        </is>
      </c>
      <c r="I1860" s="21" t="n">
        <v>127.91</v>
      </c>
      <c r="J1860">
        <f>IF(E1860="Revenues",-I1860,I1860)</f>
        <v/>
      </c>
      <c r="K1860">
        <f>IF(D1860="Not Assigned",C1860,D1860)</f>
        <v/>
      </c>
    </row>
    <row r="1861">
      <c r="A1861" t="inlineStr">
        <is>
          <t>Finance and Treasury Services</t>
        </is>
      </c>
      <c r="B1861" s="8" t="inlineStr">
        <is>
          <t>Office of the Controller</t>
        </is>
      </c>
      <c r="C1861" s="8" t="inlineStr">
        <is>
          <t>RS-Tax, Utility &amp; Parking Ticket Client Services</t>
        </is>
      </c>
      <c r="D1861" s="8" t="inlineStr">
        <is>
          <t>RS-Tax / Utility Account Administration</t>
        </is>
      </c>
      <c r="E1861" s="8" t="inlineStr">
        <is>
          <t>Expenses</t>
        </is>
      </c>
      <c r="F1861" s="8" t="inlineStr">
        <is>
          <t>Bus. Meeting Exp</t>
        </is>
      </c>
      <c r="G1861" s="8" t="inlineStr">
        <is>
          <t>Service And Rent</t>
        </is>
      </c>
      <c r="H1861" s="8" t="inlineStr">
        <is>
          <t>Meetings</t>
        </is>
      </c>
      <c r="I1861" s="21" t="n">
        <v>127.91</v>
      </c>
      <c r="J1861">
        <f>IF(E1861="Revenues",-I1861,I1861)</f>
        <v/>
      </c>
      <c r="K1861">
        <f>IF(D1861="Not Assigned",C1861,D1861)</f>
        <v/>
      </c>
    </row>
    <row r="1862">
      <c r="A1862" t="inlineStr">
        <is>
          <t>Infrastructure and Development Services</t>
        </is>
      </c>
      <c r="B1862" s="8" t="inlineStr">
        <is>
          <t>Toronto Building</t>
        </is>
      </c>
      <c r="C1862" s="8" t="inlineStr">
        <is>
          <t>Building Compliance</t>
        </is>
      </c>
      <c r="D1862" s="8" t="inlineStr">
        <is>
          <t>Building Inspections</t>
        </is>
      </c>
      <c r="E1862" s="8" t="inlineStr">
        <is>
          <t>Expenses</t>
        </is>
      </c>
      <c r="F1862" s="8" t="inlineStr">
        <is>
          <t>Presentation Items</t>
        </is>
      </c>
      <c r="G1862" s="8" t="inlineStr">
        <is>
          <t>Materials &amp; Supplies</t>
        </is>
      </c>
      <c r="H1862" s="8" t="inlineStr">
        <is>
          <t>Supplies</t>
        </is>
      </c>
      <c r="I1862" s="21" t="n">
        <v>127.92</v>
      </c>
      <c r="J1862">
        <f>IF(E1862="Revenues",-I1862,I1862)</f>
        <v/>
      </c>
      <c r="K1862">
        <f>IF(D1862="Not Assigned",C1862,D1862)</f>
        <v/>
      </c>
    </row>
    <row r="1863">
      <c r="A1863" t="inlineStr">
        <is>
          <t>Infrastructure and Development Services</t>
        </is>
      </c>
      <c r="B1863" s="8" t="inlineStr">
        <is>
          <t>Municipal Licensing &amp; Standards</t>
        </is>
      </c>
      <c r="C1863" s="8" t="inlineStr">
        <is>
          <t>Licences &amp; Permits</t>
        </is>
      </c>
      <c r="D1863" s="8" t="inlineStr">
        <is>
          <t>Bylaw Exemptions</t>
        </is>
      </c>
      <c r="E1863" s="8" t="inlineStr">
        <is>
          <t>Expenses</t>
        </is>
      </c>
      <c r="F1863" s="8" t="inlineStr">
        <is>
          <t>Protective Clothing</t>
        </is>
      </c>
      <c r="G1863" s="8" t="inlineStr">
        <is>
          <t>Materials &amp; Supplies</t>
        </is>
      </c>
      <c r="H1863" s="8" t="inlineStr">
        <is>
          <t>Materials</t>
        </is>
      </c>
      <c r="I1863" s="21" t="n">
        <v>128.12</v>
      </c>
      <c r="J1863">
        <f>IF(E1863="Revenues",-I1863,I1863)</f>
        <v/>
      </c>
      <c r="K1863">
        <f>IF(D1863="Not Assigned",C1863,D1863)</f>
        <v/>
      </c>
    </row>
    <row r="1864">
      <c r="A1864" t="inlineStr">
        <is>
          <t>Finance and Treasury Services</t>
        </is>
      </c>
      <c r="B1864" s="8" t="inlineStr">
        <is>
          <t>Office of the Controller</t>
        </is>
      </c>
      <c r="C1864" s="8" t="inlineStr">
        <is>
          <t>RS-Revenue Accounting &amp; Collection</t>
        </is>
      </c>
      <c r="D1864" s="8" t="inlineStr">
        <is>
          <t>RS-Payment Processing &amp; Collection</t>
        </is>
      </c>
      <c r="E1864" s="8" t="inlineStr">
        <is>
          <t>Expenses</t>
        </is>
      </c>
      <c r="F1864" s="8" t="inlineStr">
        <is>
          <t>Bus Trav - Pub Trans</t>
        </is>
      </c>
      <c r="G1864" s="8" t="inlineStr">
        <is>
          <t>Service And Rent</t>
        </is>
      </c>
      <c r="H1864" s="8" t="inlineStr">
        <is>
          <t>Business Travel</t>
        </is>
      </c>
      <c r="I1864" s="21" t="n">
        <v>128.57</v>
      </c>
      <c r="J1864">
        <f>IF(E1864="Revenues",-I1864,I1864)</f>
        <v/>
      </c>
      <c r="K1864">
        <f>IF(D1864="Not Assigned",C1864,D1864)</f>
        <v/>
      </c>
    </row>
    <row r="1865">
      <c r="A1865" t="inlineStr">
        <is>
          <t>Infrastructure and Development Services</t>
        </is>
      </c>
      <c r="B1865" s="8" t="inlineStr">
        <is>
          <t>Policy, Planning, Finance &amp; Administration</t>
        </is>
      </c>
      <c r="C1865" s="8" t="inlineStr">
        <is>
          <t>Organizational Effectiveness</t>
        </is>
      </c>
      <c r="D1865" s="8" t="inlineStr">
        <is>
          <t>Not assigned</t>
        </is>
      </c>
      <c r="E1865" s="8" t="inlineStr">
        <is>
          <t>Expenses</t>
        </is>
      </c>
      <c r="F1865" s="8" t="inlineStr">
        <is>
          <t>Bus. Meeting Exp</t>
        </is>
      </c>
      <c r="G1865" s="8" t="inlineStr">
        <is>
          <t>Service And Rent</t>
        </is>
      </c>
      <c r="H1865" s="8" t="inlineStr">
        <is>
          <t>Meetings</t>
        </is>
      </c>
      <c r="I1865" s="21" t="n">
        <v>128.93</v>
      </c>
      <c r="J1865">
        <f>IF(E1865="Revenues",-I1865,I1865)</f>
        <v/>
      </c>
      <c r="K1865">
        <f>IF(D1865="Not Assigned",C1865,D1865)</f>
        <v/>
      </c>
    </row>
    <row r="1866">
      <c r="A1866" t="inlineStr">
        <is>
          <t>Rate Program</t>
        </is>
      </c>
      <c r="B1866" s="8" t="inlineStr">
        <is>
          <t>Solid Waste Management Services</t>
        </is>
      </c>
      <c r="C1866" s="8" t="inlineStr">
        <is>
          <t>Residual Management</t>
        </is>
      </c>
      <c r="D1866" s="8" t="inlineStr">
        <is>
          <t>Energy Generation</t>
        </is>
      </c>
      <c r="E1866" s="8" t="inlineStr">
        <is>
          <t>Expenses</t>
        </is>
      </c>
      <c r="F1866" s="8" t="inlineStr">
        <is>
          <t>Stationery And Off</t>
        </is>
      </c>
      <c r="G1866" s="8" t="inlineStr">
        <is>
          <t>Materials &amp; Supplies</t>
        </is>
      </c>
      <c r="H1866" s="8" t="inlineStr">
        <is>
          <t>Office Supplies</t>
        </is>
      </c>
      <c r="I1866" s="21" t="n">
        <v>129.01</v>
      </c>
      <c r="J1866">
        <f>IF(E1866="Revenues",-I1866,I1866)</f>
        <v/>
      </c>
      <c r="K1866">
        <f>IF(D1866="Not Assigned",C1866,D1866)</f>
        <v/>
      </c>
    </row>
    <row r="1867">
      <c r="A1867" t="inlineStr">
        <is>
          <t>Rate Program</t>
        </is>
      </c>
      <c r="B1867" s="8" t="inlineStr">
        <is>
          <t>Toronto Water</t>
        </is>
      </c>
      <c r="C1867" s="8" t="inlineStr">
        <is>
          <t>Stormwater Management</t>
        </is>
      </c>
      <c r="D1867" s="8" t="inlineStr">
        <is>
          <t>Stormwater Treatment</t>
        </is>
      </c>
      <c r="E1867" s="8" t="inlineStr">
        <is>
          <t>Expenses</t>
        </is>
      </c>
      <c r="F1867" s="8" t="inlineStr">
        <is>
          <t>C. Srv - Eleva Devic</t>
        </is>
      </c>
      <c r="G1867" s="8" t="inlineStr">
        <is>
          <t>Service And Rent</t>
        </is>
      </c>
      <c r="H1867" s="8" t="inlineStr">
        <is>
          <t>Contracted Services</t>
        </is>
      </c>
      <c r="I1867" s="21" t="n">
        <v>129.12</v>
      </c>
      <c r="J1867">
        <f>IF(E1867="Revenues",-I1867,I1867)</f>
        <v/>
      </c>
      <c r="K1867">
        <f>IF(D1867="Not Assigned",C1867,D1867)</f>
        <v/>
      </c>
    </row>
    <row r="1868">
      <c r="A1868" t="inlineStr">
        <is>
          <t>Rate Program</t>
        </is>
      </c>
      <c r="B1868" s="8" t="inlineStr">
        <is>
          <t>Solid Waste Management Services</t>
        </is>
      </c>
      <c r="C1868" s="8" t="inlineStr">
        <is>
          <t>Solid Waste Collection &amp; Transfer</t>
        </is>
      </c>
      <c r="D1868" s="8" t="inlineStr">
        <is>
          <t>Garbage (C&amp;T)</t>
        </is>
      </c>
      <c r="E1868" s="8" t="inlineStr">
        <is>
          <t>Expenses</t>
        </is>
      </c>
      <c r="F1868" s="8" t="inlineStr">
        <is>
          <t>Miscellaneous Parts</t>
        </is>
      </c>
      <c r="G1868" s="8" t="inlineStr">
        <is>
          <t>Materials &amp; Supplies</t>
        </is>
      </c>
      <c r="H1868" s="8" t="inlineStr">
        <is>
          <t>Parts</t>
        </is>
      </c>
      <c r="I1868" s="21" t="n">
        <v>129.57</v>
      </c>
      <c r="J1868">
        <f>IF(E1868="Revenues",-I1868,I1868)</f>
        <v/>
      </c>
      <c r="K1868">
        <f>IF(D1868="Not Assigned",C1868,D1868)</f>
        <v/>
      </c>
    </row>
    <row r="1869">
      <c r="A1869" t="inlineStr">
        <is>
          <t>Finance and Treasury Services</t>
        </is>
      </c>
      <c r="B1869" s="8" t="inlineStr">
        <is>
          <t>Office of the Controller</t>
        </is>
      </c>
      <c r="C1869" s="8" t="inlineStr">
        <is>
          <t>RS-Property Tax Billing</t>
        </is>
      </c>
      <c r="D1869" s="8" t="inlineStr">
        <is>
          <t>RS-Property Assessment Reviews</t>
        </is>
      </c>
      <c r="E1869" s="8" t="inlineStr">
        <is>
          <t>Expenses</t>
        </is>
      </c>
      <c r="F1869" s="8" t="inlineStr">
        <is>
          <t>Parking Exp (Intown)</t>
        </is>
      </c>
      <c r="G1869" s="8" t="inlineStr">
        <is>
          <t>Service And Rent</t>
        </is>
      </c>
      <c r="H1869" s="8" t="inlineStr">
        <is>
          <t>General Travel</t>
        </is>
      </c>
      <c r="I1869" s="21" t="n">
        <v>129.6</v>
      </c>
      <c r="J1869">
        <f>IF(E1869="Revenues",-I1869,I1869)</f>
        <v/>
      </c>
      <c r="K1869">
        <f>IF(D1869="Not Assigned",C1869,D1869)</f>
        <v/>
      </c>
    </row>
    <row r="1870">
      <c r="A1870" t="inlineStr">
        <is>
          <t>Infrastructure and Development Services</t>
        </is>
      </c>
      <c r="B1870" s="8" t="inlineStr">
        <is>
          <t>Engineering &amp; Construction Services</t>
        </is>
      </c>
      <c r="C1870" s="8" t="inlineStr">
        <is>
          <t>Engineering Review &amp; Acceptance</t>
        </is>
      </c>
      <c r="D1870" s="8" t="inlineStr">
        <is>
          <t>3rd Party Application Review &amp; Acceptance</t>
        </is>
      </c>
      <c r="E1870" s="8" t="inlineStr">
        <is>
          <t>Expenses</t>
        </is>
      </c>
      <c r="F1870" s="8" t="inlineStr">
        <is>
          <t>Conf/Semin - Km</t>
        </is>
      </c>
      <c r="G1870" s="8" t="inlineStr">
        <is>
          <t>Service And Rent</t>
        </is>
      </c>
      <c r="H1870" s="8" t="inlineStr">
        <is>
          <t>Conference</t>
        </is>
      </c>
      <c r="I1870" s="21" t="n">
        <v>129.68</v>
      </c>
      <c r="J1870">
        <f>IF(E1870="Revenues",-I1870,I1870)</f>
        <v/>
      </c>
      <c r="K1870">
        <f>IF(D1870="Not Assigned",C1870,D1870)</f>
        <v/>
      </c>
    </row>
    <row r="1871">
      <c r="A1871" t="inlineStr">
        <is>
          <t>Internal Corporate Services</t>
        </is>
      </c>
      <c r="B1871" s="8" t="inlineStr">
        <is>
          <t>Information &amp; Technology</t>
        </is>
      </c>
      <c r="C1871" s="8" t="inlineStr">
        <is>
          <t>Enterprise IT Planning &amp; Client Services</t>
        </is>
      </c>
      <c r="D1871" s="8" t="inlineStr">
        <is>
          <t>Client Support, Advice &amp; Consultation</t>
        </is>
      </c>
      <c r="E1871" s="8" t="inlineStr">
        <is>
          <t>Expenses</t>
        </is>
      </c>
      <c r="F1871" s="8" t="inlineStr">
        <is>
          <t>IDC-Fleet Fuel</t>
        </is>
      </c>
      <c r="G1871" s="8" t="inlineStr">
        <is>
          <t>Inter-Divisional Charges</t>
        </is>
      </c>
      <c r="H1871" s="8" t="inlineStr">
        <is>
          <t>Inter-Divisional Charges</t>
        </is>
      </c>
      <c r="I1871" s="21" t="n">
        <v>129.85</v>
      </c>
      <c r="J1871">
        <f>IF(E1871="Revenues",-I1871,I1871)</f>
        <v/>
      </c>
      <c r="K1871">
        <f>IF(D1871="Not Assigned",C1871,D1871)</f>
        <v/>
      </c>
    </row>
    <row r="1872">
      <c r="A1872" t="inlineStr">
        <is>
          <t>Infrastructure and Development Services</t>
        </is>
      </c>
      <c r="B1872" s="8" t="inlineStr">
        <is>
          <t>Toronto Building</t>
        </is>
      </c>
      <c r="C1872" s="8" t="inlineStr">
        <is>
          <t>Building Compliance</t>
        </is>
      </c>
      <c r="D1872" s="8" t="inlineStr">
        <is>
          <t>Building Inspections</t>
        </is>
      </c>
      <c r="E1872" s="8" t="inlineStr">
        <is>
          <t>Expenses</t>
        </is>
      </c>
      <c r="F1872" s="8" t="inlineStr">
        <is>
          <t>Courier Services</t>
        </is>
      </c>
      <c r="G1872" s="8" t="inlineStr">
        <is>
          <t>Service And Rent</t>
        </is>
      </c>
      <c r="H1872" s="8" t="inlineStr">
        <is>
          <t>Telecommnuncation</t>
        </is>
      </c>
      <c r="I1872" s="21" t="n">
        <v>129.85</v>
      </c>
      <c r="J1872">
        <f>IF(E1872="Revenues",-I1872,I1872)</f>
        <v/>
      </c>
      <c r="K1872">
        <f>IF(D1872="Not Assigned",C1872,D1872)</f>
        <v/>
      </c>
    </row>
    <row r="1873">
      <c r="A1873" t="inlineStr">
        <is>
          <t>Infrastructure and Development Services</t>
        </is>
      </c>
      <c r="B1873" s="8" t="inlineStr">
        <is>
          <t>Municipal Licensing &amp; Standards</t>
        </is>
      </c>
      <c r="C1873" s="8" t="inlineStr">
        <is>
          <t>Animal Services</t>
        </is>
      </c>
      <c r="D1873" s="8" t="inlineStr">
        <is>
          <t>Response &amp; Enforcement</t>
        </is>
      </c>
      <c r="E1873" s="8" t="inlineStr">
        <is>
          <t>Expenses</t>
        </is>
      </c>
      <c r="F1873" s="8" t="inlineStr">
        <is>
          <t>Photo &amp; Video Supp</t>
        </is>
      </c>
      <c r="G1873" s="8" t="inlineStr">
        <is>
          <t>Materials &amp; Supplies</t>
        </is>
      </c>
      <c r="H1873" s="8" t="inlineStr">
        <is>
          <t>Office Supplies</t>
        </is>
      </c>
      <c r="I1873" s="21" t="n">
        <v>129.99</v>
      </c>
      <c r="J1873">
        <f>IF(E1873="Revenues",-I1873,I1873)</f>
        <v/>
      </c>
      <c r="K1873">
        <f>IF(D1873="Not Assigned",C1873,D1873)</f>
        <v/>
      </c>
    </row>
    <row r="1874">
      <c r="A1874" t="inlineStr">
        <is>
          <t>Infrastructure and Development Services</t>
        </is>
      </c>
      <c r="B1874" s="8" t="inlineStr">
        <is>
          <t>Municipal Licensing &amp; Standards</t>
        </is>
      </c>
      <c r="C1874" s="8" t="inlineStr">
        <is>
          <t>Bylaw Compliance &amp; Enforcement</t>
        </is>
      </c>
      <c r="D1874" s="8" t="inlineStr">
        <is>
          <t>Licensing</t>
        </is>
      </c>
      <c r="E1874" s="8" t="inlineStr">
        <is>
          <t>Expenses</t>
        </is>
      </c>
      <c r="F1874" s="8" t="inlineStr">
        <is>
          <t>Books &amp; Magazines</t>
        </is>
      </c>
      <c r="G1874" s="8" t="inlineStr">
        <is>
          <t>Materials &amp; Supplies</t>
        </is>
      </c>
      <c r="H1874" s="8" t="inlineStr">
        <is>
          <t>Office Supplies</t>
        </is>
      </c>
      <c r="I1874" s="21" t="n">
        <v>130</v>
      </c>
      <c r="J1874">
        <f>IF(E1874="Revenues",-I1874,I1874)</f>
        <v/>
      </c>
      <c r="K1874">
        <f>IF(D1874="Not Assigned",C1874,D1874)</f>
        <v/>
      </c>
    </row>
    <row r="1875">
      <c r="A1875" t="inlineStr">
        <is>
          <t>Infrastructure and Development Services</t>
        </is>
      </c>
      <c r="B1875" s="8" t="inlineStr">
        <is>
          <t>Municipal Licensing &amp; Standards</t>
        </is>
      </c>
      <c r="C1875" s="8" t="inlineStr">
        <is>
          <t>Bylaw Compliance &amp; Enforcement</t>
        </is>
      </c>
      <c r="D1875" s="8" t="inlineStr">
        <is>
          <t>Licensing</t>
        </is>
      </c>
      <c r="E1875" s="8" t="inlineStr">
        <is>
          <t>Expenses</t>
        </is>
      </c>
      <c r="F1875" s="8" t="inlineStr">
        <is>
          <t>Misc Materials</t>
        </is>
      </c>
      <c r="G1875" s="8" t="inlineStr">
        <is>
          <t>Materials &amp; Supplies</t>
        </is>
      </c>
      <c r="H1875" s="8" t="inlineStr">
        <is>
          <t>Supplies</t>
        </is>
      </c>
      <c r="I1875" s="21" t="n">
        <v>130</v>
      </c>
      <c r="J1875">
        <f>IF(E1875="Revenues",-I1875,I1875)</f>
        <v/>
      </c>
      <c r="K1875">
        <f>IF(D1875="Not Assigned",C1875,D1875)</f>
        <v/>
      </c>
    </row>
    <row r="1876">
      <c r="A1876" t="inlineStr">
        <is>
          <t>Infrastructure and Development Services</t>
        </is>
      </c>
      <c r="B1876" s="8" t="inlineStr">
        <is>
          <t>Municipal Licensing &amp; Standards</t>
        </is>
      </c>
      <c r="C1876" s="8" t="inlineStr">
        <is>
          <t>Licences &amp; Permits</t>
        </is>
      </c>
      <c r="D1876" s="8" t="inlineStr">
        <is>
          <t>Licence &amp; Permit Issuance</t>
        </is>
      </c>
      <c r="E1876" s="8" t="inlineStr">
        <is>
          <t>Expenses</t>
        </is>
      </c>
      <c r="F1876" s="8" t="inlineStr">
        <is>
          <t>Books &amp; Magazines</t>
        </is>
      </c>
      <c r="G1876" s="8" t="inlineStr">
        <is>
          <t>Materials &amp; Supplies</t>
        </is>
      </c>
      <c r="H1876" s="8" t="inlineStr">
        <is>
          <t>Office Supplies</t>
        </is>
      </c>
      <c r="I1876" s="21" t="n">
        <v>130</v>
      </c>
      <c r="J1876">
        <f>IF(E1876="Revenues",-I1876,I1876)</f>
        <v/>
      </c>
      <c r="K1876">
        <f>IF(D1876="Not Assigned",C1876,D1876)</f>
        <v/>
      </c>
    </row>
    <row r="1877">
      <c r="A1877" t="inlineStr">
        <is>
          <t>Infrastructure and Development Services</t>
        </is>
      </c>
      <c r="B1877" s="8" t="inlineStr">
        <is>
          <t>Policy, Planning, Finance &amp; Administration</t>
        </is>
      </c>
      <c r="C1877" s="8" t="inlineStr">
        <is>
          <t>Financial Management</t>
        </is>
      </c>
      <c r="D1877" s="8" t="inlineStr">
        <is>
          <t>Financial Transaction &amp; Payment Processing</t>
        </is>
      </c>
      <c r="E1877" s="8" t="inlineStr">
        <is>
          <t>Expenses</t>
        </is>
      </c>
      <c r="F1877" s="8" t="inlineStr">
        <is>
          <t>Wireless Devices</t>
        </is>
      </c>
      <c r="G1877" s="8" t="inlineStr">
        <is>
          <t>Service And Rent</t>
        </is>
      </c>
      <c r="H1877" s="8" t="inlineStr">
        <is>
          <t>Telecommnuncation</t>
        </is>
      </c>
      <c r="I1877" s="21" t="n">
        <v>130</v>
      </c>
      <c r="J1877">
        <f>IF(E1877="Revenues",-I1877,I1877)</f>
        <v/>
      </c>
      <c r="K1877">
        <f>IF(D1877="Not Assigned",C1877,D1877)</f>
        <v/>
      </c>
    </row>
    <row r="1878">
      <c r="A1878" t="inlineStr">
        <is>
          <t>Community and Social Services</t>
        </is>
      </c>
      <c r="B1878" s="8" t="inlineStr">
        <is>
          <t>Parks, Forestry &amp; Recreation</t>
        </is>
      </c>
      <c r="C1878" s="8" t="inlineStr">
        <is>
          <t>Community Recreation</t>
        </is>
      </c>
      <c r="D1878" s="8" t="inlineStr">
        <is>
          <t>Community Development</t>
        </is>
      </c>
      <c r="E1878" s="8" t="inlineStr">
        <is>
          <t>Expenses</t>
        </is>
      </c>
      <c r="F1878" s="8" t="inlineStr">
        <is>
          <t>R &amp; M - Furnt/Furnsh</t>
        </is>
      </c>
      <c r="G1878" s="8" t="inlineStr">
        <is>
          <t>Service And Rent</t>
        </is>
      </c>
      <c r="H1878" s="8" t="inlineStr">
        <is>
          <t>Repair &amp; Maintenance</t>
        </is>
      </c>
      <c r="I1878" s="21" t="n">
        <v>130.01</v>
      </c>
      <c r="J1878">
        <f>IF(E1878="Revenues",-I1878,I1878)</f>
        <v/>
      </c>
      <c r="K1878">
        <f>IF(D1878="Not Assigned",C1878,D1878)</f>
        <v/>
      </c>
    </row>
    <row r="1879">
      <c r="A1879" t="inlineStr">
        <is>
          <t>Agencies</t>
        </is>
      </c>
      <c r="B1879" s="8" t="inlineStr">
        <is>
          <t>Toronto Public Health</t>
        </is>
      </c>
      <c r="C1879" s="8" t="inlineStr">
        <is>
          <t>Emergency Preparedness</t>
        </is>
      </c>
      <c r="D1879" s="8" t="inlineStr">
        <is>
          <t>Not assigned</t>
        </is>
      </c>
      <c r="E1879" s="8" t="inlineStr">
        <is>
          <t>Revenues</t>
        </is>
      </c>
      <c r="F1879" s="8" t="inlineStr">
        <is>
          <t>Registration Fees</t>
        </is>
      </c>
      <c r="G1879" s="8" t="inlineStr">
        <is>
          <t>User Fees &amp; Donations</t>
        </is>
      </c>
      <c r="H1879" s="8" t="inlineStr">
        <is>
          <t>User Fees</t>
        </is>
      </c>
      <c r="I1879" s="21" t="n">
        <v>130.46</v>
      </c>
      <c r="J1879">
        <f>IF(E1879="Revenues",-I1879,I1879)</f>
        <v/>
      </c>
      <c r="K1879">
        <f>IF(D1879="Not Assigned",C1879,D1879)</f>
        <v/>
      </c>
    </row>
    <row r="1880">
      <c r="A1880" t="inlineStr">
        <is>
          <t>Community and Social Services</t>
        </is>
      </c>
      <c r="B1880" s="8" t="inlineStr">
        <is>
          <t>Toronto Paramedic Services</t>
        </is>
      </c>
      <c r="C1880" s="8" t="inlineStr">
        <is>
          <t>Emergency Medical Care</t>
        </is>
      </c>
      <c r="D1880" s="8" t="inlineStr">
        <is>
          <t>City Emergency &amp; Major Event Mass Casualty Care</t>
        </is>
      </c>
      <c r="E1880" s="8" t="inlineStr">
        <is>
          <t>Expenses</t>
        </is>
      </c>
      <c r="F1880" s="8" t="inlineStr">
        <is>
          <t>Food &amp; Beverages</t>
        </is>
      </c>
      <c r="G1880" s="8" t="inlineStr">
        <is>
          <t>Materials &amp; Supplies</t>
        </is>
      </c>
      <c r="H1880" s="8" t="inlineStr">
        <is>
          <t>Food &amp; Beverage</t>
        </is>
      </c>
      <c r="I1880" s="21" t="n">
        <v>130.56</v>
      </c>
      <c r="J1880">
        <f>IF(E1880="Revenues",-I1880,I1880)</f>
        <v/>
      </c>
      <c r="K1880">
        <f>IF(D1880="Not Assigned",C1880,D1880)</f>
        <v/>
      </c>
    </row>
    <row r="1881">
      <c r="A1881" t="inlineStr">
        <is>
          <t>Agencies</t>
        </is>
      </c>
      <c r="B1881" s="8" t="inlineStr">
        <is>
          <t>Toronto Public Health</t>
        </is>
      </c>
      <c r="C1881" s="8" t="inlineStr">
        <is>
          <t>Environmental Health</t>
        </is>
      </c>
      <c r="D1881" s="8" t="inlineStr">
        <is>
          <t>Not assigned</t>
        </is>
      </c>
      <c r="E1881" s="8" t="inlineStr">
        <is>
          <t>Expenses</t>
        </is>
      </c>
      <c r="F1881" s="8" t="inlineStr">
        <is>
          <t>IDC-Flt Misc Chgs</t>
        </is>
      </c>
      <c r="G1881" s="8" t="inlineStr">
        <is>
          <t>Inter-Divisional Charges</t>
        </is>
      </c>
      <c r="H1881" s="8" t="inlineStr">
        <is>
          <t>Inter-Divisional Charges</t>
        </is>
      </c>
      <c r="I1881" s="21" t="n">
        <v>130.63</v>
      </c>
      <c r="J1881">
        <f>IF(E1881="Revenues",-I1881,I1881)</f>
        <v/>
      </c>
      <c r="K1881">
        <f>IF(D1881="Not Assigned",C1881,D1881)</f>
        <v/>
      </c>
    </row>
    <row r="1882">
      <c r="A1882" t="inlineStr">
        <is>
          <t>Finance and Treasury Services</t>
        </is>
      </c>
      <c r="B1882" s="8" t="inlineStr">
        <is>
          <t>Office of the Controller</t>
        </is>
      </c>
      <c r="C1882" s="8" t="inlineStr">
        <is>
          <t>ASD-Payment Processing</t>
        </is>
      </c>
      <c r="D1882" s="8" t="inlineStr">
        <is>
          <t>ASD-Accounts Receivable Processing</t>
        </is>
      </c>
      <c r="E1882" s="8" t="inlineStr">
        <is>
          <t>Expenses</t>
        </is>
      </c>
      <c r="F1882" s="8" t="inlineStr">
        <is>
          <t>Member Fees</t>
        </is>
      </c>
      <c r="G1882" s="8" t="inlineStr">
        <is>
          <t>Service And Rent</t>
        </is>
      </c>
      <c r="H1882" s="8" t="inlineStr">
        <is>
          <t>Services</t>
        </is>
      </c>
      <c r="I1882" s="21" t="n">
        <v>131.1</v>
      </c>
      <c r="J1882">
        <f>IF(E1882="Revenues",-I1882,I1882)</f>
        <v/>
      </c>
      <c r="K1882">
        <f>IF(D1882="Not Assigned",C1882,D1882)</f>
        <v/>
      </c>
    </row>
    <row r="1883">
      <c r="A1883" t="inlineStr">
        <is>
          <t>Finance and Treasury Services</t>
        </is>
      </c>
      <c r="B1883" s="8" t="inlineStr">
        <is>
          <t>Office of the Controller</t>
        </is>
      </c>
      <c r="C1883" s="8" t="inlineStr">
        <is>
          <t>ASD-Tax &amp; Financial System Support</t>
        </is>
      </c>
      <c r="D1883" s="8" t="inlineStr">
        <is>
          <t>ASD-SAP Financial Systems Training</t>
        </is>
      </c>
      <c r="E1883" s="8" t="inlineStr">
        <is>
          <t>Expenses</t>
        </is>
      </c>
      <c r="F1883" s="8" t="inlineStr">
        <is>
          <t>Member Fees</t>
        </is>
      </c>
      <c r="G1883" s="8" t="inlineStr">
        <is>
          <t>Service And Rent</t>
        </is>
      </c>
      <c r="H1883" s="8" t="inlineStr">
        <is>
          <t>Services</t>
        </is>
      </c>
      <c r="I1883" s="21" t="n">
        <v>131.1</v>
      </c>
      <c r="J1883">
        <f>IF(E1883="Revenues",-I1883,I1883)</f>
        <v/>
      </c>
      <c r="K1883">
        <f>IF(D1883="Not Assigned",C1883,D1883)</f>
        <v/>
      </c>
    </row>
    <row r="1884">
      <c r="A1884" t="inlineStr">
        <is>
          <t>Finance and Treasury Services</t>
        </is>
      </c>
      <c r="B1884" s="8" t="inlineStr">
        <is>
          <t>Office of the Controller</t>
        </is>
      </c>
      <c r="C1884" s="8" t="inlineStr">
        <is>
          <t>ASD-Tax &amp; Financial System Support</t>
        </is>
      </c>
      <c r="D1884" s="8" t="inlineStr">
        <is>
          <t>ASD-Tax Advisory &amp; Policy</t>
        </is>
      </c>
      <c r="E1884" s="8" t="inlineStr">
        <is>
          <t>Expenses</t>
        </is>
      </c>
      <c r="F1884" s="8" t="inlineStr">
        <is>
          <t>Member Fees</t>
        </is>
      </c>
      <c r="G1884" s="8" t="inlineStr">
        <is>
          <t>Service And Rent</t>
        </is>
      </c>
      <c r="H1884" s="8" t="inlineStr">
        <is>
          <t>Services</t>
        </is>
      </c>
      <c r="I1884" s="21" t="n">
        <v>131.1</v>
      </c>
      <c r="J1884">
        <f>IF(E1884="Revenues",-I1884,I1884)</f>
        <v/>
      </c>
      <c r="K1884">
        <f>IF(D1884="Not Assigned",C1884,D1884)</f>
        <v/>
      </c>
    </row>
    <row r="1885">
      <c r="A1885" t="inlineStr">
        <is>
          <t>Rate Program</t>
        </is>
      </c>
      <c r="B1885" s="8" t="inlineStr">
        <is>
          <t>Solid Waste Management Services</t>
        </is>
      </c>
      <c r="C1885" s="8" t="inlineStr">
        <is>
          <t>Solid Waste Collection &amp; Transfer</t>
        </is>
      </c>
      <c r="D1885" s="8" t="inlineStr">
        <is>
          <t>Green Bin (C&amp;T)</t>
        </is>
      </c>
      <c r="E1885" s="8" t="inlineStr">
        <is>
          <t>Expenses</t>
        </is>
      </c>
      <c r="F1885" s="8" t="inlineStr">
        <is>
          <t>Meals(Non-Trav)</t>
        </is>
      </c>
      <c r="G1885" s="8" t="inlineStr">
        <is>
          <t>Service And Rent</t>
        </is>
      </c>
      <c r="H1885" s="8" t="inlineStr">
        <is>
          <t>Food &amp; Beverage</t>
        </is>
      </c>
      <c r="I1885" s="21" t="n">
        <v>131.12</v>
      </c>
      <c r="J1885">
        <f>IF(E1885="Revenues",-I1885,I1885)</f>
        <v/>
      </c>
      <c r="K1885">
        <f>IF(D1885="Not Assigned",C1885,D1885)</f>
        <v/>
      </c>
    </row>
    <row r="1886">
      <c r="A1886" t="inlineStr">
        <is>
          <t>Rate Program</t>
        </is>
      </c>
      <c r="B1886" s="8" t="inlineStr">
        <is>
          <t>Solid Waste Management Services</t>
        </is>
      </c>
      <c r="C1886" s="8" t="inlineStr">
        <is>
          <t>City Beautification</t>
        </is>
      </c>
      <c r="D1886" s="8" t="inlineStr">
        <is>
          <t>Street Litter Bins</t>
        </is>
      </c>
      <c r="E1886" s="8" t="inlineStr">
        <is>
          <t>Expenses</t>
        </is>
      </c>
      <c r="F1886" s="8" t="inlineStr">
        <is>
          <t>Parking Exp (Intown)</t>
        </is>
      </c>
      <c r="G1886" s="8" t="inlineStr">
        <is>
          <t>Service And Rent</t>
        </is>
      </c>
      <c r="H1886" s="8" t="inlineStr">
        <is>
          <t>General Travel</t>
        </is>
      </c>
      <c r="I1886" s="21" t="n">
        <v>131.4</v>
      </c>
      <c r="J1886">
        <f>IF(E1886="Revenues",-I1886,I1886)</f>
        <v/>
      </c>
      <c r="K1886">
        <f>IF(D1886="Not Assigned",C1886,D1886)</f>
        <v/>
      </c>
    </row>
    <row r="1887">
      <c r="A1887" t="inlineStr">
        <is>
          <t>Rate Program</t>
        </is>
      </c>
      <c r="B1887" s="8" t="inlineStr">
        <is>
          <t>Solid Waste Management Services</t>
        </is>
      </c>
      <c r="C1887" s="8" t="inlineStr">
        <is>
          <t>Solid Waste Education &amp; Enforcement</t>
        </is>
      </c>
      <c r="D1887" s="8" t="inlineStr">
        <is>
          <t>By-law Enforcement</t>
        </is>
      </c>
      <c r="E1887" s="8" t="inlineStr">
        <is>
          <t>Expenses</t>
        </is>
      </c>
      <c r="F1887" s="8" t="inlineStr">
        <is>
          <t>Train/Dev - External</t>
        </is>
      </c>
      <c r="G1887" s="8" t="inlineStr">
        <is>
          <t>Service And Rent</t>
        </is>
      </c>
      <c r="H1887" s="8" t="inlineStr">
        <is>
          <t>Training</t>
        </is>
      </c>
      <c r="I1887" s="21" t="n">
        <v>131.5</v>
      </c>
      <c r="J1887">
        <f>IF(E1887="Revenues",-I1887,I1887)</f>
        <v/>
      </c>
      <c r="K1887">
        <f>IF(D1887="Not Assigned",C1887,D1887)</f>
        <v/>
      </c>
    </row>
    <row r="1888">
      <c r="A1888" t="inlineStr">
        <is>
          <t>Community and Social Services</t>
        </is>
      </c>
      <c r="B1888" s="8" t="inlineStr">
        <is>
          <t>Toronto Paramedic Services</t>
        </is>
      </c>
      <c r="C1888" s="8" t="inlineStr">
        <is>
          <t>Emergency Medical Care</t>
        </is>
      </c>
      <c r="D1888" s="8" t="inlineStr">
        <is>
          <t>Critical Care Transport</t>
        </is>
      </c>
      <c r="E1888" s="8" t="inlineStr">
        <is>
          <t>Expenses</t>
        </is>
      </c>
      <c r="F1888" s="8" t="inlineStr">
        <is>
          <t>Benefits To Be Dist</t>
        </is>
      </c>
      <c r="G1888" s="8" t="inlineStr">
        <is>
          <t>Salaries And Benefits</t>
        </is>
      </c>
      <c r="H1888" s="8" t="inlineStr">
        <is>
          <t>Allowances</t>
        </is>
      </c>
      <c r="I1888" s="21" t="n">
        <v>131.52</v>
      </c>
      <c r="J1888">
        <f>IF(E1888="Revenues",-I1888,I1888)</f>
        <v/>
      </c>
      <c r="K1888">
        <f>IF(D1888="Not Assigned",C1888,D1888)</f>
        <v/>
      </c>
    </row>
    <row r="1889">
      <c r="A1889" t="inlineStr">
        <is>
          <t>Internal Corporate Services</t>
        </is>
      </c>
      <c r="B1889" s="8" t="inlineStr">
        <is>
          <t>Facilities, Real Estate, Environment &amp; Energy</t>
        </is>
      </c>
      <c r="C1889" s="8" t="inlineStr">
        <is>
          <t>Real Estate</t>
        </is>
      </c>
      <c r="D1889" s="8" t="inlineStr">
        <is>
          <t>Property Appraisal</t>
        </is>
      </c>
      <c r="E1889" s="8" t="inlineStr">
        <is>
          <t>Expenses</t>
        </is>
      </c>
      <c r="F1889" s="8" t="inlineStr">
        <is>
          <t>Pager/Radio Rentals</t>
        </is>
      </c>
      <c r="G1889" s="8" t="inlineStr">
        <is>
          <t>Service And Rent</t>
        </is>
      </c>
      <c r="H1889" s="8" t="inlineStr">
        <is>
          <t>Rentals</t>
        </is>
      </c>
      <c r="I1889" s="21" t="n">
        <v>131.64</v>
      </c>
      <c r="J1889">
        <f>IF(E1889="Revenues",-I1889,I1889)</f>
        <v/>
      </c>
      <c r="K1889">
        <f>IF(D1889="Not Assigned",C1889,D1889)</f>
        <v/>
      </c>
    </row>
    <row r="1890">
      <c r="A1890" t="inlineStr">
        <is>
          <t>Infrastructure and Development Services</t>
        </is>
      </c>
      <c r="B1890" s="8" t="inlineStr">
        <is>
          <t>Fire Services</t>
        </is>
      </c>
      <c r="C1890" s="8" t="inlineStr">
        <is>
          <t>Fire Safety Education</t>
        </is>
      </c>
      <c r="D1890" s="8" t="inlineStr">
        <is>
          <t>Campaign Based Fire Education</t>
        </is>
      </c>
      <c r="E1890" s="8" t="inlineStr">
        <is>
          <t>Expenses</t>
        </is>
      </c>
      <c r="F1890" s="8" t="inlineStr">
        <is>
          <t>Phot Fax &amp; Print Sup</t>
        </is>
      </c>
      <c r="G1890" s="8" t="inlineStr">
        <is>
          <t>Materials &amp; Supplies</t>
        </is>
      </c>
      <c r="H1890" s="8" t="inlineStr">
        <is>
          <t>Office Supplies</t>
        </is>
      </c>
      <c r="I1890" s="21" t="n">
        <v>131.64</v>
      </c>
      <c r="J1890">
        <f>IF(E1890="Revenues",-I1890,I1890)</f>
        <v/>
      </c>
      <c r="K1890">
        <f>IF(D1890="Not Assigned",C1890,D1890)</f>
        <v/>
      </c>
    </row>
    <row r="1891">
      <c r="A1891" t="inlineStr">
        <is>
          <t>Community and Social Services</t>
        </is>
      </c>
      <c r="B1891" s="8" t="inlineStr">
        <is>
          <t>Parks, Forestry &amp; Recreation</t>
        </is>
      </c>
      <c r="C1891" s="8" t="inlineStr">
        <is>
          <t>Urban Forestry</t>
        </is>
      </c>
      <c r="D1891" s="8" t="inlineStr">
        <is>
          <t>Urban Forestry Planning &amp; Development</t>
        </is>
      </c>
      <c r="E1891" s="8" t="inlineStr">
        <is>
          <t>Expenses</t>
        </is>
      </c>
      <c r="F1891" s="8" t="inlineStr">
        <is>
          <t>R &amp; M - Furnt/Furnsh</t>
        </is>
      </c>
      <c r="G1891" s="8" t="inlineStr">
        <is>
          <t>Service And Rent</t>
        </is>
      </c>
      <c r="H1891" s="8" t="inlineStr">
        <is>
          <t>Repair &amp; Maintenance</t>
        </is>
      </c>
      <c r="I1891" s="21" t="n">
        <v>131.79</v>
      </c>
      <c r="J1891">
        <f>IF(E1891="Revenues",-I1891,I1891)</f>
        <v/>
      </c>
      <c r="K1891">
        <f>IF(D1891="Not Assigned",C1891,D1891)</f>
        <v/>
      </c>
    </row>
    <row r="1892">
      <c r="A1892" t="inlineStr">
        <is>
          <t>Infrastructure and Development Services</t>
        </is>
      </c>
      <c r="B1892" s="8" t="inlineStr">
        <is>
          <t>Municipal Licensing &amp; Standards</t>
        </is>
      </c>
      <c r="C1892" s="8" t="inlineStr">
        <is>
          <t>Bylaw Compliance &amp; Enforcement</t>
        </is>
      </c>
      <c r="D1892" s="8" t="inlineStr">
        <is>
          <t>Licensing</t>
        </is>
      </c>
      <c r="E1892" s="8" t="inlineStr">
        <is>
          <t>Expenses</t>
        </is>
      </c>
      <c r="F1892" s="8" t="inlineStr">
        <is>
          <t>General Hardware</t>
        </is>
      </c>
      <c r="G1892" s="8" t="inlineStr">
        <is>
          <t>Materials &amp; Supplies</t>
        </is>
      </c>
      <c r="H1892" s="8" t="inlineStr">
        <is>
          <t>Materials</t>
        </is>
      </c>
      <c r="I1892" s="21" t="n">
        <v>131.88</v>
      </c>
      <c r="J1892">
        <f>IF(E1892="Revenues",-I1892,I1892)</f>
        <v/>
      </c>
      <c r="K1892">
        <f>IF(D1892="Not Assigned",C1892,D1892)</f>
        <v/>
      </c>
    </row>
    <row r="1893">
      <c r="A1893" t="inlineStr">
        <is>
          <t>Community and Social Services</t>
        </is>
      </c>
      <c r="B1893" s="8" t="inlineStr">
        <is>
          <t>Parks, Forestry &amp; Recreation</t>
        </is>
      </c>
      <c r="C1893" s="8" t="inlineStr">
        <is>
          <t>Community Recreation</t>
        </is>
      </c>
      <c r="D1893" s="8" t="inlineStr">
        <is>
          <t>Community Development</t>
        </is>
      </c>
      <c r="E1893" s="8" t="inlineStr">
        <is>
          <t>Expenses</t>
        </is>
      </c>
      <c r="F1893" s="8" t="inlineStr">
        <is>
          <t>Locks</t>
        </is>
      </c>
      <c r="G1893" s="8" t="inlineStr">
        <is>
          <t>Materials &amp; Supplies</t>
        </is>
      </c>
      <c r="H1893" s="8" t="inlineStr">
        <is>
          <t>Materials</t>
        </is>
      </c>
      <c r="I1893" s="21" t="n">
        <v>132.14</v>
      </c>
      <c r="J1893">
        <f>IF(E1893="Revenues",-I1893,I1893)</f>
        <v/>
      </c>
      <c r="K1893">
        <f>IF(D1893="Not Assigned",C1893,D1893)</f>
        <v/>
      </c>
    </row>
    <row r="1894">
      <c r="A1894" t="inlineStr">
        <is>
          <t>Community and Social Services</t>
        </is>
      </c>
      <c r="B1894" s="8" t="inlineStr">
        <is>
          <t>Parks, Forestry &amp; Recreation</t>
        </is>
      </c>
      <c r="C1894" s="8" t="inlineStr">
        <is>
          <t>Urban Forestry</t>
        </is>
      </c>
      <c r="D1894" s="8" t="inlineStr">
        <is>
          <t>Tree Planting and Natural Area Management</t>
        </is>
      </c>
      <c r="E1894" s="8" t="inlineStr">
        <is>
          <t>Expenses</t>
        </is>
      </c>
      <c r="F1894" s="8" t="inlineStr">
        <is>
          <t>P/T - Overtime Sap</t>
        </is>
      </c>
      <c r="G1894" s="8" t="inlineStr">
        <is>
          <t>Salaries And Benefits</t>
        </is>
      </c>
      <c r="H1894" s="8" t="inlineStr">
        <is>
          <t>Part Time Salaries</t>
        </is>
      </c>
      <c r="I1894" s="21" t="n">
        <v>132.34</v>
      </c>
      <c r="J1894">
        <f>IF(E1894="Revenues",-I1894,I1894)</f>
        <v/>
      </c>
      <c r="K1894">
        <f>IF(D1894="Not Assigned",C1894,D1894)</f>
        <v/>
      </c>
    </row>
    <row r="1895">
      <c r="A1895" t="inlineStr">
        <is>
          <t>Rate Program</t>
        </is>
      </c>
      <c r="B1895" s="8" t="inlineStr">
        <is>
          <t>Solid Waste Management Services</t>
        </is>
      </c>
      <c r="C1895" s="8" t="inlineStr">
        <is>
          <t>Solid Waste Processing &amp; Transport</t>
        </is>
      </c>
      <c r="D1895" s="8" t="inlineStr">
        <is>
          <t>Garbage (P&amp;T)</t>
        </is>
      </c>
      <c r="E1895" s="8" t="inlineStr">
        <is>
          <t>Expenses</t>
        </is>
      </c>
      <c r="F1895" s="8" t="inlineStr">
        <is>
          <t>Bus Trav - Air Trans</t>
        </is>
      </c>
      <c r="G1895" s="8" t="inlineStr">
        <is>
          <t>Service And Rent</t>
        </is>
      </c>
      <c r="H1895" s="8" t="inlineStr">
        <is>
          <t>Business Travel</t>
        </is>
      </c>
      <c r="I1895" s="21" t="n">
        <v>132.6</v>
      </c>
      <c r="J1895">
        <f>IF(E1895="Revenues",-I1895,I1895)</f>
        <v/>
      </c>
      <c r="K1895">
        <f>IF(D1895="Not Assigned",C1895,D1895)</f>
        <v/>
      </c>
    </row>
    <row r="1896">
      <c r="A1896" t="inlineStr">
        <is>
          <t>Agencies</t>
        </is>
      </c>
      <c r="B1896" s="8" t="inlineStr">
        <is>
          <t>Toronto Public Health</t>
        </is>
      </c>
      <c r="C1896" s="8" t="inlineStr">
        <is>
          <t>Environmental Health</t>
        </is>
      </c>
      <c r="D1896" s="8" t="inlineStr">
        <is>
          <t>Not assigned</t>
        </is>
      </c>
      <c r="E1896" s="8" t="inlineStr">
        <is>
          <t>Expenses</t>
        </is>
      </c>
      <c r="F1896" s="8" t="inlineStr">
        <is>
          <t>Conf/Sem - Other Exp</t>
        </is>
      </c>
      <c r="G1896" s="8" t="inlineStr">
        <is>
          <t>Service And Rent</t>
        </is>
      </c>
      <c r="H1896" s="8" t="inlineStr">
        <is>
          <t>Conference</t>
        </is>
      </c>
      <c r="I1896" s="21" t="n">
        <v>132.62</v>
      </c>
      <c r="J1896">
        <f>IF(E1896="Revenues",-I1896,I1896)</f>
        <v/>
      </c>
      <c r="K1896">
        <f>IF(D1896="Not Assigned",C1896,D1896)</f>
        <v/>
      </c>
    </row>
    <row r="1897">
      <c r="A1897" t="inlineStr">
        <is>
          <t>Infrastructure and Development Services</t>
        </is>
      </c>
      <c r="B1897" s="8" t="inlineStr">
        <is>
          <t>Toronto Building</t>
        </is>
      </c>
      <c r="C1897" s="8" t="inlineStr">
        <is>
          <t>Building Compliance</t>
        </is>
      </c>
      <c r="D1897" s="8" t="inlineStr">
        <is>
          <t>Building Investigations</t>
        </is>
      </c>
      <c r="E1897" s="8" t="inlineStr">
        <is>
          <t>Expenses</t>
        </is>
      </c>
      <c r="F1897" s="8" t="inlineStr">
        <is>
          <t>Rental Of Mach&amp;Equip</t>
        </is>
      </c>
      <c r="G1897" s="8" t="inlineStr">
        <is>
          <t>Service And Rent</t>
        </is>
      </c>
      <c r="H1897" s="8" t="inlineStr">
        <is>
          <t>Rentals</t>
        </is>
      </c>
      <c r="I1897" s="21" t="n">
        <v>132.65</v>
      </c>
      <c r="J1897">
        <f>IF(E1897="Revenues",-I1897,I1897)</f>
        <v/>
      </c>
      <c r="K1897">
        <f>IF(D1897="Not Assigned",C1897,D1897)</f>
        <v/>
      </c>
    </row>
    <row r="1898">
      <c r="A1898" t="inlineStr">
        <is>
          <t>Rate Program</t>
        </is>
      </c>
      <c r="B1898" s="8" t="inlineStr">
        <is>
          <t>Solid Waste Management Services</t>
        </is>
      </c>
      <c r="C1898" s="8" t="inlineStr">
        <is>
          <t>Solid Waste Collection &amp; Transfer</t>
        </is>
      </c>
      <c r="D1898" s="8" t="inlineStr">
        <is>
          <t>Municipal Hazardous &amp; Special Waste (C&amp;T)</t>
        </is>
      </c>
      <c r="E1898" s="8" t="inlineStr">
        <is>
          <t>Expenses</t>
        </is>
      </c>
      <c r="F1898" s="8" t="inlineStr">
        <is>
          <t>Prof Srv - Audit</t>
        </is>
      </c>
      <c r="G1898" s="8" t="inlineStr">
        <is>
          <t>Service And Rent</t>
        </is>
      </c>
      <c r="H1898" s="8" t="inlineStr">
        <is>
          <t>Professtional &amp; Consulting</t>
        </is>
      </c>
      <c r="I1898" s="21" t="n">
        <v>132.84</v>
      </c>
      <c r="J1898">
        <f>IF(E1898="Revenues",-I1898,I1898)</f>
        <v/>
      </c>
      <c r="K1898">
        <f>IF(D1898="Not Assigned",C1898,D1898)</f>
        <v/>
      </c>
    </row>
    <row r="1899">
      <c r="A1899" t="inlineStr">
        <is>
          <t>Rate Program</t>
        </is>
      </c>
      <c r="B1899" s="8" t="inlineStr">
        <is>
          <t>Solid Waste Management Services</t>
        </is>
      </c>
      <c r="C1899" s="8" t="inlineStr">
        <is>
          <t>Solid Waste Processing &amp; Transport</t>
        </is>
      </c>
      <c r="D1899" s="8" t="inlineStr">
        <is>
          <t>Leaf &amp; Yard Waste (P&amp;T)</t>
        </is>
      </c>
      <c r="E1899" s="8" t="inlineStr">
        <is>
          <t>Expenses</t>
        </is>
      </c>
      <c r="F1899" s="8" t="inlineStr">
        <is>
          <t>Food &amp; Beverages</t>
        </is>
      </c>
      <c r="G1899" s="8" t="inlineStr">
        <is>
          <t>Materials &amp; Supplies</t>
        </is>
      </c>
      <c r="H1899" s="8" t="inlineStr">
        <is>
          <t>Food &amp; Beverage</t>
        </is>
      </c>
      <c r="I1899" s="21" t="n">
        <v>132.94</v>
      </c>
      <c r="J1899">
        <f>IF(E1899="Revenues",-I1899,I1899)</f>
        <v/>
      </c>
      <c r="K1899">
        <f>IF(D1899="Not Assigned",C1899,D1899)</f>
        <v/>
      </c>
    </row>
    <row r="1900">
      <c r="A1900" t="inlineStr">
        <is>
          <t>Finance and Treasury Services</t>
        </is>
      </c>
      <c r="B1900" s="8" t="inlineStr">
        <is>
          <t>Office of the Chief Financial Officer</t>
        </is>
      </c>
      <c r="C1900" s="8" t="inlineStr">
        <is>
          <t>CPF-Risk Management &amp; Insurance</t>
        </is>
      </c>
      <c r="D1900" s="8" t="inlineStr">
        <is>
          <t>CPF-Insurance &amp; Risk Management</t>
        </is>
      </c>
      <c r="E1900" s="8" t="inlineStr">
        <is>
          <t>Expenses</t>
        </is>
      </c>
      <c r="F1900" s="8" t="inlineStr">
        <is>
          <t>Comp Software Main</t>
        </is>
      </c>
      <c r="G1900" s="8" t="inlineStr">
        <is>
          <t>Service And Rent</t>
        </is>
      </c>
      <c r="H1900" s="8" t="inlineStr">
        <is>
          <t>Contracted Services</t>
        </is>
      </c>
      <c r="I1900" s="21" t="n">
        <v>133</v>
      </c>
      <c r="J1900">
        <f>IF(E1900="Revenues",-I1900,I1900)</f>
        <v/>
      </c>
      <c r="K1900">
        <f>IF(D1900="Not Assigned",C1900,D1900)</f>
        <v/>
      </c>
    </row>
    <row r="1901">
      <c r="A1901" t="inlineStr">
        <is>
          <t>Community and Social Services</t>
        </is>
      </c>
      <c r="B1901" s="8" t="inlineStr">
        <is>
          <t>Shelter, Support &amp; Housing Administration</t>
        </is>
      </c>
      <c r="C1901" s="8" t="inlineStr">
        <is>
          <t>Social Housing System Management</t>
        </is>
      </c>
      <c r="D1901" s="8" t="inlineStr">
        <is>
          <t>Social Housing Provider Subsidies</t>
        </is>
      </c>
      <c r="E1901" s="8" t="inlineStr">
        <is>
          <t>Expenses</t>
        </is>
      </c>
      <c r="F1901" s="8" t="inlineStr">
        <is>
          <t>Conf/Semin - Km</t>
        </is>
      </c>
      <c r="G1901" s="8" t="inlineStr">
        <is>
          <t>Service And Rent</t>
        </is>
      </c>
      <c r="H1901" s="8" t="inlineStr">
        <is>
          <t>Conference</t>
        </is>
      </c>
      <c r="I1901" s="21" t="n">
        <v>133</v>
      </c>
      <c r="J1901">
        <f>IF(E1901="Revenues",-I1901,I1901)</f>
        <v/>
      </c>
      <c r="K1901">
        <f>IF(D1901="Not Assigned",C1901,D1901)</f>
        <v/>
      </c>
    </row>
    <row r="1902">
      <c r="A1902" t="inlineStr">
        <is>
          <t>Finance and Treasury Services</t>
        </is>
      </c>
      <c r="B1902" s="8" t="inlineStr">
        <is>
          <t>Office of the Chief Financial Officer</t>
        </is>
      </c>
      <c r="C1902" s="8" t="inlineStr">
        <is>
          <t>FPD-Financial Planning &amp; Management</t>
        </is>
      </c>
      <c r="D1902" s="8" t="inlineStr">
        <is>
          <t>FPD-Financial Advice</t>
        </is>
      </c>
      <c r="E1902" s="8" t="inlineStr">
        <is>
          <t>Expenses</t>
        </is>
      </c>
      <c r="F1902" s="8" t="inlineStr">
        <is>
          <t>Bus Trav - Km</t>
        </is>
      </c>
      <c r="G1902" s="8" t="inlineStr">
        <is>
          <t>Service And Rent</t>
        </is>
      </c>
      <c r="H1902" s="8" t="inlineStr">
        <is>
          <t>Business Travel</t>
        </is>
      </c>
      <c r="I1902" s="21" t="n">
        <v>133.15</v>
      </c>
      <c r="J1902">
        <f>IF(E1902="Revenues",-I1902,I1902)</f>
        <v/>
      </c>
      <c r="K1902">
        <f>IF(D1902="Not Assigned",C1902,D1902)</f>
        <v/>
      </c>
    </row>
    <row r="1903">
      <c r="A1903" t="inlineStr">
        <is>
          <t>Infrastructure and Development Services</t>
        </is>
      </c>
      <c r="B1903" s="8" t="inlineStr">
        <is>
          <t>Toronto Building</t>
        </is>
      </c>
      <c r="C1903" s="8" t="inlineStr">
        <is>
          <t>Building Permission &amp; Information</t>
        </is>
      </c>
      <c r="D1903" s="8" t="inlineStr">
        <is>
          <t>Building Information</t>
        </is>
      </c>
      <c r="E1903" s="8" t="inlineStr">
        <is>
          <t>Expenses</t>
        </is>
      </c>
      <c r="F1903" s="8" t="inlineStr">
        <is>
          <t>Print &amp; Rep -3Rd Par</t>
        </is>
      </c>
      <c r="G1903" s="8" t="inlineStr">
        <is>
          <t>Service And Rent</t>
        </is>
      </c>
      <c r="H1903" s="8" t="inlineStr">
        <is>
          <t>Services</t>
        </is>
      </c>
      <c r="I1903" s="21" t="n">
        <v>133.63</v>
      </c>
      <c r="J1903">
        <f>IF(E1903="Revenues",-I1903,I1903)</f>
        <v/>
      </c>
      <c r="K1903">
        <f>IF(D1903="Not Assigned",C1903,D1903)</f>
        <v/>
      </c>
    </row>
    <row r="1904">
      <c r="A1904" t="inlineStr">
        <is>
          <t>Infrastructure and Development Services</t>
        </is>
      </c>
      <c r="B1904" s="8" t="inlineStr">
        <is>
          <t>Transportation Services</t>
        </is>
      </c>
      <c r="C1904" s="8" t="inlineStr">
        <is>
          <t>Road &amp; Sidewalk Management</t>
        </is>
      </c>
      <c r="D1904" s="8" t="inlineStr">
        <is>
          <t>Winter Operations</t>
        </is>
      </c>
      <c r="E1904" s="8" t="inlineStr">
        <is>
          <t>Expenses</t>
        </is>
      </c>
      <c r="F1904" s="8" t="inlineStr">
        <is>
          <t>Mach &amp; Equip Parts</t>
        </is>
      </c>
      <c r="G1904" s="8" t="inlineStr">
        <is>
          <t>Materials &amp; Supplies</t>
        </is>
      </c>
      <c r="H1904" s="8" t="inlineStr">
        <is>
          <t>Parts</t>
        </is>
      </c>
      <c r="I1904" s="21" t="n">
        <v>133.7</v>
      </c>
      <c r="J1904">
        <f>IF(E1904="Revenues",-I1904,I1904)</f>
        <v/>
      </c>
      <c r="K1904">
        <f>IF(D1904="Not Assigned",C1904,D1904)</f>
        <v/>
      </c>
    </row>
    <row r="1905">
      <c r="A1905" t="inlineStr">
        <is>
          <t>Infrastructure and Development Services</t>
        </is>
      </c>
      <c r="B1905" s="8" t="inlineStr">
        <is>
          <t>Policy, Planning, Finance &amp; Administration</t>
        </is>
      </c>
      <c r="C1905" s="8" t="inlineStr">
        <is>
          <t>Financial Management</t>
        </is>
      </c>
      <c r="D1905" s="8" t="inlineStr">
        <is>
          <t>Financial Transaction &amp; Payment Processing</t>
        </is>
      </c>
      <c r="E1905" s="8" t="inlineStr">
        <is>
          <t>Expenses</t>
        </is>
      </c>
      <c r="F1905" s="8" t="inlineStr">
        <is>
          <t>Cellular Phones</t>
        </is>
      </c>
      <c r="G1905" s="8" t="inlineStr">
        <is>
          <t>Service And Rent</t>
        </is>
      </c>
      <c r="H1905" s="8" t="inlineStr">
        <is>
          <t>Telecommnuncation</t>
        </is>
      </c>
      <c r="I1905" s="21" t="n">
        <v>134</v>
      </c>
      <c r="J1905">
        <f>IF(E1905="Revenues",-I1905,I1905)</f>
        <v/>
      </c>
      <c r="K1905">
        <f>IF(D1905="Not Assigned",C1905,D1905)</f>
        <v/>
      </c>
    </row>
    <row r="1906">
      <c r="A1906" t="inlineStr">
        <is>
          <t>Finance and Treasury Services</t>
        </is>
      </c>
      <c r="B1906" s="8" t="inlineStr">
        <is>
          <t>Office of the Controller</t>
        </is>
      </c>
      <c r="C1906" s="8" t="inlineStr">
        <is>
          <t>RS-Revenue Accounting &amp; Collection</t>
        </is>
      </c>
      <c r="D1906" s="8" t="inlineStr">
        <is>
          <t>RS-Revenue Accounting</t>
        </is>
      </c>
      <c r="E1906" s="8" t="inlineStr">
        <is>
          <t>Expenses</t>
        </is>
      </c>
      <c r="F1906" s="8" t="inlineStr">
        <is>
          <t>Parking Exp (Intown)</t>
        </is>
      </c>
      <c r="G1906" s="8" t="inlineStr">
        <is>
          <t>Service And Rent</t>
        </is>
      </c>
      <c r="H1906" s="8" t="inlineStr">
        <is>
          <t>General Travel</t>
        </is>
      </c>
      <c r="I1906" s="21" t="n">
        <v>134.16</v>
      </c>
      <c r="J1906">
        <f>IF(E1906="Revenues",-I1906,I1906)</f>
        <v/>
      </c>
      <c r="K1906">
        <f>IF(D1906="Not Assigned",C1906,D1906)</f>
        <v/>
      </c>
    </row>
    <row r="1907">
      <c r="A1907" t="inlineStr">
        <is>
          <t>Finance and Treasury Services</t>
        </is>
      </c>
      <c r="B1907" s="8" t="inlineStr">
        <is>
          <t>Office of the Chief Financial Officer</t>
        </is>
      </c>
      <c r="C1907" s="8" t="inlineStr">
        <is>
          <t>FPD-Financial Planning &amp; Management</t>
        </is>
      </c>
      <c r="D1907" s="8" t="inlineStr">
        <is>
          <t>FPD-Financial Advice</t>
        </is>
      </c>
      <c r="E1907" s="8" t="inlineStr">
        <is>
          <t>Expenses</t>
        </is>
      </c>
      <c r="F1907" s="8" t="inlineStr">
        <is>
          <t>Conf/Sem - Other Exp</t>
        </is>
      </c>
      <c r="G1907" s="8" t="inlineStr">
        <is>
          <t>Service And Rent</t>
        </is>
      </c>
      <c r="H1907" s="8" t="inlineStr">
        <is>
          <t>Conference</t>
        </is>
      </c>
      <c r="I1907" s="21" t="n">
        <v>134.32</v>
      </c>
      <c r="J1907">
        <f>IF(E1907="Revenues",-I1907,I1907)</f>
        <v/>
      </c>
      <c r="K1907">
        <f>IF(D1907="Not Assigned",C1907,D1907)</f>
        <v/>
      </c>
    </row>
    <row r="1908">
      <c r="A1908" t="inlineStr">
        <is>
          <t>Rate Program</t>
        </is>
      </c>
      <c r="B1908" s="8" t="inlineStr">
        <is>
          <t>Solid Waste Management Services</t>
        </is>
      </c>
      <c r="C1908" s="8" t="inlineStr">
        <is>
          <t>Solid Waste Processing &amp; Transport</t>
        </is>
      </c>
      <c r="D1908" s="8" t="inlineStr">
        <is>
          <t>Municipal Hazardous &amp; Special Waste (P&amp;T)</t>
        </is>
      </c>
      <c r="E1908" s="8" t="inlineStr">
        <is>
          <t>Expenses</t>
        </is>
      </c>
      <c r="F1908" s="8" t="inlineStr">
        <is>
          <t>Bus. Meeting Exp</t>
        </is>
      </c>
      <c r="G1908" s="8" t="inlineStr">
        <is>
          <t>Service And Rent</t>
        </is>
      </c>
      <c r="H1908" s="8" t="inlineStr">
        <is>
          <t>Meetings</t>
        </is>
      </c>
      <c r="I1908" s="21" t="n">
        <v>134.42</v>
      </c>
      <c r="J1908">
        <f>IF(E1908="Revenues",-I1908,I1908)</f>
        <v/>
      </c>
      <c r="K1908">
        <f>IF(D1908="Not Assigned",C1908,D1908)</f>
        <v/>
      </c>
    </row>
    <row r="1909">
      <c r="A1909" t="inlineStr">
        <is>
          <t>Internal Corporate Services</t>
        </is>
      </c>
      <c r="B1909" s="8" t="inlineStr">
        <is>
          <t>Facilities, Real Estate, Environment &amp; Energy</t>
        </is>
      </c>
      <c r="C1909" s="8" t="inlineStr">
        <is>
          <t>Environment &amp; Energy</t>
        </is>
      </c>
      <c r="D1909" s="8" t="inlineStr">
        <is>
          <t>Renewable Energy</t>
        </is>
      </c>
      <c r="E1909" s="8" t="inlineStr">
        <is>
          <t>Expenses</t>
        </is>
      </c>
      <c r="F1909" s="8" t="inlineStr">
        <is>
          <t>IDC-Fleet Fuel</t>
        </is>
      </c>
      <c r="G1909" s="8" t="inlineStr">
        <is>
          <t>Inter-Divisional Charges</t>
        </is>
      </c>
      <c r="H1909" s="8" t="inlineStr">
        <is>
          <t>Inter-Divisional Charges</t>
        </is>
      </c>
      <c r="I1909" s="21" t="n">
        <v>134.5</v>
      </c>
      <c r="J1909">
        <f>IF(E1909="Revenues",-I1909,I1909)</f>
        <v/>
      </c>
      <c r="K1909">
        <f>IF(D1909="Not Assigned",C1909,D1909)</f>
        <v/>
      </c>
    </row>
    <row r="1910">
      <c r="A1910" t="inlineStr">
        <is>
          <t>Rate Program</t>
        </is>
      </c>
      <c r="B1910" s="8" t="inlineStr">
        <is>
          <t>Solid Waste Management Services</t>
        </is>
      </c>
      <c r="C1910" s="8" t="inlineStr">
        <is>
          <t>Solid Waste Processing &amp; Transport</t>
        </is>
      </c>
      <c r="D1910" s="8" t="inlineStr">
        <is>
          <t>Garbage (P&amp;T)</t>
        </is>
      </c>
      <c r="E1910" s="8" t="inlineStr">
        <is>
          <t>Expenses</t>
        </is>
      </c>
      <c r="F1910" s="8" t="inlineStr">
        <is>
          <t>Bus Trav - Accom</t>
        </is>
      </c>
      <c r="G1910" s="8" t="inlineStr">
        <is>
          <t>Service And Rent</t>
        </is>
      </c>
      <c r="H1910" s="8" t="inlineStr">
        <is>
          <t>Business Travel</t>
        </is>
      </c>
      <c r="I1910" s="21" t="n">
        <v>134.61</v>
      </c>
      <c r="J1910">
        <f>IF(E1910="Revenues",-I1910,I1910)</f>
        <v/>
      </c>
      <c r="K1910">
        <f>IF(D1910="Not Assigned",C1910,D1910)</f>
        <v/>
      </c>
    </row>
    <row r="1911">
      <c r="A1911" t="inlineStr">
        <is>
          <t>Rate Program</t>
        </is>
      </c>
      <c r="B1911" s="8" t="inlineStr">
        <is>
          <t>Solid Waste Management Services</t>
        </is>
      </c>
      <c r="C1911" s="8" t="inlineStr">
        <is>
          <t>Solid Waste Processing &amp; Transport</t>
        </is>
      </c>
      <c r="D1911" s="8" t="inlineStr">
        <is>
          <t>Durable Goods (P&amp;T)</t>
        </is>
      </c>
      <c r="E1911" s="8" t="inlineStr">
        <is>
          <t>Expenses</t>
        </is>
      </c>
      <c r="F1911" s="8" t="inlineStr">
        <is>
          <t>Bus. Meeting Exp</t>
        </is>
      </c>
      <c r="G1911" s="8" t="inlineStr">
        <is>
          <t>Service And Rent</t>
        </is>
      </c>
      <c r="H1911" s="8" t="inlineStr">
        <is>
          <t>Meetings</t>
        </is>
      </c>
      <c r="I1911" s="21" t="n">
        <v>134.63</v>
      </c>
      <c r="J1911">
        <f>IF(E1911="Revenues",-I1911,I1911)</f>
        <v/>
      </c>
      <c r="K1911">
        <f>IF(D1911="Not Assigned",C1911,D1911)</f>
        <v/>
      </c>
    </row>
    <row r="1912">
      <c r="A1912" t="inlineStr">
        <is>
          <t>Internal Corporate Services</t>
        </is>
      </c>
      <c r="B1912" s="8" t="inlineStr">
        <is>
          <t>Facilities, Real Estate, Environment &amp; Energy</t>
        </is>
      </c>
      <c r="C1912" s="8" t="inlineStr">
        <is>
          <t>Environment &amp; Energy</t>
        </is>
      </c>
      <c r="D1912" s="8" t="inlineStr">
        <is>
          <t>Environment &amp; Energy Outreach</t>
        </is>
      </c>
      <c r="E1912" s="8" t="inlineStr">
        <is>
          <t>Expenses</t>
        </is>
      </c>
      <c r="F1912" s="8" t="inlineStr">
        <is>
          <t>IDC-Fleet Fuel</t>
        </is>
      </c>
      <c r="G1912" s="8" t="inlineStr">
        <is>
          <t>Inter-Divisional Charges</t>
        </is>
      </c>
      <c r="H1912" s="8" t="inlineStr">
        <is>
          <t>Inter-Divisional Charges</t>
        </is>
      </c>
      <c r="I1912" s="21" t="n">
        <v>134.67</v>
      </c>
      <c r="J1912">
        <f>IF(E1912="Revenues",-I1912,I1912)</f>
        <v/>
      </c>
      <c r="K1912">
        <f>IF(D1912="Not Assigned",C1912,D1912)</f>
        <v/>
      </c>
    </row>
    <row r="1913">
      <c r="A1913" t="inlineStr">
        <is>
          <t>Finance and Treasury Services</t>
        </is>
      </c>
      <c r="B1913" s="8" t="inlineStr">
        <is>
          <t>Office of the Controller</t>
        </is>
      </c>
      <c r="C1913" s="8" t="inlineStr">
        <is>
          <t>ASD-Financial Reporting &amp; Control</t>
        </is>
      </c>
      <c r="D1913" s="8" t="inlineStr">
        <is>
          <t>ASD-Financial Statement Preparation</t>
        </is>
      </c>
      <c r="E1913" s="8" t="inlineStr">
        <is>
          <t>Expenses</t>
        </is>
      </c>
      <c r="F1913" s="8" t="inlineStr">
        <is>
          <t>Bus Trav - Other Exp</t>
        </is>
      </c>
      <c r="G1913" s="8" t="inlineStr">
        <is>
          <t>Service And Rent</t>
        </is>
      </c>
      <c r="H1913" s="8" t="inlineStr">
        <is>
          <t>Business Travel</t>
        </is>
      </c>
      <c r="I1913" s="21" t="n">
        <v>134.78</v>
      </c>
      <c r="J1913">
        <f>IF(E1913="Revenues",-I1913,I1913)</f>
        <v/>
      </c>
      <c r="K1913">
        <f>IF(D1913="Not Assigned",C1913,D1913)</f>
        <v/>
      </c>
    </row>
    <row r="1914">
      <c r="A1914" t="inlineStr">
        <is>
          <t>Community and Social Services</t>
        </is>
      </c>
      <c r="B1914" s="8" t="inlineStr">
        <is>
          <t>Court Services</t>
        </is>
      </c>
      <c r="C1914" s="8" t="inlineStr">
        <is>
          <t>Default Fine Collection Management</t>
        </is>
      </c>
      <c r="D1914" s="8" t="inlineStr">
        <is>
          <t>Not assigned</t>
        </is>
      </c>
      <c r="E1914" s="8" t="inlineStr">
        <is>
          <t>Expenses</t>
        </is>
      </c>
      <c r="F1914" s="8" t="inlineStr">
        <is>
          <t>Misc Materials</t>
        </is>
      </c>
      <c r="G1914" s="8" t="inlineStr">
        <is>
          <t>Materials &amp; Supplies</t>
        </is>
      </c>
      <c r="H1914" s="8" t="inlineStr">
        <is>
          <t>Supplies</t>
        </is>
      </c>
      <c r="I1914" s="21" t="n">
        <v>134.81</v>
      </c>
      <c r="J1914">
        <f>IF(E1914="Revenues",-I1914,I1914)</f>
        <v/>
      </c>
      <c r="K1914">
        <f>IF(D1914="Not Assigned",C1914,D1914)</f>
        <v/>
      </c>
    </row>
    <row r="1915">
      <c r="A1915" t="inlineStr">
        <is>
          <t>Infrastructure and Development Services</t>
        </is>
      </c>
      <c r="B1915" s="8" t="inlineStr">
        <is>
          <t>Municipal Licensing &amp; Standards</t>
        </is>
      </c>
      <c r="C1915" s="8" t="inlineStr">
        <is>
          <t>Licences &amp; Permits</t>
        </is>
      </c>
      <c r="D1915" s="8" t="inlineStr">
        <is>
          <t>Licence &amp; Permit Issuance</t>
        </is>
      </c>
      <c r="E1915" s="8" t="inlineStr">
        <is>
          <t>Expenses</t>
        </is>
      </c>
      <c r="F1915" s="8" t="inlineStr">
        <is>
          <t>Bus Trav - Pub Trans</t>
        </is>
      </c>
      <c r="G1915" s="8" t="inlineStr">
        <is>
          <t>Service And Rent</t>
        </is>
      </c>
      <c r="H1915" s="8" t="inlineStr">
        <is>
          <t>Business Travel</t>
        </is>
      </c>
      <c r="I1915" s="21" t="n">
        <v>134.98</v>
      </c>
      <c r="J1915">
        <f>IF(E1915="Revenues",-I1915,I1915)</f>
        <v/>
      </c>
      <c r="K1915">
        <f>IF(D1915="Not Assigned",C1915,D1915)</f>
        <v/>
      </c>
    </row>
    <row r="1916">
      <c r="A1916" t="inlineStr">
        <is>
          <t>Rate Program</t>
        </is>
      </c>
      <c r="B1916" s="8" t="inlineStr">
        <is>
          <t>Solid Waste Management Services</t>
        </is>
      </c>
      <c r="C1916" s="8" t="inlineStr">
        <is>
          <t>Solid Waste Processing &amp; Transport</t>
        </is>
      </c>
      <c r="D1916" s="8" t="inlineStr">
        <is>
          <t>Municipal Hazardous &amp; Special Waste (P&amp;T)</t>
        </is>
      </c>
      <c r="E1916" s="8" t="inlineStr">
        <is>
          <t>Expenses</t>
        </is>
      </c>
      <c r="F1916" s="8" t="inlineStr">
        <is>
          <t>IDC-Copying</t>
        </is>
      </c>
      <c r="G1916" s="8" t="inlineStr">
        <is>
          <t>Inter-Divisional Charges</t>
        </is>
      </c>
      <c r="H1916" s="8" t="inlineStr">
        <is>
          <t>Inter-Divisional Charges</t>
        </is>
      </c>
      <c r="I1916" s="21" t="n">
        <v>135.62</v>
      </c>
      <c r="J1916">
        <f>IF(E1916="Revenues",-I1916,I1916)</f>
        <v/>
      </c>
      <c r="K1916">
        <f>IF(D1916="Not Assigned",C1916,D1916)</f>
        <v/>
      </c>
    </row>
    <row r="1917">
      <c r="A1917" t="inlineStr">
        <is>
          <t>Infrastructure and Development Services</t>
        </is>
      </c>
      <c r="B1917" s="8" t="inlineStr">
        <is>
          <t>Toronto Building</t>
        </is>
      </c>
      <c r="C1917" s="8" t="inlineStr">
        <is>
          <t>Building Compliance</t>
        </is>
      </c>
      <c r="D1917" s="8" t="inlineStr">
        <is>
          <t>Sign Tax Billing &amp; Collection</t>
        </is>
      </c>
      <c r="E1917" s="8" t="inlineStr">
        <is>
          <t>Expenses</t>
        </is>
      </c>
      <c r="F1917" s="8" t="inlineStr">
        <is>
          <t>Parking Exp (Intown)</t>
        </is>
      </c>
      <c r="G1917" s="8" t="inlineStr">
        <is>
          <t>Service And Rent</t>
        </is>
      </c>
      <c r="H1917" s="8" t="inlineStr">
        <is>
          <t>General Travel</t>
        </is>
      </c>
      <c r="I1917" s="21" t="n">
        <v>135.97</v>
      </c>
      <c r="J1917">
        <f>IF(E1917="Revenues",-I1917,I1917)</f>
        <v/>
      </c>
      <c r="K1917">
        <f>IF(D1917="Not Assigned",C1917,D1917)</f>
        <v/>
      </c>
    </row>
    <row r="1918">
      <c r="A1918" t="inlineStr">
        <is>
          <t>Infrastructure and Development Services</t>
        </is>
      </c>
      <c r="B1918" s="8" t="inlineStr">
        <is>
          <t>Toronto Building</t>
        </is>
      </c>
      <c r="C1918" s="8" t="inlineStr">
        <is>
          <t>Building Permission &amp; Information</t>
        </is>
      </c>
      <c r="D1918" s="8" t="inlineStr">
        <is>
          <t>Preliminary Review</t>
        </is>
      </c>
      <c r="E1918" s="8" t="inlineStr">
        <is>
          <t>Expenses</t>
        </is>
      </c>
      <c r="F1918" s="8" t="inlineStr">
        <is>
          <t>Network Equipment</t>
        </is>
      </c>
      <c r="G1918" s="8" t="inlineStr">
        <is>
          <t>Service And Rent</t>
        </is>
      </c>
      <c r="H1918" s="8" t="inlineStr">
        <is>
          <t>Telecommnuncation</t>
        </is>
      </c>
      <c r="I1918" s="21" t="n">
        <v>136</v>
      </c>
      <c r="J1918">
        <f>IF(E1918="Revenues",-I1918,I1918)</f>
        <v/>
      </c>
      <c r="K1918">
        <f>IF(D1918="Not Assigned",C1918,D1918)</f>
        <v/>
      </c>
    </row>
    <row r="1919">
      <c r="A1919" t="inlineStr">
        <is>
          <t>Finance and Treasury Services</t>
        </is>
      </c>
      <c r="B1919" s="8" t="inlineStr">
        <is>
          <t>Office of the Controller</t>
        </is>
      </c>
      <c r="C1919" s="8" t="inlineStr">
        <is>
          <t>RS-Property Tax Billing</t>
        </is>
      </c>
      <c r="D1919" s="8" t="inlineStr">
        <is>
          <t>RS-Apportionments of Property Tax</t>
        </is>
      </c>
      <c r="E1919" s="8" t="inlineStr">
        <is>
          <t>Expenses</t>
        </is>
      </c>
      <c r="F1919" s="8" t="inlineStr">
        <is>
          <t>Online Services Fees</t>
        </is>
      </c>
      <c r="G1919" s="8" t="inlineStr">
        <is>
          <t>Service And Rent</t>
        </is>
      </c>
      <c r="H1919" s="8" t="inlineStr">
        <is>
          <t>Services</t>
        </is>
      </c>
      <c r="I1919" s="21" t="n">
        <v>136.13</v>
      </c>
      <c r="J1919">
        <f>IF(E1919="Revenues",-I1919,I1919)</f>
        <v/>
      </c>
      <c r="K1919">
        <f>IF(D1919="Not Assigned",C1919,D1919)</f>
        <v/>
      </c>
    </row>
    <row r="1920">
      <c r="A1920" t="inlineStr">
        <is>
          <t>Infrastructure and Development Services</t>
        </is>
      </c>
      <c r="B1920" s="8" t="inlineStr">
        <is>
          <t>Engineering &amp; Construction Services</t>
        </is>
      </c>
      <c r="C1920" s="8" t="inlineStr">
        <is>
          <t>Engineering Review &amp; Acceptance</t>
        </is>
      </c>
      <c r="D1920" s="8" t="inlineStr">
        <is>
          <t>Development Application Review &amp; Acceptance</t>
        </is>
      </c>
      <c r="E1920" s="8" t="inlineStr">
        <is>
          <t>Expenses</t>
        </is>
      </c>
      <c r="F1920" s="8" t="inlineStr">
        <is>
          <t>IDC-Printing</t>
        </is>
      </c>
      <c r="G1920" s="8" t="inlineStr">
        <is>
          <t>Inter-Divisional Charges</t>
        </is>
      </c>
      <c r="H1920" s="8" t="inlineStr">
        <is>
          <t>Inter-Divisional Charges</t>
        </is>
      </c>
      <c r="I1920" s="21" t="n">
        <v>136.39</v>
      </c>
      <c r="J1920">
        <f>IF(E1920="Revenues",-I1920,I1920)</f>
        <v/>
      </c>
      <c r="K1920">
        <f>IF(D1920="Not Assigned",C1920,D1920)</f>
        <v/>
      </c>
    </row>
    <row r="1921">
      <c r="A1921" t="inlineStr">
        <is>
          <t>Internal Corporate Services</t>
        </is>
      </c>
      <c r="B1921" s="8" t="inlineStr">
        <is>
          <t>Fleet Services</t>
        </is>
      </c>
      <c r="C1921" s="8" t="inlineStr">
        <is>
          <t>Fuel Management</t>
        </is>
      </c>
      <c r="D1921" s="8" t="inlineStr">
        <is>
          <t>Fuel Distribution</t>
        </is>
      </c>
      <c r="E1921" s="8" t="inlineStr">
        <is>
          <t>Expenses</t>
        </is>
      </c>
      <c r="F1921" s="8" t="inlineStr">
        <is>
          <t>Perm - Overtime Sap</t>
        </is>
      </c>
      <c r="G1921" s="8" t="inlineStr">
        <is>
          <t>Salaries And Benefits</t>
        </is>
      </c>
      <c r="H1921" s="8" t="inlineStr">
        <is>
          <t>Permanent Salaries</t>
        </is>
      </c>
      <c r="I1921" s="21" t="n">
        <v>136.41</v>
      </c>
      <c r="J1921">
        <f>IF(E1921="Revenues",-I1921,I1921)</f>
        <v/>
      </c>
      <c r="K1921">
        <f>IF(D1921="Not Assigned",C1921,D1921)</f>
        <v/>
      </c>
    </row>
    <row r="1922">
      <c r="A1922" t="inlineStr">
        <is>
          <t>Agencies</t>
        </is>
      </c>
      <c r="B1922" s="8" t="inlineStr">
        <is>
          <t>Toronto Public Health</t>
        </is>
      </c>
      <c r="C1922" s="8" t="inlineStr">
        <is>
          <t>Public Health Foundations</t>
        </is>
      </c>
      <c r="D1922" s="8" t="inlineStr">
        <is>
          <t>Not assigned</t>
        </is>
      </c>
      <c r="E1922" s="8" t="inlineStr">
        <is>
          <t>Expenses</t>
        </is>
      </c>
      <c r="F1922" s="8" t="inlineStr">
        <is>
          <t>Bus Trav - Km</t>
        </is>
      </c>
      <c r="G1922" s="8" t="inlineStr">
        <is>
          <t>Service And Rent</t>
        </is>
      </c>
      <c r="H1922" s="8" t="inlineStr">
        <is>
          <t>Business Travel</t>
        </is>
      </c>
      <c r="I1922" s="21" t="n">
        <v>136.61</v>
      </c>
      <c r="J1922">
        <f>IF(E1922="Revenues",-I1922,I1922)</f>
        <v/>
      </c>
      <c r="K1922">
        <f>IF(D1922="Not Assigned",C1922,D1922)</f>
        <v/>
      </c>
    </row>
    <row r="1923">
      <c r="A1923" t="inlineStr">
        <is>
          <t>Community and Social Services</t>
        </is>
      </c>
      <c r="B1923" s="8" t="inlineStr">
        <is>
          <t>Toronto Paramedic Services</t>
        </is>
      </c>
      <c r="C1923" s="8" t="inlineStr">
        <is>
          <t>Community Paramedicine &amp; Emergency Call Mitigation</t>
        </is>
      </c>
      <c r="D1923" s="8" t="inlineStr">
        <is>
          <t>Community Healthcare Outreach &amp; Referral</t>
        </is>
      </c>
      <c r="E1923" s="8" t="inlineStr">
        <is>
          <t>Expenses</t>
        </is>
      </c>
      <c r="F1923" s="8" t="inlineStr">
        <is>
          <t>Train/Dev - External</t>
        </is>
      </c>
      <c r="G1923" s="8" t="inlineStr">
        <is>
          <t>Service And Rent</t>
        </is>
      </c>
      <c r="H1923" s="8" t="inlineStr">
        <is>
          <t>Training</t>
        </is>
      </c>
      <c r="I1923" s="21" t="n">
        <v>137.24</v>
      </c>
      <c r="J1923">
        <f>IF(E1923="Revenues",-I1923,I1923)</f>
        <v/>
      </c>
      <c r="K1923">
        <f>IF(D1923="Not Assigned",C1923,D1923)</f>
        <v/>
      </c>
    </row>
    <row r="1924">
      <c r="A1924" t="inlineStr">
        <is>
          <t>Rate Program</t>
        </is>
      </c>
      <c r="B1924" s="8" t="inlineStr">
        <is>
          <t>Solid Waste Management Services</t>
        </is>
      </c>
      <c r="C1924" s="8" t="inlineStr">
        <is>
          <t>City Beautification</t>
        </is>
      </c>
      <c r="D1924" s="8" t="inlineStr">
        <is>
          <t>Street Litter Bins</t>
        </is>
      </c>
      <c r="E1924" s="8" t="inlineStr">
        <is>
          <t>Expenses</t>
        </is>
      </c>
      <c r="F1924" s="8" t="inlineStr">
        <is>
          <t>IDC-Int Audit</t>
        </is>
      </c>
      <c r="G1924" s="8" t="inlineStr">
        <is>
          <t>Inter-Divisional Charges</t>
        </is>
      </c>
      <c r="H1924" s="8" t="inlineStr">
        <is>
          <t>Inter-Divisional Charges</t>
        </is>
      </c>
      <c r="I1924" s="21" t="n">
        <v>137.73</v>
      </c>
      <c r="J1924">
        <f>IF(E1924="Revenues",-I1924,I1924)</f>
        <v/>
      </c>
      <c r="K1924">
        <f>IF(D1924="Not Assigned",C1924,D1924)</f>
        <v/>
      </c>
    </row>
    <row r="1925">
      <c r="A1925" t="inlineStr">
        <is>
          <t>Rate Program</t>
        </is>
      </c>
      <c r="B1925" s="8" t="inlineStr">
        <is>
          <t>Solid Waste Management Services</t>
        </is>
      </c>
      <c r="C1925" s="8" t="inlineStr">
        <is>
          <t>Solid Waste Collection &amp; Transfer</t>
        </is>
      </c>
      <c r="D1925" s="8" t="inlineStr">
        <is>
          <t>Green Bin (C&amp;T)</t>
        </is>
      </c>
      <c r="E1925" s="8" t="inlineStr">
        <is>
          <t>Expenses</t>
        </is>
      </c>
      <c r="F1925" s="8" t="inlineStr">
        <is>
          <t>Conf/Semin - Accomd</t>
        </is>
      </c>
      <c r="G1925" s="8" t="inlineStr">
        <is>
          <t>Service And Rent</t>
        </is>
      </c>
      <c r="H1925" s="8" t="inlineStr">
        <is>
          <t>Conference</t>
        </is>
      </c>
      <c r="I1925" s="21" t="n">
        <v>138.2</v>
      </c>
      <c r="J1925">
        <f>IF(E1925="Revenues",-I1925,I1925)</f>
        <v/>
      </c>
      <c r="K1925">
        <f>IF(D1925="Not Assigned",C1925,D1925)</f>
        <v/>
      </c>
    </row>
    <row r="1926">
      <c r="A1926" t="inlineStr">
        <is>
          <t>Infrastructure and Development Services</t>
        </is>
      </c>
      <c r="B1926" s="8" t="inlineStr">
        <is>
          <t>Transportation Services</t>
        </is>
      </c>
      <c r="C1926" s="8" t="inlineStr">
        <is>
          <t>Permits &amp; Applications</t>
        </is>
      </c>
      <c r="D1926" s="8" t="inlineStr">
        <is>
          <t>Development Review Applications</t>
        </is>
      </c>
      <c r="E1926" s="8" t="inlineStr">
        <is>
          <t>Expenses</t>
        </is>
      </c>
      <c r="F1926" s="8" t="inlineStr">
        <is>
          <t>Tuition Fees</t>
        </is>
      </c>
      <c r="G1926" s="8" t="inlineStr">
        <is>
          <t>Service And Rent</t>
        </is>
      </c>
      <c r="H1926" s="8" t="inlineStr">
        <is>
          <t>Training</t>
        </is>
      </c>
      <c r="I1926" s="21" t="n">
        <v>138.24</v>
      </c>
      <c r="J1926">
        <f>IF(E1926="Revenues",-I1926,I1926)</f>
        <v/>
      </c>
      <c r="K1926">
        <f>IF(D1926="Not Assigned",C1926,D1926)</f>
        <v/>
      </c>
    </row>
    <row r="1927">
      <c r="A1927" t="inlineStr">
        <is>
          <t>Infrastructure and Development Services</t>
        </is>
      </c>
      <c r="B1927" s="8" t="inlineStr">
        <is>
          <t>Transportation Services</t>
        </is>
      </c>
      <c r="C1927" s="8" t="inlineStr">
        <is>
          <t>Permits &amp; Applications</t>
        </is>
      </c>
      <c r="D1927" s="8" t="inlineStr">
        <is>
          <t>Street Events</t>
        </is>
      </c>
      <c r="E1927" s="8" t="inlineStr">
        <is>
          <t>Expenses</t>
        </is>
      </c>
      <c r="F1927" s="8" t="inlineStr">
        <is>
          <t>Tuition Fees</t>
        </is>
      </c>
      <c r="G1927" s="8" t="inlineStr">
        <is>
          <t>Service And Rent</t>
        </is>
      </c>
      <c r="H1927" s="8" t="inlineStr">
        <is>
          <t>Training</t>
        </is>
      </c>
      <c r="I1927" s="21" t="n">
        <v>138.24</v>
      </c>
      <c r="J1927">
        <f>IF(E1927="Revenues",-I1927,I1927)</f>
        <v/>
      </c>
      <c r="K1927">
        <f>IF(D1927="Not Assigned",C1927,D1927)</f>
        <v/>
      </c>
    </row>
    <row r="1928">
      <c r="A1928" t="inlineStr">
        <is>
          <t>Infrastructure and Development Services</t>
        </is>
      </c>
      <c r="B1928" s="8" t="inlineStr">
        <is>
          <t>Transportation Services</t>
        </is>
      </c>
      <c r="C1928" s="8" t="inlineStr">
        <is>
          <t>Road &amp; Sidewalk Management</t>
        </is>
      </c>
      <c r="D1928" s="8" t="inlineStr">
        <is>
          <t>Pedestrian &amp; Cycling Infrastructure &amp; Programs</t>
        </is>
      </c>
      <c r="E1928" s="8" t="inlineStr">
        <is>
          <t>Expenses</t>
        </is>
      </c>
      <c r="F1928" s="8" t="inlineStr">
        <is>
          <t>Tuition Fees</t>
        </is>
      </c>
      <c r="G1928" s="8" t="inlineStr">
        <is>
          <t>Service And Rent</t>
        </is>
      </c>
      <c r="H1928" s="8" t="inlineStr">
        <is>
          <t>Training</t>
        </is>
      </c>
      <c r="I1928" s="21" t="n">
        <v>138.24</v>
      </c>
      <c r="J1928">
        <f>IF(E1928="Revenues",-I1928,I1928)</f>
        <v/>
      </c>
      <c r="K1928">
        <f>IF(D1928="Not Assigned",C1928,D1928)</f>
        <v/>
      </c>
    </row>
    <row r="1929">
      <c r="A1929" t="inlineStr">
        <is>
          <t>Infrastructure and Development Services</t>
        </is>
      </c>
      <c r="B1929" s="8" t="inlineStr">
        <is>
          <t>Transportation Services</t>
        </is>
      </c>
      <c r="C1929" s="8" t="inlineStr">
        <is>
          <t>Road &amp; Sidewalk Management</t>
        </is>
      </c>
      <c r="D1929" s="8" t="inlineStr">
        <is>
          <t>Public Realm Improvements &amp; Programs</t>
        </is>
      </c>
      <c r="E1929" s="8" t="inlineStr">
        <is>
          <t>Expenses</t>
        </is>
      </c>
      <c r="F1929" s="8" t="inlineStr">
        <is>
          <t>Tuition Fees</t>
        </is>
      </c>
      <c r="G1929" s="8" t="inlineStr">
        <is>
          <t>Service And Rent</t>
        </is>
      </c>
      <c r="H1929" s="8" t="inlineStr">
        <is>
          <t>Training</t>
        </is>
      </c>
      <c r="I1929" s="21" t="n">
        <v>138.24</v>
      </c>
      <c r="J1929">
        <f>IF(E1929="Revenues",-I1929,I1929)</f>
        <v/>
      </c>
      <c r="K1929">
        <f>IF(D1929="Not Assigned",C1929,D1929)</f>
        <v/>
      </c>
    </row>
    <row r="1930">
      <c r="A1930" t="inlineStr">
        <is>
          <t>Infrastructure and Development Services</t>
        </is>
      </c>
      <c r="B1930" s="8" t="inlineStr">
        <is>
          <t>Transportation Services</t>
        </is>
      </c>
      <c r="C1930" s="8" t="inlineStr">
        <is>
          <t>Transportation Safety &amp; Operations</t>
        </is>
      </c>
      <c r="D1930" s="8" t="inlineStr">
        <is>
          <t>Traffic Signal Installation &amp; Maintenance</t>
        </is>
      </c>
      <c r="E1930" s="8" t="inlineStr">
        <is>
          <t>Expenses</t>
        </is>
      </c>
      <c r="F1930" s="8" t="inlineStr">
        <is>
          <t>Tuition Fees</t>
        </is>
      </c>
      <c r="G1930" s="8" t="inlineStr">
        <is>
          <t>Service And Rent</t>
        </is>
      </c>
      <c r="H1930" s="8" t="inlineStr">
        <is>
          <t>Training</t>
        </is>
      </c>
      <c r="I1930" s="21" t="n">
        <v>138.24</v>
      </c>
      <c r="J1930">
        <f>IF(E1930="Revenues",-I1930,I1930)</f>
        <v/>
      </c>
      <c r="K1930">
        <f>IF(D1930="Not Assigned",C1930,D1930)</f>
        <v/>
      </c>
    </row>
    <row r="1931">
      <c r="A1931" t="inlineStr">
        <is>
          <t>Infrastructure and Development Services</t>
        </is>
      </c>
      <c r="B1931" s="8" t="inlineStr">
        <is>
          <t>Transportation Services</t>
        </is>
      </c>
      <c r="C1931" s="8" t="inlineStr">
        <is>
          <t>Transportation Safety &amp; Operations</t>
        </is>
      </c>
      <c r="D1931" s="8" t="inlineStr">
        <is>
          <t>Traffic Signs &amp; Pavement Markings</t>
        </is>
      </c>
      <c r="E1931" s="8" t="inlineStr">
        <is>
          <t>Expenses</t>
        </is>
      </c>
      <c r="F1931" s="8" t="inlineStr">
        <is>
          <t>Tuition Fees</t>
        </is>
      </c>
      <c r="G1931" s="8" t="inlineStr">
        <is>
          <t>Service And Rent</t>
        </is>
      </c>
      <c r="H1931" s="8" t="inlineStr">
        <is>
          <t>Training</t>
        </is>
      </c>
      <c r="I1931" s="21" t="n">
        <v>138.24</v>
      </c>
      <c r="J1931">
        <f>IF(E1931="Revenues",-I1931,I1931)</f>
        <v/>
      </c>
      <c r="K1931">
        <f>IF(D1931="Not Assigned",C1931,D1931)</f>
        <v/>
      </c>
    </row>
    <row r="1932">
      <c r="A1932" t="inlineStr">
        <is>
          <t>Infrastructure and Development Services</t>
        </is>
      </c>
      <c r="B1932" s="8" t="inlineStr">
        <is>
          <t>Transportation Services</t>
        </is>
      </c>
      <c r="C1932" s="8" t="inlineStr">
        <is>
          <t>Transportation Safety &amp; Operations</t>
        </is>
      </c>
      <c r="D1932" s="8" t="inlineStr">
        <is>
          <t>Transportation Information &amp; Monitoring Systems</t>
        </is>
      </c>
      <c r="E1932" s="8" t="inlineStr">
        <is>
          <t>Expenses</t>
        </is>
      </c>
      <c r="F1932" s="8" t="inlineStr">
        <is>
          <t>Tuition Fees</t>
        </is>
      </c>
      <c r="G1932" s="8" t="inlineStr">
        <is>
          <t>Service And Rent</t>
        </is>
      </c>
      <c r="H1932" s="8" t="inlineStr">
        <is>
          <t>Training</t>
        </is>
      </c>
      <c r="I1932" s="21" t="n">
        <v>138.24</v>
      </c>
      <c r="J1932">
        <f>IF(E1932="Revenues",-I1932,I1932)</f>
        <v/>
      </c>
      <c r="K1932">
        <f>IF(D1932="Not Assigned",C1932,D1932)</f>
        <v/>
      </c>
    </row>
    <row r="1933">
      <c r="A1933" t="inlineStr">
        <is>
          <t>Infrastructure and Development Services</t>
        </is>
      </c>
      <c r="B1933" s="8" t="inlineStr">
        <is>
          <t>Transportation Services</t>
        </is>
      </c>
      <c r="C1933" s="8" t="inlineStr">
        <is>
          <t>Transportation Safety &amp; Operations</t>
        </is>
      </c>
      <c r="D1933" s="8" t="inlineStr">
        <is>
          <t>Transportation Studies &amp; Investigations</t>
        </is>
      </c>
      <c r="E1933" s="8" t="inlineStr">
        <is>
          <t>Expenses</t>
        </is>
      </c>
      <c r="F1933" s="8" t="inlineStr">
        <is>
          <t>Tuition Fees</t>
        </is>
      </c>
      <c r="G1933" s="8" t="inlineStr">
        <is>
          <t>Service And Rent</t>
        </is>
      </c>
      <c r="H1933" s="8" t="inlineStr">
        <is>
          <t>Training</t>
        </is>
      </c>
      <c r="I1933" s="21" t="n">
        <v>138.24</v>
      </c>
      <c r="J1933">
        <f>IF(E1933="Revenues",-I1933,I1933)</f>
        <v/>
      </c>
      <c r="K1933">
        <f>IF(D1933="Not Assigned",C1933,D1933)</f>
        <v/>
      </c>
    </row>
    <row r="1934">
      <c r="A1934" t="inlineStr">
        <is>
          <t>Infrastructure and Development Services</t>
        </is>
      </c>
      <c r="B1934" s="8" t="inlineStr">
        <is>
          <t>Transportation Services</t>
        </is>
      </c>
      <c r="C1934" s="8" t="inlineStr">
        <is>
          <t>Road &amp; Sidewalk Management</t>
        </is>
      </c>
      <c r="D1934" s="8" t="inlineStr">
        <is>
          <t>Patrols &amp; Investigations</t>
        </is>
      </c>
      <c r="E1934" s="8" t="inlineStr">
        <is>
          <t>Expenses</t>
        </is>
      </c>
      <c r="F1934" s="8" t="inlineStr">
        <is>
          <t>Tuition Fees</t>
        </is>
      </c>
      <c r="G1934" s="8" t="inlineStr">
        <is>
          <t>Service And Rent</t>
        </is>
      </c>
      <c r="H1934" s="8" t="inlineStr">
        <is>
          <t>Training</t>
        </is>
      </c>
      <c r="I1934" s="21" t="n">
        <v>138.39</v>
      </c>
      <c r="J1934">
        <f>IF(E1934="Revenues",-I1934,I1934)</f>
        <v/>
      </c>
      <c r="K1934">
        <f>IF(D1934="Not Assigned",C1934,D1934)</f>
        <v/>
      </c>
    </row>
    <row r="1935">
      <c r="A1935" t="inlineStr">
        <is>
          <t>Infrastructure and Development Services</t>
        </is>
      </c>
      <c r="B1935" s="8" t="inlineStr">
        <is>
          <t>Transportation Services</t>
        </is>
      </c>
      <c r="C1935" s="8" t="inlineStr">
        <is>
          <t>Road &amp; Sidewalk Management</t>
        </is>
      </c>
      <c r="D1935" s="8" t="inlineStr">
        <is>
          <t>Winter Operations</t>
        </is>
      </c>
      <c r="E1935" s="8" t="inlineStr">
        <is>
          <t>Expenses</t>
        </is>
      </c>
      <c r="F1935" s="8" t="inlineStr">
        <is>
          <t>Tuition Fees</t>
        </is>
      </c>
      <c r="G1935" s="8" t="inlineStr">
        <is>
          <t>Service And Rent</t>
        </is>
      </c>
      <c r="H1935" s="8" t="inlineStr">
        <is>
          <t>Training</t>
        </is>
      </c>
      <c r="I1935" s="21" t="n">
        <v>138.39</v>
      </c>
      <c r="J1935">
        <f>IF(E1935="Revenues",-I1935,I1935)</f>
        <v/>
      </c>
      <c r="K1935">
        <f>IF(D1935="Not Assigned",C1935,D1935)</f>
        <v/>
      </c>
    </row>
    <row r="1936">
      <c r="A1936" t="inlineStr">
        <is>
          <t>Agencies</t>
        </is>
      </c>
      <c r="B1936" s="8" t="inlineStr">
        <is>
          <t>Toronto Public Health</t>
        </is>
      </c>
      <c r="C1936" s="8" t="inlineStr">
        <is>
          <t>Chronic Diseases &amp; Injuries</t>
        </is>
      </c>
      <c r="D1936" s="8" t="inlineStr">
        <is>
          <t>Not assigned</t>
        </is>
      </c>
      <c r="E1936" s="8" t="inlineStr">
        <is>
          <t>Expenses</t>
        </is>
      </c>
      <c r="F1936" s="8" t="inlineStr">
        <is>
          <t>Uniforms</t>
        </is>
      </c>
      <c r="G1936" s="8" t="inlineStr">
        <is>
          <t>Materials &amp; Supplies</t>
        </is>
      </c>
      <c r="H1936" s="8" t="inlineStr">
        <is>
          <t>Materials</t>
        </is>
      </c>
      <c r="I1936" s="21" t="n">
        <v>138.6</v>
      </c>
      <c r="J1936">
        <f>IF(E1936="Revenues",-I1936,I1936)</f>
        <v/>
      </c>
      <c r="K1936">
        <f>IF(D1936="Not Assigned",C1936,D1936)</f>
        <v/>
      </c>
    </row>
    <row r="1937">
      <c r="A1937" t="inlineStr">
        <is>
          <t>Finance and Treasury Services</t>
        </is>
      </c>
      <c r="B1937" s="8" t="inlineStr">
        <is>
          <t>Office of the Controller</t>
        </is>
      </c>
      <c r="C1937" s="8" t="inlineStr">
        <is>
          <t>PPEB-Employee &amp; Retiree Benefit &amp; OMERS Pension Compensation</t>
        </is>
      </c>
      <c r="D1937" s="8" t="inlineStr">
        <is>
          <t>PPEB-3rd Party Payments &amp; Compliance</t>
        </is>
      </c>
      <c r="E1937" s="8" t="inlineStr">
        <is>
          <t>Expenses</t>
        </is>
      </c>
      <c r="F1937" s="8" t="inlineStr">
        <is>
          <t>Advertising &amp; Promo</t>
        </is>
      </c>
      <c r="G1937" s="8" t="inlineStr">
        <is>
          <t>Service And Rent</t>
        </is>
      </c>
      <c r="H1937" s="8" t="inlineStr">
        <is>
          <t>Contracted Services</t>
        </is>
      </c>
      <c r="I1937" s="21" t="n">
        <v>138.66</v>
      </c>
      <c r="J1937">
        <f>IF(E1937="Revenues",-I1937,I1937)</f>
        <v/>
      </c>
      <c r="K1937">
        <f>IF(D1937="Not Assigned",C1937,D1937)</f>
        <v/>
      </c>
    </row>
    <row r="1938">
      <c r="A1938" t="inlineStr">
        <is>
          <t>Infrastructure and Development Services</t>
        </is>
      </c>
      <c r="B1938" s="8" t="inlineStr">
        <is>
          <t>Fire Services</t>
        </is>
      </c>
      <c r="C1938" s="8" t="inlineStr">
        <is>
          <t>Fire Prevention, Inspection, &amp; Enforcement</t>
        </is>
      </c>
      <c r="D1938" s="8" t="inlineStr">
        <is>
          <t>Development Review</t>
        </is>
      </c>
      <c r="E1938" s="8" t="inlineStr">
        <is>
          <t>Expenses</t>
        </is>
      </c>
      <c r="F1938" s="8" t="inlineStr">
        <is>
          <t>Electrical Supplies</t>
        </is>
      </c>
      <c r="G1938" s="8" t="inlineStr">
        <is>
          <t>Materials &amp; Supplies</t>
        </is>
      </c>
      <c r="H1938" s="8" t="inlineStr">
        <is>
          <t>Materials</t>
        </is>
      </c>
      <c r="I1938" s="21" t="n">
        <v>138.69</v>
      </c>
      <c r="J1938">
        <f>IF(E1938="Revenues",-I1938,I1938)</f>
        <v/>
      </c>
      <c r="K1938">
        <f>IF(D1938="Not Assigned",C1938,D1938)</f>
        <v/>
      </c>
    </row>
    <row r="1939">
      <c r="A1939" t="inlineStr">
        <is>
          <t>Finance and Treasury Services</t>
        </is>
      </c>
      <c r="B1939" s="8" t="inlineStr">
        <is>
          <t>Office of the Controller</t>
        </is>
      </c>
      <c r="C1939" s="8" t="inlineStr">
        <is>
          <t>PPEB-Employee &amp; Retiree Benefit &amp; OMERS Pension Compensation</t>
        </is>
      </c>
      <c r="D1939" s="8" t="inlineStr">
        <is>
          <t>PPEB-Employee Benefits &amp; Pension Administration</t>
        </is>
      </c>
      <c r="E1939" s="8" t="inlineStr">
        <is>
          <t>Expenses</t>
        </is>
      </c>
      <c r="F1939" s="8" t="inlineStr">
        <is>
          <t>Advertising &amp; Promo</t>
        </is>
      </c>
      <c r="G1939" s="8" t="inlineStr">
        <is>
          <t>Service And Rent</t>
        </is>
      </c>
      <c r="H1939" s="8" t="inlineStr">
        <is>
          <t>Contracted Services</t>
        </is>
      </c>
      <c r="I1939" s="21" t="n">
        <v>139.07</v>
      </c>
      <c r="J1939">
        <f>IF(E1939="Revenues",-I1939,I1939)</f>
        <v/>
      </c>
      <c r="K1939">
        <f>IF(D1939="Not Assigned",C1939,D1939)</f>
        <v/>
      </c>
    </row>
    <row r="1940">
      <c r="A1940" t="inlineStr">
        <is>
          <t>Rate Program</t>
        </is>
      </c>
      <c r="B1940" s="8" t="inlineStr">
        <is>
          <t>Solid Waste Management Services</t>
        </is>
      </c>
      <c r="C1940" s="8" t="inlineStr">
        <is>
          <t>Solid Waste Processing &amp; Transport</t>
        </is>
      </c>
      <c r="D1940" s="8" t="inlineStr">
        <is>
          <t>Garbage (P&amp;T)</t>
        </is>
      </c>
      <c r="E1940" s="8" t="inlineStr">
        <is>
          <t>Expenses</t>
        </is>
      </c>
      <c r="F1940" s="8" t="inlineStr">
        <is>
          <t>Books &amp; Magazines</t>
        </is>
      </c>
      <c r="G1940" s="8" t="inlineStr">
        <is>
          <t>Materials &amp; Supplies</t>
        </is>
      </c>
      <c r="H1940" s="8" t="inlineStr">
        <is>
          <t>Office Supplies</t>
        </is>
      </c>
      <c r="I1940" s="21" t="n">
        <v>139.25</v>
      </c>
      <c r="J1940">
        <f>IF(E1940="Revenues",-I1940,I1940)</f>
        <v/>
      </c>
      <c r="K1940">
        <f>IF(D1940="Not Assigned",C1940,D1940)</f>
        <v/>
      </c>
    </row>
    <row r="1941">
      <c r="A1941" t="inlineStr">
        <is>
          <t>Community and Social Services</t>
        </is>
      </c>
      <c r="B1941" s="8" t="inlineStr">
        <is>
          <t>Parks, Forestry &amp; Recreation</t>
        </is>
      </c>
      <c r="C1941" s="8" t="inlineStr">
        <is>
          <t>Urban Forestry</t>
        </is>
      </c>
      <c r="D1941" s="8" t="inlineStr">
        <is>
          <t>Urban Forestry Planning &amp; Development</t>
        </is>
      </c>
      <c r="E1941" s="8" t="inlineStr">
        <is>
          <t>Expenses</t>
        </is>
      </c>
      <c r="F1941" s="8" t="inlineStr">
        <is>
          <t>M &amp; E - Office</t>
        </is>
      </c>
      <c r="G1941" s="8" t="inlineStr">
        <is>
          <t>Equipment</t>
        </is>
      </c>
      <c r="H1941" s="8" t="inlineStr">
        <is>
          <t>Equipment</t>
        </is>
      </c>
      <c r="I1941" s="21" t="n">
        <v>139.29</v>
      </c>
      <c r="J1941">
        <f>IF(E1941="Revenues",-I1941,I1941)</f>
        <v/>
      </c>
      <c r="K1941">
        <f>IF(D1941="Not Assigned",C1941,D1941)</f>
        <v/>
      </c>
    </row>
    <row r="1942">
      <c r="A1942" t="inlineStr">
        <is>
          <t>Rate Program</t>
        </is>
      </c>
      <c r="B1942" s="8" t="inlineStr">
        <is>
          <t>Solid Waste Management Services</t>
        </is>
      </c>
      <c r="C1942" s="8" t="inlineStr">
        <is>
          <t>Residual Management</t>
        </is>
      </c>
      <c r="D1942" s="8" t="inlineStr">
        <is>
          <t>Energy Generation</t>
        </is>
      </c>
      <c r="E1942" s="8" t="inlineStr">
        <is>
          <t>Expenses</t>
        </is>
      </c>
      <c r="F1942" s="8" t="inlineStr">
        <is>
          <t>Protective Clothing</t>
        </is>
      </c>
      <c r="G1942" s="8" t="inlineStr">
        <is>
          <t>Materials &amp; Supplies</t>
        </is>
      </c>
      <c r="H1942" s="8" t="inlineStr">
        <is>
          <t>Materials</t>
        </is>
      </c>
      <c r="I1942" s="21" t="n">
        <v>139.7</v>
      </c>
      <c r="J1942">
        <f>IF(E1942="Revenues",-I1942,I1942)</f>
        <v/>
      </c>
      <c r="K1942">
        <f>IF(D1942="Not Assigned",C1942,D1942)</f>
        <v/>
      </c>
    </row>
    <row r="1943">
      <c r="A1943" t="inlineStr">
        <is>
          <t>Finance and Treasury Services</t>
        </is>
      </c>
      <c r="B1943" s="8" t="inlineStr">
        <is>
          <t>Office of the Controller</t>
        </is>
      </c>
      <c r="C1943" s="8" t="inlineStr">
        <is>
          <t>ASD-Financial Reporting &amp; Control</t>
        </is>
      </c>
      <c r="D1943" s="8" t="inlineStr">
        <is>
          <t>ASD-Management Reporting</t>
        </is>
      </c>
      <c r="E1943" s="8" t="inlineStr">
        <is>
          <t>Expenses</t>
        </is>
      </c>
      <c r="F1943" s="8" t="inlineStr">
        <is>
          <t>Conf/Semin -Grd Tran</t>
        </is>
      </c>
      <c r="G1943" s="8" t="inlineStr">
        <is>
          <t>Service And Rent</t>
        </is>
      </c>
      <c r="H1943" s="8" t="inlineStr">
        <is>
          <t>Conference</t>
        </is>
      </c>
      <c r="I1943" s="21" t="n">
        <v>139.74</v>
      </c>
      <c r="J1943">
        <f>IF(E1943="Revenues",-I1943,I1943)</f>
        <v/>
      </c>
      <c r="K1943">
        <f>IF(D1943="Not Assigned",C1943,D1943)</f>
        <v/>
      </c>
    </row>
    <row r="1944">
      <c r="A1944" t="inlineStr">
        <is>
          <t>Infrastructure and Development Services</t>
        </is>
      </c>
      <c r="B1944" s="8" t="inlineStr">
        <is>
          <t>Municipal Licensing &amp; Standards</t>
        </is>
      </c>
      <c r="C1944" s="8" t="inlineStr">
        <is>
          <t>Animal Services</t>
        </is>
      </c>
      <c r="D1944" s="8" t="inlineStr">
        <is>
          <t>Pet Licence Issuance</t>
        </is>
      </c>
      <c r="E1944" s="8" t="inlineStr">
        <is>
          <t>Expenses</t>
        </is>
      </c>
      <c r="F1944" s="8" t="inlineStr">
        <is>
          <t>Photo &amp; Video Supp</t>
        </is>
      </c>
      <c r="G1944" s="8" t="inlineStr">
        <is>
          <t>Materials &amp; Supplies</t>
        </is>
      </c>
      <c r="H1944" s="8" t="inlineStr">
        <is>
          <t>Office Supplies</t>
        </is>
      </c>
      <c r="I1944" s="21" t="n">
        <v>139.99</v>
      </c>
      <c r="J1944">
        <f>IF(E1944="Revenues",-I1944,I1944)</f>
        <v/>
      </c>
      <c r="K1944">
        <f>IF(D1944="Not Assigned",C1944,D1944)</f>
        <v/>
      </c>
    </row>
    <row r="1945">
      <c r="A1945" t="inlineStr">
        <is>
          <t>Community and Social Services</t>
        </is>
      </c>
      <c r="B1945" s="8" t="inlineStr">
        <is>
          <t>Court Services</t>
        </is>
      </c>
      <c r="C1945" s="8" t="inlineStr">
        <is>
          <t>Default Fine Collection Management</t>
        </is>
      </c>
      <c r="D1945" s="8" t="inlineStr">
        <is>
          <t>Not assigned</t>
        </is>
      </c>
      <c r="E1945" s="8" t="inlineStr">
        <is>
          <t>Expenses</t>
        </is>
      </c>
      <c r="F1945" s="8" t="inlineStr">
        <is>
          <t>Contr Srv - Cable Tv</t>
        </is>
      </c>
      <c r="G1945" s="8" t="inlineStr">
        <is>
          <t>Service And Rent</t>
        </is>
      </c>
      <c r="H1945" s="8" t="inlineStr">
        <is>
          <t>Contracted Services</t>
        </is>
      </c>
      <c r="I1945" s="21" t="n">
        <v>140</v>
      </c>
      <c r="J1945">
        <f>IF(E1945="Revenues",-I1945,I1945)</f>
        <v/>
      </c>
      <c r="K1945">
        <f>IF(D1945="Not Assigned",C1945,D1945)</f>
        <v/>
      </c>
    </row>
    <row r="1946">
      <c r="A1946" t="inlineStr">
        <is>
          <t>Internal Corporate Services</t>
        </is>
      </c>
      <c r="B1946" s="8" t="inlineStr">
        <is>
          <t>Fleet Services</t>
        </is>
      </c>
      <c r="C1946" s="8" t="inlineStr">
        <is>
          <t>Fleet Management</t>
        </is>
      </c>
      <c r="D1946" s="8" t="inlineStr">
        <is>
          <t>Fleet Disposal</t>
        </is>
      </c>
      <c r="E1946" s="8" t="inlineStr">
        <is>
          <t>Expenses</t>
        </is>
      </c>
      <c r="F1946" s="8" t="inlineStr">
        <is>
          <t>IDC-EMS</t>
        </is>
      </c>
      <c r="G1946" s="8" t="inlineStr">
        <is>
          <t>Inter-Divisional Charges</t>
        </is>
      </c>
      <c r="H1946" s="8" t="inlineStr">
        <is>
          <t>Inter-Divisional Charges</t>
        </is>
      </c>
      <c r="I1946" s="21" t="n">
        <v>140</v>
      </c>
      <c r="J1946">
        <f>IF(E1946="Revenues",-I1946,I1946)</f>
        <v/>
      </c>
      <c r="K1946">
        <f>IF(D1946="Not Assigned",C1946,D1946)</f>
        <v/>
      </c>
    </row>
    <row r="1947">
      <c r="A1947" t="inlineStr">
        <is>
          <t>Finance and Treasury Services</t>
        </is>
      </c>
      <c r="B1947" s="8" t="inlineStr">
        <is>
          <t>Office of the Chief Financial Officer</t>
        </is>
      </c>
      <c r="C1947" s="8" t="inlineStr">
        <is>
          <t>F&amp;A-Organizational Management Consulting</t>
        </is>
      </c>
      <c r="D1947" s="8" t="inlineStr">
        <is>
          <t>Not assigned</t>
        </is>
      </c>
      <c r="E1947" s="8" t="inlineStr">
        <is>
          <t>Expenses</t>
        </is>
      </c>
      <c r="F1947" s="8" t="inlineStr">
        <is>
          <t>Stationery And Off</t>
        </is>
      </c>
      <c r="G1947" s="8" t="inlineStr">
        <is>
          <t>Materials &amp; Supplies</t>
        </is>
      </c>
      <c r="H1947" s="8" t="inlineStr">
        <is>
          <t>Office Supplies</t>
        </is>
      </c>
      <c r="I1947" s="21" t="n">
        <v>140</v>
      </c>
      <c r="J1947">
        <f>IF(E1947="Revenues",-I1947,I1947)</f>
        <v/>
      </c>
      <c r="K1947">
        <f>IF(D1947="Not Assigned",C1947,D1947)</f>
        <v/>
      </c>
    </row>
    <row r="1948">
      <c r="A1948" t="inlineStr">
        <is>
          <t>Community and Social Services</t>
        </is>
      </c>
      <c r="B1948" s="8" t="inlineStr">
        <is>
          <t>Shelter, Support &amp; Housing Administration</t>
        </is>
      </c>
      <c r="C1948" s="8" t="inlineStr">
        <is>
          <t>Social Housing System Management</t>
        </is>
      </c>
      <c r="D1948" s="8" t="inlineStr">
        <is>
          <t>Manage New Affordable Housing/Other Non Subsidized Programs</t>
        </is>
      </c>
      <c r="E1948" s="8" t="inlineStr">
        <is>
          <t>Expenses</t>
        </is>
      </c>
      <c r="F1948" s="8" t="inlineStr">
        <is>
          <t>Honoraria</t>
        </is>
      </c>
      <c r="G1948" s="8" t="inlineStr">
        <is>
          <t>Service And Rent</t>
        </is>
      </c>
      <c r="H1948" s="8" t="inlineStr">
        <is>
          <t>Services</t>
        </is>
      </c>
      <c r="I1948" s="21" t="n">
        <v>140</v>
      </c>
      <c r="J1948">
        <f>IF(E1948="Revenues",-I1948,I1948)</f>
        <v/>
      </c>
      <c r="K1948">
        <f>IF(D1948="Not Assigned",C1948,D1948)</f>
        <v/>
      </c>
    </row>
    <row r="1949">
      <c r="A1949" t="inlineStr">
        <is>
          <t>Community and Social Services</t>
        </is>
      </c>
      <c r="B1949" s="8" t="inlineStr">
        <is>
          <t>Shelter, Support &amp; Housing Administration</t>
        </is>
      </c>
      <c r="C1949" s="8" t="inlineStr">
        <is>
          <t>Social Housing System Management</t>
        </is>
      </c>
      <c r="D1949" s="8" t="inlineStr">
        <is>
          <t>Rent Subsidies &amp; Housing Allowances</t>
        </is>
      </c>
      <c r="E1949" s="8" t="inlineStr">
        <is>
          <t>Expenses</t>
        </is>
      </c>
      <c r="F1949" s="8" t="inlineStr">
        <is>
          <t>Honoraria</t>
        </is>
      </c>
      <c r="G1949" s="8" t="inlineStr">
        <is>
          <t>Service And Rent</t>
        </is>
      </c>
      <c r="H1949" s="8" t="inlineStr">
        <is>
          <t>Services</t>
        </is>
      </c>
      <c r="I1949" s="21" t="n">
        <v>140</v>
      </c>
      <c r="J1949">
        <f>IF(E1949="Revenues",-I1949,I1949)</f>
        <v/>
      </c>
      <c r="K1949">
        <f>IF(D1949="Not Assigned",C1949,D1949)</f>
        <v/>
      </c>
    </row>
    <row r="1950">
      <c r="A1950" t="inlineStr">
        <is>
          <t>Community and Social Services</t>
        </is>
      </c>
      <c r="B1950" s="8" t="inlineStr">
        <is>
          <t>Shelter, Support &amp; Housing Administration</t>
        </is>
      </c>
      <c r="C1950" s="8" t="inlineStr">
        <is>
          <t>Social Housing System Management</t>
        </is>
      </c>
      <c r="D1950" s="8" t="inlineStr">
        <is>
          <t>Social Housing Provider Subsidies</t>
        </is>
      </c>
      <c r="E1950" s="8" t="inlineStr">
        <is>
          <t>Expenses</t>
        </is>
      </c>
      <c r="F1950" s="8" t="inlineStr">
        <is>
          <t>Honoraria</t>
        </is>
      </c>
      <c r="G1950" s="8" t="inlineStr">
        <is>
          <t>Service And Rent</t>
        </is>
      </c>
      <c r="H1950" s="8" t="inlineStr">
        <is>
          <t>Services</t>
        </is>
      </c>
      <c r="I1950" s="21" t="n">
        <v>140</v>
      </c>
      <c r="J1950">
        <f>IF(E1950="Revenues",-I1950,I1950)</f>
        <v/>
      </c>
      <c r="K1950">
        <f>IF(D1950="Not Assigned",C1950,D1950)</f>
        <v/>
      </c>
    </row>
    <row r="1951">
      <c r="A1951" t="inlineStr">
        <is>
          <t>Rate Program</t>
        </is>
      </c>
      <c r="B1951" s="8" t="inlineStr">
        <is>
          <t>Solid Waste Management Services</t>
        </is>
      </c>
      <c r="C1951" s="8" t="inlineStr">
        <is>
          <t>Solid Waste Education &amp; Enforcement</t>
        </is>
      </c>
      <c r="D1951" s="8" t="inlineStr">
        <is>
          <t>By-law Enforcement</t>
        </is>
      </c>
      <c r="E1951" s="8" t="inlineStr">
        <is>
          <t>Expenses</t>
        </is>
      </c>
      <c r="F1951" s="8" t="inlineStr">
        <is>
          <t>Contr Srv- Heat&amp; A/C</t>
        </is>
      </c>
      <c r="G1951" s="8" t="inlineStr">
        <is>
          <t>Service And Rent</t>
        </is>
      </c>
      <c r="H1951" s="8" t="inlineStr">
        <is>
          <t>Contracted Services</t>
        </is>
      </c>
      <c r="I1951" s="21" t="n">
        <v>140</v>
      </c>
      <c r="J1951">
        <f>IF(E1951="Revenues",-I1951,I1951)</f>
        <v/>
      </c>
      <c r="K1951">
        <f>IF(D1951="Not Assigned",C1951,D1951)</f>
        <v/>
      </c>
    </row>
    <row r="1952">
      <c r="A1952" t="inlineStr">
        <is>
          <t>Rate Program</t>
        </is>
      </c>
      <c r="B1952" s="8" t="inlineStr">
        <is>
          <t>Solid Waste Management Services</t>
        </is>
      </c>
      <c r="C1952" s="8" t="inlineStr">
        <is>
          <t>Solid Waste Education &amp; Enforcement</t>
        </is>
      </c>
      <c r="D1952" s="8" t="inlineStr">
        <is>
          <t>By-law Enforcement</t>
        </is>
      </c>
      <c r="E1952" s="8" t="inlineStr">
        <is>
          <t>Expenses</t>
        </is>
      </c>
      <c r="F1952" s="8" t="inlineStr">
        <is>
          <t>Contr Srv - Plumbing</t>
        </is>
      </c>
      <c r="G1952" s="8" t="inlineStr">
        <is>
          <t>Service And Rent</t>
        </is>
      </c>
      <c r="H1952" s="8" t="inlineStr">
        <is>
          <t>Contracted Services</t>
        </is>
      </c>
      <c r="I1952" s="21" t="n">
        <v>140</v>
      </c>
      <c r="J1952">
        <f>IF(E1952="Revenues",-I1952,I1952)</f>
        <v/>
      </c>
      <c r="K1952">
        <f>IF(D1952="Not Assigned",C1952,D1952)</f>
        <v/>
      </c>
    </row>
    <row r="1953">
      <c r="A1953" t="inlineStr">
        <is>
          <t>Rate Program</t>
        </is>
      </c>
      <c r="B1953" s="8" t="inlineStr">
        <is>
          <t>Solid Waste Management Services</t>
        </is>
      </c>
      <c r="C1953" s="8" t="inlineStr">
        <is>
          <t>Solid Waste Education &amp; Enforcement</t>
        </is>
      </c>
      <c r="D1953" s="8" t="inlineStr">
        <is>
          <t>By-law Enforcement</t>
        </is>
      </c>
      <c r="E1953" s="8" t="inlineStr">
        <is>
          <t>Expenses</t>
        </is>
      </c>
      <c r="F1953" s="8" t="inlineStr">
        <is>
          <t>C. Srv - Fire Alarm</t>
        </is>
      </c>
      <c r="G1953" s="8" t="inlineStr">
        <is>
          <t>Service And Rent</t>
        </is>
      </c>
      <c r="H1953" s="8" t="inlineStr">
        <is>
          <t>Contracted Services</t>
        </is>
      </c>
      <c r="I1953" s="21" t="n">
        <v>140</v>
      </c>
      <c r="J1953">
        <f>IF(E1953="Revenues",-I1953,I1953)</f>
        <v/>
      </c>
      <c r="K1953">
        <f>IF(D1953="Not Assigned",C1953,D1953)</f>
        <v/>
      </c>
    </row>
    <row r="1954">
      <c r="A1954" t="inlineStr">
        <is>
          <t>Rate Program</t>
        </is>
      </c>
      <c r="B1954" s="8" t="inlineStr">
        <is>
          <t>Solid Waste Management Services</t>
        </is>
      </c>
      <c r="C1954" s="8" t="inlineStr">
        <is>
          <t>Solid Waste Education &amp; Enforcement</t>
        </is>
      </c>
      <c r="D1954" s="8" t="inlineStr">
        <is>
          <t>By-law Enforcement</t>
        </is>
      </c>
      <c r="E1954" s="8" t="inlineStr">
        <is>
          <t>Expenses</t>
        </is>
      </c>
      <c r="F1954" s="8" t="inlineStr">
        <is>
          <t>Contr Srv - Fencing</t>
        </is>
      </c>
      <c r="G1954" s="8" t="inlineStr">
        <is>
          <t>Service And Rent</t>
        </is>
      </c>
      <c r="H1954" s="8" t="inlineStr">
        <is>
          <t>Contracted Services</t>
        </is>
      </c>
      <c r="I1954" s="21" t="n">
        <v>140</v>
      </c>
      <c r="J1954">
        <f>IF(E1954="Revenues",-I1954,I1954)</f>
        <v/>
      </c>
      <c r="K1954">
        <f>IF(D1954="Not Assigned",C1954,D1954)</f>
        <v/>
      </c>
    </row>
    <row r="1955">
      <c r="A1955" t="inlineStr">
        <is>
          <t>Infrastructure and Development Services</t>
        </is>
      </c>
      <c r="B1955" s="8" t="inlineStr">
        <is>
          <t>Toronto Building</t>
        </is>
      </c>
      <c r="C1955" s="8" t="inlineStr">
        <is>
          <t>Building Compliance</t>
        </is>
      </c>
      <c r="D1955" s="8" t="inlineStr">
        <is>
          <t>Building Inspections</t>
        </is>
      </c>
      <c r="E1955" s="8" t="inlineStr">
        <is>
          <t>Expenses</t>
        </is>
      </c>
      <c r="F1955" s="8" t="inlineStr">
        <is>
          <t>Bus Trav - Km</t>
        </is>
      </c>
      <c r="G1955" s="8" t="inlineStr">
        <is>
          <t>Service And Rent</t>
        </is>
      </c>
      <c r="H1955" s="8" t="inlineStr">
        <is>
          <t>Business Travel</t>
        </is>
      </c>
      <c r="I1955" s="21" t="n">
        <v>140</v>
      </c>
      <c r="J1955">
        <f>IF(E1955="Revenues",-I1955,I1955)</f>
        <v/>
      </c>
      <c r="K1955">
        <f>IF(D1955="Not Assigned",C1955,D1955)</f>
        <v/>
      </c>
    </row>
    <row r="1956">
      <c r="A1956" t="inlineStr">
        <is>
          <t>Infrastructure and Development Services</t>
        </is>
      </c>
      <c r="B1956" s="8" t="inlineStr">
        <is>
          <t>Toronto Building</t>
        </is>
      </c>
      <c r="C1956" s="8" t="inlineStr">
        <is>
          <t>Building Compliance</t>
        </is>
      </c>
      <c r="D1956" s="8" t="inlineStr">
        <is>
          <t>Building Inspections</t>
        </is>
      </c>
      <c r="E1956" s="8" t="inlineStr">
        <is>
          <t>Expenses</t>
        </is>
      </c>
      <c r="F1956" s="8" t="inlineStr">
        <is>
          <t>Bus Trav - Air Trans</t>
        </is>
      </c>
      <c r="G1956" s="8" t="inlineStr">
        <is>
          <t>Service And Rent</t>
        </is>
      </c>
      <c r="H1956" s="8" t="inlineStr">
        <is>
          <t>Business Travel</t>
        </is>
      </c>
      <c r="I1956" s="21" t="n">
        <v>140</v>
      </c>
      <c r="J1956">
        <f>IF(E1956="Revenues",-I1956,I1956)</f>
        <v/>
      </c>
      <c r="K1956">
        <f>IF(D1956="Not Assigned",C1956,D1956)</f>
        <v/>
      </c>
    </row>
    <row r="1957">
      <c r="A1957" t="inlineStr">
        <is>
          <t>Infrastructure and Development Services</t>
        </is>
      </c>
      <c r="B1957" s="8" t="inlineStr">
        <is>
          <t>Toronto Building</t>
        </is>
      </c>
      <c r="C1957" s="8" t="inlineStr">
        <is>
          <t>Building Compliance</t>
        </is>
      </c>
      <c r="D1957" s="8" t="inlineStr">
        <is>
          <t>Building Inspections</t>
        </is>
      </c>
      <c r="E1957" s="8" t="inlineStr">
        <is>
          <t>Expenses</t>
        </is>
      </c>
      <c r="F1957" s="8" t="inlineStr">
        <is>
          <t>Bustrav - Gr. Trans</t>
        </is>
      </c>
      <c r="G1957" s="8" t="inlineStr">
        <is>
          <t>Service And Rent</t>
        </is>
      </c>
      <c r="H1957" s="8" t="inlineStr">
        <is>
          <t>Business Travel</t>
        </is>
      </c>
      <c r="I1957" s="21" t="n">
        <v>140</v>
      </c>
      <c r="J1957">
        <f>IF(E1957="Revenues",-I1957,I1957)</f>
        <v/>
      </c>
      <c r="K1957">
        <f>IF(D1957="Not Assigned",C1957,D1957)</f>
        <v/>
      </c>
    </row>
    <row r="1958">
      <c r="A1958" t="inlineStr">
        <is>
          <t>Infrastructure and Development Services</t>
        </is>
      </c>
      <c r="B1958" s="8" t="inlineStr">
        <is>
          <t>Toronto Building</t>
        </is>
      </c>
      <c r="C1958" s="8" t="inlineStr">
        <is>
          <t>Building Compliance</t>
        </is>
      </c>
      <c r="D1958" s="8" t="inlineStr">
        <is>
          <t>Building Inspections</t>
        </is>
      </c>
      <c r="E1958" s="8" t="inlineStr">
        <is>
          <t>Expenses</t>
        </is>
      </c>
      <c r="F1958" s="8" t="inlineStr">
        <is>
          <t>Bus Trav - Other Exp</t>
        </is>
      </c>
      <c r="G1958" s="8" t="inlineStr">
        <is>
          <t>Service And Rent</t>
        </is>
      </c>
      <c r="H1958" s="8" t="inlineStr">
        <is>
          <t>Business Travel</t>
        </is>
      </c>
      <c r="I1958" s="21" t="n">
        <v>140</v>
      </c>
      <c r="J1958">
        <f>IF(E1958="Revenues",-I1958,I1958)</f>
        <v/>
      </c>
      <c r="K1958">
        <f>IF(D1958="Not Assigned",C1958,D1958)</f>
        <v/>
      </c>
    </row>
    <row r="1959">
      <c r="A1959" t="inlineStr">
        <is>
          <t>Infrastructure and Development Services</t>
        </is>
      </c>
      <c r="B1959" s="8" t="inlineStr">
        <is>
          <t>Toronto Building</t>
        </is>
      </c>
      <c r="C1959" s="8" t="inlineStr">
        <is>
          <t>Building Compliance</t>
        </is>
      </c>
      <c r="D1959" s="8" t="inlineStr">
        <is>
          <t>Building Inspections</t>
        </is>
      </c>
      <c r="E1959" s="8" t="inlineStr">
        <is>
          <t>Expenses</t>
        </is>
      </c>
      <c r="F1959" s="8" t="inlineStr">
        <is>
          <t>Conf/Semin -Grd Tran</t>
        </is>
      </c>
      <c r="G1959" s="8" t="inlineStr">
        <is>
          <t>Service And Rent</t>
        </is>
      </c>
      <c r="H1959" s="8" t="inlineStr">
        <is>
          <t>Conference</t>
        </is>
      </c>
      <c r="I1959" s="21" t="n">
        <v>140</v>
      </c>
      <c r="J1959">
        <f>IF(E1959="Revenues",-I1959,I1959)</f>
        <v/>
      </c>
      <c r="K1959">
        <f>IF(D1959="Not Assigned",C1959,D1959)</f>
        <v/>
      </c>
    </row>
    <row r="1960">
      <c r="A1960" t="inlineStr">
        <is>
          <t>Infrastructure and Development Services</t>
        </is>
      </c>
      <c r="B1960" s="8" t="inlineStr">
        <is>
          <t>Toronto Building</t>
        </is>
      </c>
      <c r="C1960" s="8" t="inlineStr">
        <is>
          <t>Building Compliance</t>
        </is>
      </c>
      <c r="D1960" s="8" t="inlineStr">
        <is>
          <t>Building Inspections</t>
        </is>
      </c>
      <c r="E1960" s="8" t="inlineStr">
        <is>
          <t>Expenses</t>
        </is>
      </c>
      <c r="F1960" s="8" t="inlineStr">
        <is>
          <t>Conf/Sem - Other Exp</t>
        </is>
      </c>
      <c r="G1960" s="8" t="inlineStr">
        <is>
          <t>Service And Rent</t>
        </is>
      </c>
      <c r="H1960" s="8" t="inlineStr">
        <is>
          <t>Conference</t>
        </is>
      </c>
      <c r="I1960" s="21" t="n">
        <v>140</v>
      </c>
      <c r="J1960">
        <f>IF(E1960="Revenues",-I1960,I1960)</f>
        <v/>
      </c>
      <c r="K1960">
        <f>IF(D1960="Not Assigned",C1960,D1960)</f>
        <v/>
      </c>
    </row>
    <row r="1961">
      <c r="A1961" t="inlineStr">
        <is>
          <t>Infrastructure and Development Services</t>
        </is>
      </c>
      <c r="B1961" s="8" t="inlineStr">
        <is>
          <t>Toronto Building</t>
        </is>
      </c>
      <c r="C1961" s="8" t="inlineStr">
        <is>
          <t>Building Compliance</t>
        </is>
      </c>
      <c r="D1961" s="8" t="inlineStr">
        <is>
          <t>Building Inspections</t>
        </is>
      </c>
      <c r="E1961" s="8" t="inlineStr">
        <is>
          <t>Expenses</t>
        </is>
      </c>
      <c r="F1961" s="8" t="inlineStr">
        <is>
          <t>IDC-EMS</t>
        </is>
      </c>
      <c r="G1961" s="8" t="inlineStr">
        <is>
          <t>Inter-Divisional Charges</t>
        </is>
      </c>
      <c r="H1961" s="8" t="inlineStr">
        <is>
          <t>Inter-Divisional Charges</t>
        </is>
      </c>
      <c r="I1961" s="21" t="n">
        <v>140</v>
      </c>
      <c r="J1961">
        <f>IF(E1961="Revenues",-I1961,I1961)</f>
        <v/>
      </c>
      <c r="K1961">
        <f>IF(D1961="Not Assigned",C1961,D1961)</f>
        <v/>
      </c>
    </row>
    <row r="1962">
      <c r="A1962" t="inlineStr">
        <is>
          <t>Agencies</t>
        </is>
      </c>
      <c r="B1962" s="8" t="inlineStr">
        <is>
          <t>Toronto Public Health</t>
        </is>
      </c>
      <c r="C1962" s="8" t="inlineStr">
        <is>
          <t>Public Health Foundations</t>
        </is>
      </c>
      <c r="D1962" s="8" t="inlineStr">
        <is>
          <t>Not assigned</t>
        </is>
      </c>
      <c r="E1962" s="8" t="inlineStr">
        <is>
          <t>Expenses</t>
        </is>
      </c>
      <c r="F1962" s="8" t="inlineStr">
        <is>
          <t>Lib Resource Sharing</t>
        </is>
      </c>
      <c r="G1962" s="8" t="inlineStr">
        <is>
          <t>Service And Rent</t>
        </is>
      </c>
      <c r="H1962" s="8" t="inlineStr">
        <is>
          <t>Services</t>
        </is>
      </c>
      <c r="I1962" s="21" t="n">
        <v>140</v>
      </c>
      <c r="J1962">
        <f>IF(E1962="Revenues",-I1962,I1962)</f>
        <v/>
      </c>
      <c r="K1962">
        <f>IF(D1962="Not Assigned",C1962,D1962)</f>
        <v/>
      </c>
    </row>
    <row r="1963">
      <c r="A1963" t="inlineStr">
        <is>
          <t>Agencies</t>
        </is>
      </c>
      <c r="B1963" s="8" t="inlineStr">
        <is>
          <t>Toronto Public Health</t>
        </is>
      </c>
      <c r="C1963" s="8" t="inlineStr">
        <is>
          <t>Public Health Foundations</t>
        </is>
      </c>
      <c r="D1963" s="8" t="inlineStr">
        <is>
          <t>Not assigned</t>
        </is>
      </c>
      <c r="E1963" s="8" t="inlineStr">
        <is>
          <t>Expenses</t>
        </is>
      </c>
      <c r="F1963" s="8" t="inlineStr">
        <is>
          <t>IDC-Legal Services</t>
        </is>
      </c>
      <c r="G1963" s="8" t="inlineStr">
        <is>
          <t>Inter-Divisional Charges</t>
        </is>
      </c>
      <c r="H1963" s="8" t="inlineStr">
        <is>
          <t>Inter-Divisional Charges</t>
        </is>
      </c>
      <c r="I1963" s="21" t="n">
        <v>140</v>
      </c>
      <c r="J1963">
        <f>IF(E1963="Revenues",-I1963,I1963)</f>
        <v/>
      </c>
      <c r="K1963">
        <f>IF(D1963="Not Assigned",C1963,D1963)</f>
        <v/>
      </c>
    </row>
    <row r="1964">
      <c r="A1964" t="inlineStr">
        <is>
          <t>Rate Program</t>
        </is>
      </c>
      <c r="B1964" s="8" t="inlineStr">
        <is>
          <t>Solid Waste Management Services</t>
        </is>
      </c>
      <c r="C1964" s="8" t="inlineStr">
        <is>
          <t>Solid Waste Education &amp; Enforcement</t>
        </is>
      </c>
      <c r="D1964" s="8" t="inlineStr">
        <is>
          <t>By-law Enforcement</t>
        </is>
      </c>
      <c r="E1964" s="8" t="inlineStr">
        <is>
          <t>Expenses</t>
        </is>
      </c>
      <c r="F1964" s="8" t="inlineStr">
        <is>
          <t>Phot Fax &amp; Print Sup</t>
        </is>
      </c>
      <c r="G1964" s="8" t="inlineStr">
        <is>
          <t>Materials &amp; Supplies</t>
        </is>
      </c>
      <c r="H1964" s="8" t="inlineStr">
        <is>
          <t>Office Supplies</t>
        </is>
      </c>
      <c r="I1964" s="21" t="n">
        <v>140.05</v>
      </c>
      <c r="J1964">
        <f>IF(E1964="Revenues",-I1964,I1964)</f>
        <v/>
      </c>
      <c r="K1964">
        <f>IF(D1964="Not Assigned",C1964,D1964)</f>
        <v/>
      </c>
    </row>
    <row r="1965">
      <c r="A1965" t="inlineStr">
        <is>
          <t>Rate Program</t>
        </is>
      </c>
      <c r="B1965" s="8" t="inlineStr">
        <is>
          <t>Solid Waste Management Services</t>
        </is>
      </c>
      <c r="C1965" s="8" t="inlineStr">
        <is>
          <t>Solid Waste Education &amp; Enforcement</t>
        </is>
      </c>
      <c r="D1965" s="8" t="inlineStr">
        <is>
          <t>By-law Enforcement</t>
        </is>
      </c>
      <c r="E1965" s="8" t="inlineStr">
        <is>
          <t>Expenses</t>
        </is>
      </c>
      <c r="F1965" s="8" t="inlineStr">
        <is>
          <t>Bus Trav - Pub Trans</t>
        </is>
      </c>
      <c r="G1965" s="8" t="inlineStr">
        <is>
          <t>Service And Rent</t>
        </is>
      </c>
      <c r="H1965" s="8" t="inlineStr">
        <is>
          <t>Business Travel</t>
        </is>
      </c>
      <c r="I1965" s="21" t="n">
        <v>140.05</v>
      </c>
      <c r="J1965">
        <f>IF(E1965="Revenues",-I1965,I1965)</f>
        <v/>
      </c>
      <c r="K1965">
        <f>IF(D1965="Not Assigned",C1965,D1965)</f>
        <v/>
      </c>
    </row>
    <row r="1966">
      <c r="A1966" t="inlineStr">
        <is>
          <t>Community and Social Services</t>
        </is>
      </c>
      <c r="B1966" s="8" t="inlineStr">
        <is>
          <t>Toronto Paramedic Services</t>
        </is>
      </c>
      <c r="C1966" s="8" t="inlineStr">
        <is>
          <t>Emergency Medical Dispatch &amp; Preliminary Care</t>
        </is>
      </c>
      <c r="D1966" s="8" t="inlineStr">
        <is>
          <t>Not assigned</t>
        </is>
      </c>
      <c r="E1966" s="8" t="inlineStr">
        <is>
          <t>Expenses</t>
        </is>
      </c>
      <c r="F1966" s="8" t="inlineStr">
        <is>
          <t>Bank Service Charges</t>
        </is>
      </c>
      <c r="G1966" s="8" t="inlineStr">
        <is>
          <t>Other Expenditures</t>
        </is>
      </c>
      <c r="H1966" s="8" t="inlineStr">
        <is>
          <t>Miscellaneous Expenditures</t>
        </is>
      </c>
      <c r="I1966" s="21" t="n">
        <v>140.22</v>
      </c>
      <c r="J1966">
        <f>IF(E1966="Revenues",-I1966,I1966)</f>
        <v/>
      </c>
      <c r="K1966">
        <f>IF(D1966="Not Assigned",C1966,D1966)</f>
        <v/>
      </c>
    </row>
    <row r="1967">
      <c r="A1967" t="inlineStr">
        <is>
          <t>Finance and Treasury Services</t>
        </is>
      </c>
      <c r="B1967" s="8" t="inlineStr">
        <is>
          <t>Office of the Controller</t>
        </is>
      </c>
      <c r="C1967" s="8" t="inlineStr">
        <is>
          <t>PPEB-Employee &amp; Retiree Benefit &amp; OMERS Pension Compensation</t>
        </is>
      </c>
      <c r="D1967" s="8" t="inlineStr">
        <is>
          <t>PPEB-3rd Party Payments &amp; Compliance</t>
        </is>
      </c>
      <c r="E1967" s="8" t="inlineStr">
        <is>
          <t>Expenses</t>
        </is>
      </c>
      <c r="F1967" s="8" t="inlineStr">
        <is>
          <t>Member Fees</t>
        </is>
      </c>
      <c r="G1967" s="8" t="inlineStr">
        <is>
          <t>Service And Rent</t>
        </is>
      </c>
      <c r="H1967" s="8" t="inlineStr">
        <is>
          <t>Services</t>
        </is>
      </c>
      <c r="I1967" s="21" t="n">
        <v>140.3</v>
      </c>
      <c r="J1967">
        <f>IF(E1967="Revenues",-I1967,I1967)</f>
        <v/>
      </c>
      <c r="K1967">
        <f>IF(D1967="Not Assigned",C1967,D1967)</f>
        <v/>
      </c>
    </row>
    <row r="1968">
      <c r="A1968" t="inlineStr">
        <is>
          <t>Finance and Treasury Services</t>
        </is>
      </c>
      <c r="B1968" s="8" t="inlineStr">
        <is>
          <t>Office of the Chief Financial Officer</t>
        </is>
      </c>
      <c r="C1968" s="8" t="inlineStr">
        <is>
          <t>CPF-Risk Management &amp; Insurance</t>
        </is>
      </c>
      <c r="D1968" s="8" t="inlineStr">
        <is>
          <t>CPF-Claims Management</t>
        </is>
      </c>
      <c r="E1968" s="8" t="inlineStr">
        <is>
          <t>Expenses</t>
        </is>
      </c>
      <c r="F1968" s="8" t="inlineStr">
        <is>
          <t>Other Office Materl</t>
        </is>
      </c>
      <c r="G1968" s="8" t="inlineStr">
        <is>
          <t>Materials &amp; Supplies</t>
        </is>
      </c>
      <c r="H1968" s="8" t="inlineStr">
        <is>
          <t>Office Supplies</t>
        </is>
      </c>
      <c r="I1968" s="21" t="n">
        <v>140.51</v>
      </c>
      <c r="J1968">
        <f>IF(E1968="Revenues",-I1968,I1968)</f>
        <v/>
      </c>
      <c r="K1968">
        <f>IF(D1968="Not Assigned",C1968,D1968)</f>
        <v/>
      </c>
    </row>
    <row r="1969">
      <c r="A1969" t="inlineStr">
        <is>
          <t>Rate Program</t>
        </is>
      </c>
      <c r="B1969" s="8" t="inlineStr">
        <is>
          <t>Solid Waste Management Services</t>
        </is>
      </c>
      <c r="C1969" s="8" t="inlineStr">
        <is>
          <t>Solid Waste Education &amp; Enforcement</t>
        </is>
      </c>
      <c r="D1969" s="8" t="inlineStr">
        <is>
          <t>By-law Enforcement</t>
        </is>
      </c>
      <c r="E1969" s="8" t="inlineStr">
        <is>
          <t>Expenses</t>
        </is>
      </c>
      <c r="F1969" s="8" t="inlineStr">
        <is>
          <t>Member Fees</t>
        </is>
      </c>
      <c r="G1969" s="8" t="inlineStr">
        <is>
          <t>Service And Rent</t>
        </is>
      </c>
      <c r="H1969" s="8" t="inlineStr">
        <is>
          <t>Services</t>
        </is>
      </c>
      <c r="I1969" s="21" t="n">
        <v>140.61</v>
      </c>
      <c r="J1969">
        <f>IF(E1969="Revenues",-I1969,I1969)</f>
        <v/>
      </c>
      <c r="K1969">
        <f>IF(D1969="Not Assigned",C1969,D1969)</f>
        <v/>
      </c>
    </row>
    <row r="1970">
      <c r="A1970" t="inlineStr">
        <is>
          <t>Finance and Treasury Services</t>
        </is>
      </c>
      <c r="B1970" s="8" t="inlineStr">
        <is>
          <t>Office of the Controller</t>
        </is>
      </c>
      <c r="C1970" s="8" t="inlineStr">
        <is>
          <t>RS-Property Tax Billing</t>
        </is>
      </c>
      <c r="D1970" s="8" t="inlineStr">
        <is>
          <t>RS-Rebate &amp; Deferral Programs</t>
        </is>
      </c>
      <c r="E1970" s="8" t="inlineStr">
        <is>
          <t>Expenses</t>
        </is>
      </c>
      <c r="F1970" s="8" t="inlineStr">
        <is>
          <t>Parking Exp (Intown)</t>
        </is>
      </c>
      <c r="G1970" s="8" t="inlineStr">
        <is>
          <t>Service And Rent</t>
        </is>
      </c>
      <c r="H1970" s="8" t="inlineStr">
        <is>
          <t>General Travel</t>
        </is>
      </c>
      <c r="I1970" s="21" t="n">
        <v>140.64</v>
      </c>
      <c r="J1970">
        <f>IF(E1970="Revenues",-I1970,I1970)</f>
        <v/>
      </c>
      <c r="K1970">
        <f>IF(D1970="Not Assigned",C1970,D1970)</f>
        <v/>
      </c>
    </row>
    <row r="1971">
      <c r="A1971" t="inlineStr">
        <is>
          <t>Community and Social Services</t>
        </is>
      </c>
      <c r="B1971" s="8" t="inlineStr">
        <is>
          <t>Parks, Forestry &amp; Recreation</t>
        </is>
      </c>
      <c r="C1971" s="8" t="inlineStr">
        <is>
          <t>Urban Forestry</t>
        </is>
      </c>
      <c r="D1971" s="8" t="inlineStr">
        <is>
          <t>Urban Forestry Planning &amp; Development</t>
        </is>
      </c>
      <c r="E1971" s="8" t="inlineStr">
        <is>
          <t>Expenses</t>
        </is>
      </c>
      <c r="F1971" s="8" t="inlineStr">
        <is>
          <t>Comp &amp; Printer Supp</t>
        </is>
      </c>
      <c r="G1971" s="8" t="inlineStr">
        <is>
          <t>Materials &amp; Supplies</t>
        </is>
      </c>
      <c r="H1971" s="8" t="inlineStr">
        <is>
          <t>Materials</t>
        </is>
      </c>
      <c r="I1971" s="21" t="n">
        <v>140.89</v>
      </c>
      <c r="J1971">
        <f>IF(E1971="Revenues",-I1971,I1971)</f>
        <v/>
      </c>
      <c r="K1971">
        <f>IF(D1971="Not Assigned",C1971,D1971)</f>
        <v/>
      </c>
    </row>
    <row r="1972">
      <c r="A1972" t="inlineStr">
        <is>
          <t>Infrastructure and Development Services</t>
        </is>
      </c>
      <c r="B1972" s="8" t="inlineStr">
        <is>
          <t>Policy, Planning, Finance &amp; Administration</t>
        </is>
      </c>
      <c r="C1972" s="8" t="inlineStr">
        <is>
          <t>Financial Management</t>
        </is>
      </c>
      <c r="D1972" s="8" t="inlineStr">
        <is>
          <t>Budget Planning &amp; coordination</t>
        </is>
      </c>
      <c r="E1972" s="8" t="inlineStr">
        <is>
          <t>Expenses</t>
        </is>
      </c>
      <c r="F1972" s="8" t="inlineStr">
        <is>
          <t>Bus. Meeting Exp</t>
        </is>
      </c>
      <c r="G1972" s="8" t="inlineStr">
        <is>
          <t>Service And Rent</t>
        </is>
      </c>
      <c r="H1972" s="8" t="inlineStr">
        <is>
          <t>Meetings</t>
        </is>
      </c>
      <c r="I1972" s="21" t="n">
        <v>140.93</v>
      </c>
      <c r="J1972">
        <f>IF(E1972="Revenues",-I1972,I1972)</f>
        <v/>
      </c>
      <c r="K1972">
        <f>IF(D1972="Not Assigned",C1972,D1972)</f>
        <v/>
      </c>
    </row>
    <row r="1973">
      <c r="A1973" t="inlineStr">
        <is>
          <t>Community and Social Services</t>
        </is>
      </c>
      <c r="B1973" s="8" t="inlineStr">
        <is>
          <t>Toronto Paramedic Services</t>
        </is>
      </c>
      <c r="C1973" s="8" t="inlineStr">
        <is>
          <t>Community Paramedicine &amp; Emergency Call Mitigation</t>
        </is>
      </c>
      <c r="D1973" s="8" t="inlineStr">
        <is>
          <t>Community Healthcare Outreach &amp; Referral</t>
        </is>
      </c>
      <c r="E1973" s="8" t="inlineStr">
        <is>
          <t>Expenses</t>
        </is>
      </c>
      <c r="F1973" s="8" t="inlineStr">
        <is>
          <t>Conf/Sem - Regist Fe</t>
        </is>
      </c>
      <c r="G1973" s="8" t="inlineStr">
        <is>
          <t>Service And Rent</t>
        </is>
      </c>
      <c r="H1973" s="8" t="inlineStr">
        <is>
          <t>Conference</t>
        </is>
      </c>
      <c r="I1973" s="21" t="n">
        <v>140.98</v>
      </c>
      <c r="J1973">
        <f>IF(E1973="Revenues",-I1973,I1973)</f>
        <v/>
      </c>
      <c r="K1973">
        <f>IF(D1973="Not Assigned",C1973,D1973)</f>
        <v/>
      </c>
    </row>
    <row r="1974">
      <c r="A1974" t="inlineStr">
        <is>
          <t>Community and Social Services</t>
        </is>
      </c>
      <c r="B1974" s="8" t="inlineStr">
        <is>
          <t>Social Development, Finance &amp; Administration</t>
        </is>
      </c>
      <c r="C1974" s="8" t="inlineStr">
        <is>
          <t>Community &amp; Neighbourhood Development</t>
        </is>
      </c>
      <c r="D1974" s="8" t="inlineStr">
        <is>
          <t>Youth Development</t>
        </is>
      </c>
      <c r="E1974" s="8" t="inlineStr">
        <is>
          <t>Expenses</t>
        </is>
      </c>
      <c r="F1974" s="8" t="inlineStr">
        <is>
          <t>Train/Dev - External</t>
        </is>
      </c>
      <c r="G1974" s="8" t="inlineStr">
        <is>
          <t>Service And Rent</t>
        </is>
      </c>
      <c r="H1974" s="8" t="inlineStr">
        <is>
          <t>Training</t>
        </is>
      </c>
      <c r="I1974" s="21" t="n">
        <v>141</v>
      </c>
      <c r="J1974">
        <f>IF(E1974="Revenues",-I1974,I1974)</f>
        <v/>
      </c>
      <c r="K1974">
        <f>IF(D1974="Not Assigned",C1974,D1974)</f>
        <v/>
      </c>
    </row>
    <row r="1975">
      <c r="A1975" t="inlineStr">
        <is>
          <t>Internal Corporate Services</t>
        </is>
      </c>
      <c r="B1975" s="8" t="inlineStr">
        <is>
          <t>Facilities, Real Estate, Environment &amp; Energy</t>
        </is>
      </c>
      <c r="C1975" s="8" t="inlineStr">
        <is>
          <t>Real Estate</t>
        </is>
      </c>
      <c r="D1975" s="8" t="inlineStr">
        <is>
          <t>Property Acquisition</t>
        </is>
      </c>
      <c r="E1975" s="8" t="inlineStr">
        <is>
          <t>Expenses</t>
        </is>
      </c>
      <c r="F1975" s="8" t="inlineStr">
        <is>
          <t>Conf/Semin -Grd Tran</t>
        </is>
      </c>
      <c r="G1975" s="8" t="inlineStr">
        <is>
          <t>Service And Rent</t>
        </is>
      </c>
      <c r="H1975" s="8" t="inlineStr">
        <is>
          <t>Conference</t>
        </is>
      </c>
      <c r="I1975" s="21" t="n">
        <v>141.16</v>
      </c>
      <c r="J1975">
        <f>IF(E1975="Revenues",-I1975,I1975)</f>
        <v/>
      </c>
      <c r="K1975">
        <f>IF(D1975="Not Assigned",C1975,D1975)</f>
        <v/>
      </c>
    </row>
    <row r="1976">
      <c r="A1976" t="inlineStr">
        <is>
          <t>Infrastructure and Development Services</t>
        </is>
      </c>
      <c r="B1976" s="8" t="inlineStr">
        <is>
          <t>Transportation Services</t>
        </is>
      </c>
      <c r="C1976" s="8" t="inlineStr">
        <is>
          <t>Road &amp; Sidewalk Management</t>
        </is>
      </c>
      <c r="D1976" s="8" t="inlineStr">
        <is>
          <t>Winter Operations</t>
        </is>
      </c>
      <c r="E1976" s="8" t="inlineStr">
        <is>
          <t>Expenses</t>
        </is>
      </c>
      <c r="F1976" s="8" t="inlineStr">
        <is>
          <t>Bus Trav - Pub Trans</t>
        </is>
      </c>
      <c r="G1976" s="8" t="inlineStr">
        <is>
          <t>Service And Rent</t>
        </is>
      </c>
      <c r="H1976" s="8" t="inlineStr">
        <is>
          <t>Business Travel</t>
        </is>
      </c>
      <c r="I1976" s="21" t="n">
        <v>141.26</v>
      </c>
      <c r="J1976">
        <f>IF(E1976="Revenues",-I1976,I1976)</f>
        <v/>
      </c>
      <c r="K1976">
        <f>IF(D1976="Not Assigned",C1976,D1976)</f>
        <v/>
      </c>
    </row>
    <row r="1977">
      <c r="A1977" t="inlineStr">
        <is>
          <t>Rate Program</t>
        </is>
      </c>
      <c r="B1977" s="8" t="inlineStr">
        <is>
          <t>Solid Waste Management Services</t>
        </is>
      </c>
      <c r="C1977" s="8" t="inlineStr">
        <is>
          <t>Solid Waste Processing &amp; Transport</t>
        </is>
      </c>
      <c r="D1977" s="8" t="inlineStr">
        <is>
          <t>Resales of Recyclables (P&amp;T)</t>
        </is>
      </c>
      <c r="E1977" s="8" t="inlineStr">
        <is>
          <t>Expenses</t>
        </is>
      </c>
      <c r="F1977" s="8" t="inlineStr">
        <is>
          <t>Prof Srv - Med &amp; Den</t>
        </is>
      </c>
      <c r="G1977" s="8" t="inlineStr">
        <is>
          <t>Service And Rent</t>
        </is>
      </c>
      <c r="H1977" s="8" t="inlineStr">
        <is>
          <t>Professtional &amp; Consulting</t>
        </is>
      </c>
      <c r="I1977" s="21" t="n">
        <v>141.29</v>
      </c>
      <c r="J1977">
        <f>IF(E1977="Revenues",-I1977,I1977)</f>
        <v/>
      </c>
      <c r="K1977">
        <f>IF(D1977="Not Assigned",C1977,D1977)</f>
        <v/>
      </c>
    </row>
    <row r="1978">
      <c r="A1978" t="inlineStr">
        <is>
          <t>Infrastructure and Development Services</t>
        </is>
      </c>
      <c r="B1978" s="8" t="inlineStr">
        <is>
          <t>Municipal Licensing &amp; Standards</t>
        </is>
      </c>
      <c r="C1978" s="8" t="inlineStr">
        <is>
          <t>Bylaw Compliance &amp; Enforcement</t>
        </is>
      </c>
      <c r="D1978" s="8" t="inlineStr">
        <is>
          <t>Public Spaces</t>
        </is>
      </c>
      <c r="E1978" s="8" t="inlineStr">
        <is>
          <t>Expenses</t>
        </is>
      </c>
      <c r="F1978" s="8" t="inlineStr">
        <is>
          <t>Mobile Equip Parts</t>
        </is>
      </c>
      <c r="G1978" s="8" t="inlineStr">
        <is>
          <t>Materials &amp; Supplies</t>
        </is>
      </c>
      <c r="H1978" s="8" t="inlineStr">
        <is>
          <t>Parts</t>
        </is>
      </c>
      <c r="I1978" s="21" t="n">
        <v>141.31</v>
      </c>
      <c r="J1978">
        <f>IF(E1978="Revenues",-I1978,I1978)</f>
        <v/>
      </c>
      <c r="K1978">
        <f>IF(D1978="Not Assigned",C1978,D1978)</f>
        <v/>
      </c>
    </row>
    <row r="1979">
      <c r="A1979" t="inlineStr">
        <is>
          <t>Finance and Treasury Services</t>
        </is>
      </c>
      <c r="B1979" s="8" t="inlineStr">
        <is>
          <t>Office of the Controller</t>
        </is>
      </c>
      <c r="C1979" s="8" t="inlineStr">
        <is>
          <t>RS-Revenue Accounting &amp; Collection</t>
        </is>
      </c>
      <c r="D1979" s="8" t="inlineStr">
        <is>
          <t>RS-Revenue Accounting</t>
        </is>
      </c>
      <c r="E1979" s="8" t="inlineStr">
        <is>
          <t>Expenses</t>
        </is>
      </c>
      <c r="F1979" s="8" t="inlineStr">
        <is>
          <t>Misc Materials</t>
        </is>
      </c>
      <c r="G1979" s="8" t="inlineStr">
        <is>
          <t>Materials &amp; Supplies</t>
        </is>
      </c>
      <c r="H1979" s="8" t="inlineStr">
        <is>
          <t>Supplies</t>
        </is>
      </c>
      <c r="I1979" s="21" t="n">
        <v>141.34</v>
      </c>
      <c r="J1979">
        <f>IF(E1979="Revenues",-I1979,I1979)</f>
        <v/>
      </c>
      <c r="K1979">
        <f>IF(D1979="Not Assigned",C1979,D1979)</f>
        <v/>
      </c>
    </row>
    <row r="1980">
      <c r="A1980" t="inlineStr">
        <is>
          <t>Finance and Treasury Services</t>
        </is>
      </c>
      <c r="B1980" s="8" t="inlineStr">
        <is>
          <t>Office of the Controller</t>
        </is>
      </c>
      <c r="C1980" s="8" t="inlineStr">
        <is>
          <t>RS-Property Tax Billing</t>
        </is>
      </c>
      <c r="D1980" s="8" t="inlineStr">
        <is>
          <t>RS-Property Assessment Reviews</t>
        </is>
      </c>
      <c r="E1980" s="8" t="inlineStr">
        <is>
          <t>Expenses</t>
        </is>
      </c>
      <c r="F1980" s="8" t="inlineStr">
        <is>
          <t>Misc Materials</t>
        </is>
      </c>
      <c r="G1980" s="8" t="inlineStr">
        <is>
          <t>Materials &amp; Supplies</t>
        </is>
      </c>
      <c r="H1980" s="8" t="inlineStr">
        <is>
          <t>Supplies</t>
        </is>
      </c>
      <c r="I1980" s="21" t="n">
        <v>141.35</v>
      </c>
      <c r="J1980">
        <f>IF(E1980="Revenues",-I1980,I1980)</f>
        <v/>
      </c>
      <c r="K1980">
        <f>IF(D1980="Not Assigned",C1980,D1980)</f>
        <v/>
      </c>
    </row>
    <row r="1981">
      <c r="A1981" t="inlineStr">
        <is>
          <t>Finance and Treasury Services</t>
        </is>
      </c>
      <c r="B1981" s="8" t="inlineStr">
        <is>
          <t>Office of the Controller</t>
        </is>
      </c>
      <c r="C1981" s="8" t="inlineStr">
        <is>
          <t>RS-Tax, Utility &amp; Parking Ticket Client Services</t>
        </is>
      </c>
      <c r="D1981" s="8" t="inlineStr">
        <is>
          <t>RS-Revenue Services Counter Operations</t>
        </is>
      </c>
      <c r="E1981" s="8" t="inlineStr">
        <is>
          <t>Expenses</t>
        </is>
      </c>
      <c r="F1981" s="8" t="inlineStr">
        <is>
          <t>Misc Materials</t>
        </is>
      </c>
      <c r="G1981" s="8" t="inlineStr">
        <is>
          <t>Materials &amp; Supplies</t>
        </is>
      </c>
      <c r="H1981" s="8" t="inlineStr">
        <is>
          <t>Supplies</t>
        </is>
      </c>
      <c r="I1981" s="21" t="n">
        <v>141.41</v>
      </c>
      <c r="J1981">
        <f>IF(E1981="Revenues",-I1981,I1981)</f>
        <v/>
      </c>
      <c r="K1981">
        <f>IF(D1981="Not Assigned",C1981,D1981)</f>
        <v/>
      </c>
    </row>
    <row r="1982">
      <c r="A1982" t="inlineStr">
        <is>
          <t>Community and Social Services</t>
        </is>
      </c>
      <c r="B1982" s="8" t="inlineStr">
        <is>
          <t>Social Development, Finance &amp; Administration</t>
        </is>
      </c>
      <c r="C1982" s="8" t="inlineStr">
        <is>
          <t>Financial Management &amp; Program Support</t>
        </is>
      </c>
      <c r="D1982" s="8" t="inlineStr">
        <is>
          <t>Financial Planning &amp; Coordination</t>
        </is>
      </c>
      <c r="E1982" s="8" t="inlineStr">
        <is>
          <t>Expenses</t>
        </is>
      </c>
      <c r="F1982" s="8" t="inlineStr">
        <is>
          <t>Tuition Fees</t>
        </is>
      </c>
      <c r="G1982" s="8" t="inlineStr">
        <is>
          <t>Service And Rent</t>
        </is>
      </c>
      <c r="H1982" s="8" t="inlineStr">
        <is>
          <t>Training</t>
        </is>
      </c>
      <c r="I1982" s="21" t="n">
        <v>141.75</v>
      </c>
      <c r="J1982">
        <f>IF(E1982="Revenues",-I1982,I1982)</f>
        <v/>
      </c>
      <c r="K1982">
        <f>IF(D1982="Not Assigned",C1982,D1982)</f>
        <v/>
      </c>
    </row>
    <row r="1983">
      <c r="A1983" t="inlineStr">
        <is>
          <t>Community and Social Services</t>
        </is>
      </c>
      <c r="B1983" s="8" t="inlineStr">
        <is>
          <t>Parks, Forestry &amp; Recreation</t>
        </is>
      </c>
      <c r="C1983" s="8" t="inlineStr">
        <is>
          <t>Community Recreation</t>
        </is>
      </c>
      <c r="D1983" s="8" t="inlineStr">
        <is>
          <t>Community Development</t>
        </is>
      </c>
      <c r="E1983" s="8" t="inlineStr">
        <is>
          <t>Expenses</t>
        </is>
      </c>
      <c r="F1983" s="8" t="inlineStr">
        <is>
          <t>Transportation-Taxis</t>
        </is>
      </c>
      <c r="G1983" s="8" t="inlineStr">
        <is>
          <t>Service And Rent</t>
        </is>
      </c>
      <c r="H1983" s="8" t="inlineStr">
        <is>
          <t>Contracted Services</t>
        </is>
      </c>
      <c r="I1983" s="21" t="n">
        <v>142.54</v>
      </c>
      <c r="J1983">
        <f>IF(E1983="Revenues",-I1983,I1983)</f>
        <v/>
      </c>
      <c r="K1983">
        <f>IF(D1983="Not Assigned",C1983,D1983)</f>
        <v/>
      </c>
    </row>
    <row r="1984">
      <c r="A1984" t="inlineStr">
        <is>
          <t>Finance and Treasury Services</t>
        </is>
      </c>
      <c r="B1984" s="8" t="inlineStr">
        <is>
          <t>Office of the Controller</t>
        </is>
      </c>
      <c r="C1984" s="8" t="inlineStr">
        <is>
          <t>ASD-Payment Processing</t>
        </is>
      </c>
      <c r="D1984" s="8" t="inlineStr">
        <is>
          <t>ASD-PCard Processing</t>
        </is>
      </c>
      <c r="E1984" s="8" t="inlineStr">
        <is>
          <t>Expenses</t>
        </is>
      </c>
      <c r="F1984" s="8" t="inlineStr">
        <is>
          <t>Train/Dev - External</t>
        </is>
      </c>
      <c r="G1984" s="8" t="inlineStr">
        <is>
          <t>Service And Rent</t>
        </is>
      </c>
      <c r="H1984" s="8" t="inlineStr">
        <is>
          <t>Training</t>
        </is>
      </c>
      <c r="I1984" s="21" t="n">
        <v>142.57</v>
      </c>
      <c r="J1984">
        <f>IF(E1984="Revenues",-I1984,I1984)</f>
        <v/>
      </c>
      <c r="K1984">
        <f>IF(D1984="Not Assigned",C1984,D1984)</f>
        <v/>
      </c>
    </row>
    <row r="1985">
      <c r="A1985" t="inlineStr">
        <is>
          <t>City Manager</t>
        </is>
      </c>
      <c r="B1985" s="8" t="inlineStr">
        <is>
          <t>City Manager's Office</t>
        </is>
      </c>
      <c r="C1985" s="8" t="inlineStr">
        <is>
          <t>Human Resources</t>
        </is>
      </c>
      <c r="D1985" s="8" t="inlineStr">
        <is>
          <t>HR Employee &amp; Labour Relations</t>
        </is>
      </c>
      <c r="E1985" s="8" t="inlineStr">
        <is>
          <t>Expenses</t>
        </is>
      </c>
      <c r="F1985" s="8" t="inlineStr">
        <is>
          <t>Footwear</t>
        </is>
      </c>
      <c r="G1985" s="8" t="inlineStr">
        <is>
          <t>Materials &amp; Supplies</t>
        </is>
      </c>
      <c r="H1985" s="8" t="inlineStr">
        <is>
          <t>Materials</t>
        </is>
      </c>
      <c r="I1985" s="21" t="n">
        <v>142.59</v>
      </c>
      <c r="J1985">
        <f>IF(E1985="Revenues",-I1985,I1985)</f>
        <v/>
      </c>
      <c r="K1985">
        <f>IF(D1985="Not Assigned",C1985,D1985)</f>
        <v/>
      </c>
    </row>
    <row r="1986">
      <c r="A1986" t="inlineStr">
        <is>
          <t>Finance and Treasury Services</t>
        </is>
      </c>
      <c r="B1986" s="8" t="inlineStr">
        <is>
          <t>Office of the Controller</t>
        </is>
      </c>
      <c r="C1986" s="8" t="inlineStr">
        <is>
          <t>RS-Tax, Utility &amp; Parking Ticket Client Services</t>
        </is>
      </c>
      <c r="D1986" s="8" t="inlineStr">
        <is>
          <t>RS-Revenue Services Counter Operations</t>
        </is>
      </c>
      <c r="E1986" s="8" t="inlineStr">
        <is>
          <t>Expenses</t>
        </is>
      </c>
      <c r="F1986" s="8" t="inlineStr">
        <is>
          <t>Member Fees</t>
        </is>
      </c>
      <c r="G1986" s="8" t="inlineStr">
        <is>
          <t>Service And Rent</t>
        </is>
      </c>
      <c r="H1986" s="8" t="inlineStr">
        <is>
          <t>Services</t>
        </is>
      </c>
      <c r="I1986" s="21" t="n">
        <v>142.87</v>
      </c>
      <c r="J1986">
        <f>IF(E1986="Revenues",-I1986,I1986)</f>
        <v/>
      </c>
      <c r="K1986">
        <f>IF(D1986="Not Assigned",C1986,D1986)</f>
        <v/>
      </c>
    </row>
    <row r="1987">
      <c r="A1987" t="inlineStr">
        <is>
          <t>Infrastructure and Development Services</t>
        </is>
      </c>
      <c r="B1987" s="8" t="inlineStr">
        <is>
          <t>Toronto Building</t>
        </is>
      </c>
      <c r="C1987" s="8" t="inlineStr">
        <is>
          <t>Building Permission &amp; Information</t>
        </is>
      </c>
      <c r="D1987" s="8" t="inlineStr">
        <is>
          <t>Building Information</t>
        </is>
      </c>
      <c r="E1987" s="8" t="inlineStr">
        <is>
          <t>Expenses</t>
        </is>
      </c>
      <c r="F1987" s="8" t="inlineStr">
        <is>
          <t>Ins Claims-General</t>
        </is>
      </c>
      <c r="G1987" s="8" t="inlineStr">
        <is>
          <t>Service And Rent</t>
        </is>
      </c>
      <c r="H1987" s="8" t="inlineStr">
        <is>
          <t>Insurance</t>
        </is>
      </c>
      <c r="I1987" s="21" t="n">
        <v>142.88</v>
      </c>
      <c r="J1987">
        <f>IF(E1987="Revenues",-I1987,I1987)</f>
        <v/>
      </c>
      <c r="K1987">
        <f>IF(D1987="Not Assigned",C1987,D1987)</f>
        <v/>
      </c>
    </row>
    <row r="1988">
      <c r="A1988" t="inlineStr">
        <is>
          <t>Finance and Treasury Services</t>
        </is>
      </c>
      <c r="B1988" s="8" t="inlineStr">
        <is>
          <t>Office of the Controller</t>
        </is>
      </c>
      <c r="C1988" s="8" t="inlineStr">
        <is>
          <t>RS-Revenue Accounting &amp; Collection</t>
        </is>
      </c>
      <c r="D1988" s="8" t="inlineStr">
        <is>
          <t>RS-Revenue Accounting</t>
        </is>
      </c>
      <c r="E1988" s="8" t="inlineStr">
        <is>
          <t>Expenses</t>
        </is>
      </c>
      <c r="F1988" s="8" t="inlineStr">
        <is>
          <t>Member Fees</t>
        </is>
      </c>
      <c r="G1988" s="8" t="inlineStr">
        <is>
          <t>Service And Rent</t>
        </is>
      </c>
      <c r="H1988" s="8" t="inlineStr">
        <is>
          <t>Services</t>
        </is>
      </c>
      <c r="I1988" s="21" t="n">
        <v>143.01</v>
      </c>
      <c r="J1988">
        <f>IF(E1988="Revenues",-I1988,I1988)</f>
        <v/>
      </c>
      <c r="K1988">
        <f>IF(D1988="Not Assigned",C1988,D1988)</f>
        <v/>
      </c>
    </row>
    <row r="1989">
      <c r="A1989" t="inlineStr">
        <is>
          <t>Community and Social Services</t>
        </is>
      </c>
      <c r="B1989" s="8" t="inlineStr">
        <is>
          <t>Social Development, Finance &amp; Administration</t>
        </is>
      </c>
      <c r="C1989" s="8" t="inlineStr">
        <is>
          <t>Community &amp; Neighbourhood Development</t>
        </is>
      </c>
      <c r="D1989" s="8" t="inlineStr">
        <is>
          <t>Community Engagement</t>
        </is>
      </c>
      <c r="E1989" s="8" t="inlineStr">
        <is>
          <t>Expenses</t>
        </is>
      </c>
      <c r="F1989" s="8" t="inlineStr">
        <is>
          <t>Conf/Sem - Regist Fe</t>
        </is>
      </c>
      <c r="G1989" s="8" t="inlineStr">
        <is>
          <t>Service And Rent</t>
        </is>
      </c>
      <c r="H1989" s="8" t="inlineStr">
        <is>
          <t>Conference</t>
        </is>
      </c>
      <c r="I1989" s="21" t="n">
        <v>143.08</v>
      </c>
      <c r="J1989">
        <f>IF(E1989="Revenues",-I1989,I1989)</f>
        <v/>
      </c>
      <c r="K1989">
        <f>IF(D1989="Not Assigned",C1989,D1989)</f>
        <v/>
      </c>
    </row>
    <row r="1990">
      <c r="A1990" t="inlineStr">
        <is>
          <t>Rate Program</t>
        </is>
      </c>
      <c r="B1990" s="8" t="inlineStr">
        <is>
          <t>Solid Waste Management Services</t>
        </is>
      </c>
      <c r="C1990" s="8" t="inlineStr">
        <is>
          <t>Solid Waste Processing &amp; Transport</t>
        </is>
      </c>
      <c r="D1990" s="8" t="inlineStr">
        <is>
          <t>Durable Goods (P&amp;T)</t>
        </is>
      </c>
      <c r="E1990" s="8" t="inlineStr">
        <is>
          <t>Expenses</t>
        </is>
      </c>
      <c r="F1990" s="8" t="inlineStr">
        <is>
          <t>Books &amp; Magazines</t>
        </is>
      </c>
      <c r="G1990" s="8" t="inlineStr">
        <is>
          <t>Materials &amp; Supplies</t>
        </is>
      </c>
      <c r="H1990" s="8" t="inlineStr">
        <is>
          <t>Office Supplies</t>
        </is>
      </c>
      <c r="I1990" s="21" t="n">
        <v>143.48</v>
      </c>
      <c r="J1990">
        <f>IF(E1990="Revenues",-I1990,I1990)</f>
        <v/>
      </c>
      <c r="K1990">
        <f>IF(D1990="Not Assigned",C1990,D1990)</f>
        <v/>
      </c>
    </row>
    <row r="1991">
      <c r="A1991" t="inlineStr">
        <is>
          <t>Rate Program</t>
        </is>
      </c>
      <c r="B1991" s="8" t="inlineStr">
        <is>
          <t>Solid Waste Management Services</t>
        </is>
      </c>
      <c r="C1991" s="8" t="inlineStr">
        <is>
          <t>Solid Waste Collection &amp; Transfer</t>
        </is>
      </c>
      <c r="D1991" s="8" t="inlineStr">
        <is>
          <t>Leaf &amp; Yard Waste (C&amp;T)</t>
        </is>
      </c>
      <c r="E1991" s="8" t="inlineStr">
        <is>
          <t>Expenses</t>
        </is>
      </c>
      <c r="F1991" s="8" t="inlineStr">
        <is>
          <t>Med &amp; Den Supplies</t>
        </is>
      </c>
      <c r="G1991" s="8" t="inlineStr">
        <is>
          <t>Materials &amp; Supplies</t>
        </is>
      </c>
      <c r="H1991" s="8" t="inlineStr">
        <is>
          <t>Medical Supplies</t>
        </is>
      </c>
      <c r="I1991" s="21" t="n">
        <v>144.01</v>
      </c>
      <c r="J1991">
        <f>IF(E1991="Revenues",-I1991,I1991)</f>
        <v/>
      </c>
      <c r="K1991">
        <f>IF(D1991="Not Assigned",C1991,D1991)</f>
        <v/>
      </c>
    </row>
    <row r="1992">
      <c r="A1992" t="inlineStr">
        <is>
          <t>Finance and Treasury Services</t>
        </is>
      </c>
      <c r="B1992" s="8" t="inlineStr">
        <is>
          <t>Office of the Controller</t>
        </is>
      </c>
      <c r="C1992" s="8" t="inlineStr">
        <is>
          <t>RS-Revenue Accounting &amp; Collection</t>
        </is>
      </c>
      <c r="D1992" s="8" t="inlineStr">
        <is>
          <t>RS-Refund Processing</t>
        </is>
      </c>
      <c r="E1992" s="8" t="inlineStr">
        <is>
          <t>Expenses</t>
        </is>
      </c>
      <c r="F1992" s="8" t="inlineStr">
        <is>
          <t>Courier Services</t>
        </is>
      </c>
      <c r="G1992" s="8" t="inlineStr">
        <is>
          <t>Service And Rent</t>
        </is>
      </c>
      <c r="H1992" s="8" t="inlineStr">
        <is>
          <t>Telecommnuncation</t>
        </is>
      </c>
      <c r="I1992" s="21" t="n">
        <v>144.82</v>
      </c>
      <c r="J1992">
        <f>IF(E1992="Revenues",-I1992,I1992)</f>
        <v/>
      </c>
      <c r="K1992">
        <f>IF(D1992="Not Assigned",C1992,D1992)</f>
        <v/>
      </c>
    </row>
    <row r="1993">
      <c r="A1993" t="inlineStr">
        <is>
          <t>Finance and Treasury Services</t>
        </is>
      </c>
      <c r="B1993" s="8" t="inlineStr">
        <is>
          <t>Office of the Chief Financial Officer</t>
        </is>
      </c>
      <c r="C1993" s="8" t="inlineStr">
        <is>
          <t>CPF-Investment &amp; Debt Management</t>
        </is>
      </c>
      <c r="D1993" s="8" t="inlineStr">
        <is>
          <t>CPF-Debt Management</t>
        </is>
      </c>
      <c r="E1993" s="8" t="inlineStr">
        <is>
          <t>Expenses</t>
        </is>
      </c>
      <c r="F1993" s="8" t="inlineStr">
        <is>
          <t>Conf/Semin -Grd Tran</t>
        </is>
      </c>
      <c r="G1993" s="8" t="inlineStr">
        <is>
          <t>Service And Rent</t>
        </is>
      </c>
      <c r="H1993" s="8" t="inlineStr">
        <is>
          <t>Conference</t>
        </is>
      </c>
      <c r="I1993" s="21" t="n">
        <v>145</v>
      </c>
      <c r="J1993">
        <f>IF(E1993="Revenues",-I1993,I1993)</f>
        <v/>
      </c>
      <c r="K1993">
        <f>IF(D1993="Not Assigned",C1993,D1993)</f>
        <v/>
      </c>
    </row>
    <row r="1994">
      <c r="A1994" t="inlineStr">
        <is>
          <t>Finance and Treasury Services</t>
        </is>
      </c>
      <c r="B1994" s="8" t="inlineStr">
        <is>
          <t>Office of the Chief Financial Officer</t>
        </is>
      </c>
      <c r="C1994" s="8" t="inlineStr">
        <is>
          <t>CPF-Risk Management &amp; Insurance</t>
        </is>
      </c>
      <c r="D1994" s="8" t="inlineStr">
        <is>
          <t>CPF-Insurance &amp; Risk Management</t>
        </is>
      </c>
      <c r="E1994" s="8" t="inlineStr">
        <is>
          <t>Expenses</t>
        </is>
      </c>
      <c r="F1994" s="8" t="inlineStr">
        <is>
          <t>Metrage -Op (Intown)</t>
        </is>
      </c>
      <c r="G1994" s="8" t="inlineStr">
        <is>
          <t>Service And Rent</t>
        </is>
      </c>
      <c r="H1994" s="8" t="inlineStr">
        <is>
          <t>General Travel</t>
        </is>
      </c>
      <c r="I1994" s="21" t="n">
        <v>145</v>
      </c>
      <c r="J1994">
        <f>IF(E1994="Revenues",-I1994,I1994)</f>
        <v/>
      </c>
      <c r="K1994">
        <f>IF(D1994="Not Assigned",C1994,D1994)</f>
        <v/>
      </c>
    </row>
    <row r="1995">
      <c r="A1995" t="inlineStr">
        <is>
          <t>Infrastructure and Development Services</t>
        </is>
      </c>
      <c r="B1995" s="8" t="inlineStr">
        <is>
          <t>Engineering &amp; Construction Services</t>
        </is>
      </c>
      <c r="C1995" s="8" t="inlineStr">
        <is>
          <t>Engineering Information</t>
        </is>
      </c>
      <c r="D1995" s="8" t="inlineStr">
        <is>
          <t>Bridge Condition Assessment</t>
        </is>
      </c>
      <c r="E1995" s="8" t="inlineStr">
        <is>
          <t>Expenses</t>
        </is>
      </c>
      <c r="F1995" s="8" t="inlineStr">
        <is>
          <t>Misc Materials</t>
        </is>
      </c>
      <c r="G1995" s="8" t="inlineStr">
        <is>
          <t>Materials &amp; Supplies</t>
        </is>
      </c>
      <c r="H1995" s="8" t="inlineStr">
        <is>
          <t>Supplies</t>
        </is>
      </c>
      <c r="I1995" s="21" t="n">
        <v>145.02</v>
      </c>
      <c r="J1995">
        <f>IF(E1995="Revenues",-I1995,I1995)</f>
        <v/>
      </c>
      <c r="K1995">
        <f>IF(D1995="Not Assigned",C1995,D1995)</f>
        <v/>
      </c>
    </row>
    <row r="1996">
      <c r="A1996" t="inlineStr">
        <is>
          <t>Finance and Treasury Services</t>
        </is>
      </c>
      <c r="B1996" s="8" t="inlineStr">
        <is>
          <t>Office of the Controller</t>
        </is>
      </c>
      <c r="C1996" s="8" t="inlineStr">
        <is>
          <t>RS-Revenue Accounting &amp; Collection</t>
        </is>
      </c>
      <c r="D1996" s="8" t="inlineStr">
        <is>
          <t>RS-Arrears Collections</t>
        </is>
      </c>
      <c r="E1996" s="8" t="inlineStr">
        <is>
          <t>Expenses</t>
        </is>
      </c>
      <c r="F1996" s="8" t="inlineStr">
        <is>
          <t>Bus Trav - Other Exp</t>
        </is>
      </c>
      <c r="G1996" s="8" t="inlineStr">
        <is>
          <t>Service And Rent</t>
        </is>
      </c>
      <c r="H1996" s="8" t="inlineStr">
        <is>
          <t>Business Travel</t>
        </is>
      </c>
      <c r="I1996" s="21" t="n">
        <v>145.09</v>
      </c>
      <c r="J1996">
        <f>IF(E1996="Revenues",-I1996,I1996)</f>
        <v/>
      </c>
      <c r="K1996">
        <f>IF(D1996="Not Assigned",C1996,D1996)</f>
        <v/>
      </c>
    </row>
    <row r="1997">
      <c r="A1997" t="inlineStr">
        <is>
          <t>Infrastructure and Development Services</t>
        </is>
      </c>
      <c r="B1997" s="8" t="inlineStr">
        <is>
          <t>Fire Services</t>
        </is>
      </c>
      <c r="C1997" s="8" t="inlineStr">
        <is>
          <t>Fire Safety Education</t>
        </is>
      </c>
      <c r="D1997" s="8" t="inlineStr">
        <is>
          <t>Campaign Based Fire Education</t>
        </is>
      </c>
      <c r="E1997" s="8" t="inlineStr">
        <is>
          <t>Expenses</t>
        </is>
      </c>
      <c r="F1997" s="8" t="inlineStr">
        <is>
          <t>Comp - Hardware</t>
        </is>
      </c>
      <c r="G1997" s="8" t="inlineStr">
        <is>
          <t>Equipment</t>
        </is>
      </c>
      <c r="H1997" s="8" t="inlineStr">
        <is>
          <t>Computes</t>
        </is>
      </c>
      <c r="I1997" s="21" t="n">
        <v>145.17</v>
      </c>
      <c r="J1997">
        <f>IF(E1997="Revenues",-I1997,I1997)</f>
        <v/>
      </c>
      <c r="K1997">
        <f>IF(D1997="Not Assigned",C1997,D1997)</f>
        <v/>
      </c>
    </row>
    <row r="1998">
      <c r="A1998" t="inlineStr">
        <is>
          <t>Community and Social Services</t>
        </is>
      </c>
      <c r="B1998" s="8" t="inlineStr">
        <is>
          <t>Toronto Employment &amp; Social Services</t>
        </is>
      </c>
      <c r="C1998" s="8" t="inlineStr">
        <is>
          <t>Employment Services</t>
        </is>
      </c>
      <c r="D1998" s="8" t="inlineStr">
        <is>
          <t>Develop and implement integrated employment strategies</t>
        </is>
      </c>
      <c r="E1998" s="8" t="inlineStr">
        <is>
          <t>Expenses</t>
        </is>
      </c>
      <c r="F1998" s="8" t="inlineStr">
        <is>
          <t>Bus Trav - Pub Trans</t>
        </is>
      </c>
      <c r="G1998" s="8" t="inlineStr">
        <is>
          <t>Service And Rent</t>
        </is>
      </c>
      <c r="H1998" s="8" t="inlineStr">
        <is>
          <t>Business Travel</t>
        </is>
      </c>
      <c r="I1998" s="21" t="n">
        <v>145.24</v>
      </c>
      <c r="J1998">
        <f>IF(E1998="Revenues",-I1998,I1998)</f>
        <v/>
      </c>
      <c r="K1998">
        <f>IF(D1998="Not Assigned",C1998,D1998)</f>
        <v/>
      </c>
    </row>
    <row r="1999">
      <c r="A1999" t="inlineStr">
        <is>
          <t>Rate Program</t>
        </is>
      </c>
      <c r="B1999" s="8" t="inlineStr">
        <is>
          <t>Toronto Water</t>
        </is>
      </c>
      <c r="C1999" s="8" t="inlineStr">
        <is>
          <t>Stormwater Management</t>
        </is>
      </c>
      <c r="D1999" s="8" t="inlineStr">
        <is>
          <t>Stormwater Treatment</t>
        </is>
      </c>
      <c r="E1999" s="8" t="inlineStr">
        <is>
          <t>Expenses</t>
        </is>
      </c>
      <c r="F1999" s="8" t="inlineStr">
        <is>
          <t>Tech Srv -Qual Assur</t>
        </is>
      </c>
      <c r="G1999" s="8" t="inlineStr">
        <is>
          <t>Service And Rent</t>
        </is>
      </c>
      <c r="H1999" s="8" t="inlineStr">
        <is>
          <t>Professtional &amp; Consulting</t>
        </is>
      </c>
      <c r="I1999" s="21" t="n">
        <v>145.73</v>
      </c>
      <c r="J1999">
        <f>IF(E1999="Revenues",-I1999,I1999)</f>
        <v/>
      </c>
      <c r="K1999">
        <f>IF(D1999="Not Assigned",C1999,D1999)</f>
        <v/>
      </c>
    </row>
    <row r="2000">
      <c r="A2000" t="inlineStr">
        <is>
          <t>Rate Program</t>
        </is>
      </c>
      <c r="B2000" s="8" t="inlineStr">
        <is>
          <t>Solid Waste Management Services</t>
        </is>
      </c>
      <c r="C2000" s="8" t="inlineStr">
        <is>
          <t>Solid Waste Collection &amp; Transfer</t>
        </is>
      </c>
      <c r="D2000" s="8" t="inlineStr">
        <is>
          <t>Recyclables (C&amp;T)</t>
        </is>
      </c>
      <c r="E2000" s="8" t="inlineStr">
        <is>
          <t>Expenses</t>
        </is>
      </c>
      <c r="F2000" s="8" t="inlineStr">
        <is>
          <t>Tech Srv Transl/Int</t>
        </is>
      </c>
      <c r="G2000" s="8" t="inlineStr">
        <is>
          <t>Service And Rent</t>
        </is>
      </c>
      <c r="H2000" s="8" t="inlineStr">
        <is>
          <t>Services</t>
        </is>
      </c>
      <c r="I2000" s="21" t="n">
        <v>145.85</v>
      </c>
      <c r="J2000">
        <f>IF(E2000="Revenues",-I2000,I2000)</f>
        <v/>
      </c>
      <c r="K2000">
        <f>IF(D2000="Not Assigned",C2000,D2000)</f>
        <v/>
      </c>
    </row>
    <row r="2001">
      <c r="A2001" t="inlineStr">
        <is>
          <t>City Manager</t>
        </is>
      </c>
      <c r="B2001" s="8" t="inlineStr">
        <is>
          <t>City Manager's Office</t>
        </is>
      </c>
      <c r="C2001" s="8" t="inlineStr">
        <is>
          <t>Strategic Communications</t>
        </is>
      </c>
      <c r="D2001" s="8" t="inlineStr">
        <is>
          <t>Not assigned</t>
        </is>
      </c>
      <c r="E2001" s="8" t="inlineStr">
        <is>
          <t>Expenses</t>
        </is>
      </c>
      <c r="F2001" s="8" t="inlineStr">
        <is>
          <t>Bus Trav - Other Exp</t>
        </is>
      </c>
      <c r="G2001" s="8" t="inlineStr">
        <is>
          <t>Service And Rent</t>
        </is>
      </c>
      <c r="H2001" s="8" t="inlineStr">
        <is>
          <t>Business Travel</t>
        </is>
      </c>
      <c r="I2001" s="21" t="n">
        <v>145.92</v>
      </c>
      <c r="J2001">
        <f>IF(E2001="Revenues",-I2001,I2001)</f>
        <v/>
      </c>
      <c r="K2001">
        <f>IF(D2001="Not Assigned",C2001,D2001)</f>
        <v/>
      </c>
    </row>
    <row r="2002">
      <c r="A2002" t="inlineStr">
        <is>
          <t>Community and Social Services</t>
        </is>
      </c>
      <c r="B2002" s="8" t="inlineStr">
        <is>
          <t>Shelter, Support &amp; Housing Administration</t>
        </is>
      </c>
      <c r="C2002" s="8" t="inlineStr">
        <is>
          <t>Social Housing System Management</t>
        </is>
      </c>
      <c r="D2002" s="8" t="inlineStr">
        <is>
          <t>Centralized Social Housing Waiting List</t>
        </is>
      </c>
      <c r="E2002" s="8" t="inlineStr">
        <is>
          <t>Expenses</t>
        </is>
      </c>
      <c r="F2002" s="8" t="inlineStr">
        <is>
          <t>Janitorial Supplies</t>
        </is>
      </c>
      <c r="G2002" s="8" t="inlineStr">
        <is>
          <t>Materials &amp; Supplies</t>
        </is>
      </c>
      <c r="H2002" s="8" t="inlineStr">
        <is>
          <t>Materials</t>
        </is>
      </c>
      <c r="I2002" s="21" t="n">
        <v>146.2</v>
      </c>
      <c r="J2002">
        <f>IF(E2002="Revenues",-I2002,I2002)</f>
        <v/>
      </c>
      <c r="K2002">
        <f>IF(D2002="Not Assigned",C2002,D2002)</f>
        <v/>
      </c>
    </row>
    <row r="2003">
      <c r="A2003" t="inlineStr">
        <is>
          <t>Rate Program</t>
        </is>
      </c>
      <c r="B2003" s="8" t="inlineStr">
        <is>
          <t>Solid Waste Management Services</t>
        </is>
      </c>
      <c r="C2003" s="8" t="inlineStr">
        <is>
          <t>Solid Waste Collection &amp; Transfer</t>
        </is>
      </c>
      <c r="D2003" s="8" t="inlineStr">
        <is>
          <t>Municipal Hazardous &amp; Special Waste (C&amp;T)</t>
        </is>
      </c>
      <c r="E2003" s="8" t="inlineStr">
        <is>
          <t>Expenses</t>
        </is>
      </c>
      <c r="F2003" s="8" t="inlineStr">
        <is>
          <t>Parking Exp (Intown)</t>
        </is>
      </c>
      <c r="G2003" s="8" t="inlineStr">
        <is>
          <t>Service And Rent</t>
        </is>
      </c>
      <c r="H2003" s="8" t="inlineStr">
        <is>
          <t>General Travel</t>
        </is>
      </c>
      <c r="I2003" s="21" t="n">
        <v>146.36</v>
      </c>
      <c r="J2003">
        <f>IF(E2003="Revenues",-I2003,I2003)</f>
        <v/>
      </c>
      <c r="K2003">
        <f>IF(D2003="Not Assigned",C2003,D2003)</f>
        <v/>
      </c>
    </row>
    <row r="2004">
      <c r="A2004" t="inlineStr">
        <is>
          <t>Rate Program</t>
        </is>
      </c>
      <c r="B2004" s="8" t="inlineStr">
        <is>
          <t>Solid Waste Management Services</t>
        </is>
      </c>
      <c r="C2004" s="8" t="inlineStr">
        <is>
          <t>City Beautification</t>
        </is>
      </c>
      <c r="D2004" s="8" t="inlineStr">
        <is>
          <t>Parks Bin</t>
        </is>
      </c>
      <c r="E2004" s="8" t="inlineStr">
        <is>
          <t>Expenses</t>
        </is>
      </c>
      <c r="F2004" s="8" t="inlineStr">
        <is>
          <t>Parking Exp (Intown)</t>
        </is>
      </c>
      <c r="G2004" s="8" t="inlineStr">
        <is>
          <t>Service And Rent</t>
        </is>
      </c>
      <c r="H2004" s="8" t="inlineStr">
        <is>
          <t>General Travel</t>
        </is>
      </c>
      <c r="I2004" s="21" t="n">
        <v>146.46</v>
      </c>
      <c r="J2004">
        <f>IF(E2004="Revenues",-I2004,I2004)</f>
        <v/>
      </c>
      <c r="K2004">
        <f>IF(D2004="Not Assigned",C2004,D2004)</f>
        <v/>
      </c>
    </row>
    <row r="2005">
      <c r="A2005" t="inlineStr">
        <is>
          <t>Community and Social Services</t>
        </is>
      </c>
      <c r="B2005" s="8" t="inlineStr">
        <is>
          <t>Children's Services</t>
        </is>
      </c>
      <c r="C2005" s="8" t="inlineStr">
        <is>
          <t>Child Care System Management</t>
        </is>
      </c>
      <c r="D2005" s="8" t="inlineStr">
        <is>
          <t>Not assigned</t>
        </is>
      </c>
      <c r="E2005" s="8" t="inlineStr">
        <is>
          <t>Expenses</t>
        </is>
      </c>
      <c r="F2005" s="8" t="inlineStr">
        <is>
          <t>Med &amp; Den Supplies</t>
        </is>
      </c>
      <c r="G2005" s="8" t="inlineStr">
        <is>
          <t>Materials &amp; Supplies</t>
        </is>
      </c>
      <c r="H2005" s="8" t="inlineStr">
        <is>
          <t>Medical Supplies</t>
        </is>
      </c>
      <c r="I2005" s="21" t="n">
        <v>146.6</v>
      </c>
      <c r="J2005">
        <f>IF(E2005="Revenues",-I2005,I2005)</f>
        <v/>
      </c>
      <c r="K2005">
        <f>IF(D2005="Not Assigned",C2005,D2005)</f>
        <v/>
      </c>
    </row>
    <row r="2006">
      <c r="A2006" t="inlineStr">
        <is>
          <t>Infrastructure and Development Services</t>
        </is>
      </c>
      <c r="B2006" s="8" t="inlineStr">
        <is>
          <t>Fire Services</t>
        </is>
      </c>
      <c r="C2006" s="8" t="inlineStr">
        <is>
          <t>Fire Prevention, Inspection, &amp; Enforcement</t>
        </is>
      </c>
      <c r="D2006" s="8" t="inlineStr">
        <is>
          <t>Fire Code Enforcement</t>
        </is>
      </c>
      <c r="E2006" s="8" t="inlineStr">
        <is>
          <t>Expenses</t>
        </is>
      </c>
      <c r="F2006" s="8" t="inlineStr">
        <is>
          <t>Courier Services</t>
        </is>
      </c>
      <c r="G2006" s="8" t="inlineStr">
        <is>
          <t>Service And Rent</t>
        </is>
      </c>
      <c r="H2006" s="8" t="inlineStr">
        <is>
          <t>Telecommnuncation</t>
        </is>
      </c>
      <c r="I2006" s="21" t="n">
        <v>146.65</v>
      </c>
      <c r="J2006">
        <f>IF(E2006="Revenues",-I2006,I2006)</f>
        <v/>
      </c>
      <c r="K2006">
        <f>IF(D2006="Not Assigned",C2006,D2006)</f>
        <v/>
      </c>
    </row>
    <row r="2007">
      <c r="A2007" t="inlineStr">
        <is>
          <t>Internal Corporate Services</t>
        </is>
      </c>
      <c r="B2007" s="8" t="inlineStr">
        <is>
          <t>Facilities, Real Estate, Environment &amp; Energy</t>
        </is>
      </c>
      <c r="C2007" s="8" t="inlineStr">
        <is>
          <t>Real Estate</t>
        </is>
      </c>
      <c r="D2007" s="8" t="inlineStr">
        <is>
          <t>Property Acquisition</t>
        </is>
      </c>
      <c r="E2007" s="8" t="inlineStr">
        <is>
          <t>Expenses</t>
        </is>
      </c>
      <c r="F2007" s="8" t="inlineStr">
        <is>
          <t>Bus Trav - Pub Trans</t>
        </is>
      </c>
      <c r="G2007" s="8" t="inlineStr">
        <is>
          <t>Service And Rent</t>
        </is>
      </c>
      <c r="H2007" s="8" t="inlineStr">
        <is>
          <t>Business Travel</t>
        </is>
      </c>
      <c r="I2007" s="21" t="n">
        <v>146.88</v>
      </c>
      <c r="J2007">
        <f>IF(E2007="Revenues",-I2007,I2007)</f>
        <v/>
      </c>
      <c r="K2007">
        <f>IF(D2007="Not Assigned",C2007,D2007)</f>
        <v/>
      </c>
    </row>
    <row r="2008">
      <c r="A2008" t="inlineStr">
        <is>
          <t>Community and Social Services</t>
        </is>
      </c>
      <c r="B2008" s="8" t="inlineStr">
        <is>
          <t>Toronto Paramedic Services</t>
        </is>
      </c>
      <c r="C2008" s="8" t="inlineStr">
        <is>
          <t>Emergency Medical Care</t>
        </is>
      </c>
      <c r="D2008" s="8" t="inlineStr">
        <is>
          <t>City Emergency &amp; Major Event Mass Casualty Care</t>
        </is>
      </c>
      <c r="E2008" s="8" t="inlineStr">
        <is>
          <t>Expenses</t>
        </is>
      </c>
      <c r="F2008" s="8" t="inlineStr">
        <is>
          <t>Member Fees</t>
        </is>
      </c>
      <c r="G2008" s="8" t="inlineStr">
        <is>
          <t>Service And Rent</t>
        </is>
      </c>
      <c r="H2008" s="8" t="inlineStr">
        <is>
          <t>Services</t>
        </is>
      </c>
      <c r="I2008" s="21" t="n">
        <v>147.19</v>
      </c>
      <c r="J2008">
        <f>IF(E2008="Revenues",-I2008,I2008)</f>
        <v/>
      </c>
      <c r="K2008">
        <f>IF(D2008="Not Assigned",C2008,D2008)</f>
        <v/>
      </c>
    </row>
    <row r="2009">
      <c r="A2009" t="inlineStr">
        <is>
          <t>Agencies</t>
        </is>
      </c>
      <c r="B2009" s="8" t="inlineStr">
        <is>
          <t>Toronto Public Health</t>
        </is>
      </c>
      <c r="C2009" s="8" t="inlineStr">
        <is>
          <t>Chronic Diseases &amp; Injuries</t>
        </is>
      </c>
      <c r="D2009" s="8" t="inlineStr">
        <is>
          <t>Not assigned</t>
        </is>
      </c>
      <c r="E2009" s="8" t="inlineStr">
        <is>
          <t>Expenses</t>
        </is>
      </c>
      <c r="F2009" s="8" t="inlineStr">
        <is>
          <t>Prescription Drugs</t>
        </is>
      </c>
      <c r="G2009" s="8" t="inlineStr">
        <is>
          <t>Materials &amp; Supplies</t>
        </is>
      </c>
      <c r="H2009" s="8" t="inlineStr">
        <is>
          <t>Medical Supplies</t>
        </is>
      </c>
      <c r="I2009" s="21" t="n">
        <v>147.19</v>
      </c>
      <c r="J2009">
        <f>IF(E2009="Revenues",-I2009,I2009)</f>
        <v/>
      </c>
      <c r="K2009">
        <f>IF(D2009="Not Assigned",C2009,D2009)</f>
        <v/>
      </c>
    </row>
    <row r="2010">
      <c r="A2010" t="inlineStr">
        <is>
          <t>Rate Program</t>
        </is>
      </c>
      <c r="B2010" s="8" t="inlineStr">
        <is>
          <t>Solid Waste Management Services</t>
        </is>
      </c>
      <c r="C2010" s="8" t="inlineStr">
        <is>
          <t>Residual Management</t>
        </is>
      </c>
      <c r="D2010" s="8" t="inlineStr">
        <is>
          <t>Energy Generation</t>
        </is>
      </c>
      <c r="E2010" s="8" t="inlineStr">
        <is>
          <t>Expenses</t>
        </is>
      </c>
      <c r="F2010" s="8" t="inlineStr">
        <is>
          <t>Books &amp; Magazines</t>
        </is>
      </c>
      <c r="G2010" s="8" t="inlineStr">
        <is>
          <t>Materials &amp; Supplies</t>
        </is>
      </c>
      <c r="H2010" s="8" t="inlineStr">
        <is>
          <t>Office Supplies</t>
        </is>
      </c>
      <c r="I2010" s="21" t="n">
        <v>147.23</v>
      </c>
      <c r="J2010">
        <f>IF(E2010="Revenues",-I2010,I2010)</f>
        <v/>
      </c>
      <c r="K2010">
        <f>IF(D2010="Not Assigned",C2010,D2010)</f>
        <v/>
      </c>
    </row>
    <row r="2011">
      <c r="A2011" t="inlineStr">
        <is>
          <t>Infrastructure and Development Services</t>
        </is>
      </c>
      <c r="B2011" s="8" t="inlineStr">
        <is>
          <t>Transportation Services</t>
        </is>
      </c>
      <c r="C2011" s="8" t="inlineStr">
        <is>
          <t>Transportation Safety &amp; Operations</t>
        </is>
      </c>
      <c r="D2011" s="8" t="inlineStr">
        <is>
          <t>Traffic Signs &amp; Pavement Markings</t>
        </is>
      </c>
      <c r="E2011" s="8" t="inlineStr">
        <is>
          <t>Expenses</t>
        </is>
      </c>
      <c r="F2011" s="8" t="inlineStr">
        <is>
          <t>Phot Fax &amp; Print Sup</t>
        </is>
      </c>
      <c r="G2011" s="8" t="inlineStr">
        <is>
          <t>Materials &amp; Supplies</t>
        </is>
      </c>
      <c r="H2011" s="8" t="inlineStr">
        <is>
          <t>Office Supplies</t>
        </is>
      </c>
      <c r="I2011" s="21" t="n">
        <v>147.36</v>
      </c>
      <c r="J2011">
        <f>IF(E2011="Revenues",-I2011,I2011)</f>
        <v/>
      </c>
      <c r="K2011">
        <f>IF(D2011="Not Assigned",C2011,D2011)</f>
        <v/>
      </c>
    </row>
    <row r="2012">
      <c r="A2012" t="inlineStr">
        <is>
          <t>Internal Corporate Services</t>
        </is>
      </c>
      <c r="B2012" s="8" t="inlineStr">
        <is>
          <t>Facilities, Real Estate, Environment &amp; Energy</t>
        </is>
      </c>
      <c r="C2012" s="8" t="inlineStr">
        <is>
          <t>Real Estate</t>
        </is>
      </c>
      <c r="D2012" s="8" t="inlineStr">
        <is>
          <t>Lease Management</t>
        </is>
      </c>
      <c r="E2012" s="8" t="inlineStr">
        <is>
          <t>Expenses</t>
        </is>
      </c>
      <c r="F2012" s="8" t="inlineStr">
        <is>
          <t>Bus Trav - Pub Trans</t>
        </is>
      </c>
      <c r="G2012" s="8" t="inlineStr">
        <is>
          <t>Service And Rent</t>
        </is>
      </c>
      <c r="H2012" s="8" t="inlineStr">
        <is>
          <t>Business Travel</t>
        </is>
      </c>
      <c r="I2012" s="21" t="n">
        <v>147.41</v>
      </c>
      <c r="J2012">
        <f>IF(E2012="Revenues",-I2012,I2012)</f>
        <v/>
      </c>
      <c r="K2012">
        <f>IF(D2012="Not Assigned",C2012,D2012)</f>
        <v/>
      </c>
    </row>
    <row r="2013">
      <c r="A2013" t="inlineStr">
        <is>
          <t>Community and Social Services</t>
        </is>
      </c>
      <c r="B2013" s="8" t="inlineStr">
        <is>
          <t>Court Services</t>
        </is>
      </c>
      <c r="C2013" s="8" t="inlineStr">
        <is>
          <t>Provincial Offences &amp; Tribunal Dispute Resolution</t>
        </is>
      </c>
      <c r="D2013" s="8" t="inlineStr">
        <is>
          <t>Interventions</t>
        </is>
      </c>
      <c r="E2013" s="8" t="inlineStr">
        <is>
          <t>Expenses</t>
        </is>
      </c>
      <c r="F2013" s="8" t="inlineStr">
        <is>
          <t>Parking Exp (Intown)</t>
        </is>
      </c>
      <c r="G2013" s="8" t="inlineStr">
        <is>
          <t>Service And Rent</t>
        </is>
      </c>
      <c r="H2013" s="8" t="inlineStr">
        <is>
          <t>General Travel</t>
        </is>
      </c>
      <c r="I2013" s="21" t="n">
        <v>147.5</v>
      </c>
      <c r="J2013">
        <f>IF(E2013="Revenues",-I2013,I2013)</f>
        <v/>
      </c>
      <c r="K2013">
        <f>IF(D2013="Not Assigned",C2013,D2013)</f>
        <v/>
      </c>
    </row>
    <row r="2014">
      <c r="A2014" t="inlineStr">
        <is>
          <t>Other City Programs</t>
        </is>
      </c>
      <c r="B2014" s="8" t="inlineStr">
        <is>
          <t>City Clerk's Office</t>
        </is>
      </c>
      <c r="C2014" s="8" t="inlineStr">
        <is>
          <t>Make Government Work</t>
        </is>
      </c>
      <c r="D2014" s="8" t="inlineStr">
        <is>
          <t>Government &amp; Official Services</t>
        </is>
      </c>
      <c r="E2014" s="8" t="inlineStr">
        <is>
          <t>Expenses</t>
        </is>
      </c>
      <c r="F2014" s="8" t="inlineStr">
        <is>
          <t>Rental - Other</t>
        </is>
      </c>
      <c r="G2014" s="8" t="inlineStr">
        <is>
          <t>Service And Rent</t>
        </is>
      </c>
      <c r="H2014" s="8" t="inlineStr">
        <is>
          <t>Rentals</t>
        </is>
      </c>
      <c r="I2014" s="21" t="n">
        <v>147.52</v>
      </c>
      <c r="J2014">
        <f>IF(E2014="Revenues",-I2014,I2014)</f>
        <v/>
      </c>
      <c r="K2014">
        <f>IF(D2014="Not Assigned",C2014,D2014)</f>
        <v/>
      </c>
    </row>
    <row r="2015">
      <c r="A2015" t="inlineStr">
        <is>
          <t>Agencies</t>
        </is>
      </c>
      <c r="B2015" s="8" t="inlineStr">
        <is>
          <t>Toronto Public Health</t>
        </is>
      </c>
      <c r="C2015" s="8" t="inlineStr">
        <is>
          <t>Emergency Preparedness</t>
        </is>
      </c>
      <c r="D2015" s="8" t="inlineStr">
        <is>
          <t>Not assigned</t>
        </is>
      </c>
      <c r="E2015" s="8" t="inlineStr">
        <is>
          <t>Expenses</t>
        </is>
      </c>
      <c r="F2015" s="8" t="inlineStr">
        <is>
          <t>IDC-Flt Flat Maint</t>
        </is>
      </c>
      <c r="G2015" s="8" t="inlineStr">
        <is>
          <t>Inter-Divisional Charges</t>
        </is>
      </c>
      <c r="H2015" s="8" t="inlineStr">
        <is>
          <t>Inter-Divisional Charges</t>
        </is>
      </c>
      <c r="I2015" s="21" t="n">
        <v>147.57</v>
      </c>
      <c r="J2015">
        <f>IF(E2015="Revenues",-I2015,I2015)</f>
        <v/>
      </c>
      <c r="K2015">
        <f>IF(D2015="Not Assigned",C2015,D2015)</f>
        <v/>
      </c>
    </row>
    <row r="2016">
      <c r="A2016" t="inlineStr">
        <is>
          <t>Rate Program</t>
        </is>
      </c>
      <c r="B2016" s="8" t="inlineStr">
        <is>
          <t>Toronto Water</t>
        </is>
      </c>
      <c r="C2016" s="8" t="inlineStr">
        <is>
          <t>Stormwater Management</t>
        </is>
      </c>
      <c r="D2016" s="8" t="inlineStr">
        <is>
          <t>Stormwater Collection</t>
        </is>
      </c>
      <c r="E2016" s="8" t="inlineStr">
        <is>
          <t>Expenses</t>
        </is>
      </c>
      <c r="F2016" s="8" t="inlineStr">
        <is>
          <t>Bus Trav - Other Exp</t>
        </is>
      </c>
      <c r="G2016" s="8" t="inlineStr">
        <is>
          <t>Service And Rent</t>
        </is>
      </c>
      <c r="H2016" s="8" t="inlineStr">
        <is>
          <t>Business Travel</t>
        </is>
      </c>
      <c r="I2016" s="21" t="n">
        <v>148.24</v>
      </c>
      <c r="J2016">
        <f>IF(E2016="Revenues",-I2016,I2016)</f>
        <v/>
      </c>
      <c r="K2016">
        <f>IF(D2016="Not Assigned",C2016,D2016)</f>
        <v/>
      </c>
    </row>
    <row r="2017">
      <c r="A2017" t="inlineStr">
        <is>
          <t>Rate Program</t>
        </is>
      </c>
      <c r="B2017" s="8" t="inlineStr">
        <is>
          <t>Toronto Water</t>
        </is>
      </c>
      <c r="C2017" s="8" t="inlineStr">
        <is>
          <t>Stormwater Management</t>
        </is>
      </c>
      <c r="D2017" s="8" t="inlineStr">
        <is>
          <t>Stormwater Treatment</t>
        </is>
      </c>
      <c r="E2017" s="8" t="inlineStr">
        <is>
          <t>Expenses</t>
        </is>
      </c>
      <c r="F2017" s="8" t="inlineStr">
        <is>
          <t>Parts - Lab Equip</t>
        </is>
      </c>
      <c r="G2017" s="8" t="inlineStr">
        <is>
          <t>Materials &amp; Supplies</t>
        </is>
      </c>
      <c r="H2017" s="8" t="inlineStr">
        <is>
          <t>Parts</t>
        </is>
      </c>
      <c r="I2017" s="21" t="n">
        <v>148.83</v>
      </c>
      <c r="J2017">
        <f>IF(E2017="Revenues",-I2017,I2017)</f>
        <v/>
      </c>
      <c r="K2017">
        <f>IF(D2017="Not Assigned",C2017,D2017)</f>
        <v/>
      </c>
    </row>
    <row r="2018">
      <c r="A2018" t="inlineStr">
        <is>
          <t>Internal Corporate Services</t>
        </is>
      </c>
      <c r="B2018" s="8" t="inlineStr">
        <is>
          <t>Facilities, Real Estate, Environment &amp; Energy</t>
        </is>
      </c>
      <c r="C2018" s="8" t="inlineStr">
        <is>
          <t>Facilities Management</t>
        </is>
      </c>
      <c r="D2018" s="8" t="inlineStr">
        <is>
          <t>Facilities Maintenance</t>
        </is>
      </c>
      <c r="E2018" s="8" t="inlineStr">
        <is>
          <t>Expenses</t>
        </is>
      </c>
      <c r="F2018" s="8" t="inlineStr">
        <is>
          <t>Plumbing Supplies</t>
        </is>
      </c>
      <c r="G2018" s="8" t="inlineStr">
        <is>
          <t>Materials &amp; Supplies</t>
        </is>
      </c>
      <c r="H2018" s="8" t="inlineStr">
        <is>
          <t>Materials</t>
        </is>
      </c>
      <c r="I2018" s="21" t="n">
        <v>149.56</v>
      </c>
      <c r="J2018">
        <f>IF(E2018="Revenues",-I2018,I2018)</f>
        <v/>
      </c>
      <c r="K2018">
        <f>IF(D2018="Not Assigned",C2018,D2018)</f>
        <v/>
      </c>
    </row>
    <row r="2019">
      <c r="A2019" t="inlineStr">
        <is>
          <t>Other City Programs</t>
        </is>
      </c>
      <c r="B2019" s="8" t="inlineStr">
        <is>
          <t>City Clerk's Office</t>
        </is>
      </c>
      <c r="C2019" s="8" t="inlineStr">
        <is>
          <t>Make Government Work</t>
        </is>
      </c>
      <c r="D2019" s="8" t="inlineStr">
        <is>
          <t>Government &amp; Official Services</t>
        </is>
      </c>
      <c r="E2019" s="8" t="inlineStr">
        <is>
          <t>Expenses</t>
        </is>
      </c>
      <c r="F2019" s="8" t="inlineStr">
        <is>
          <t>Contr Srv -Office Eq</t>
        </is>
      </c>
      <c r="G2019" s="8" t="inlineStr">
        <is>
          <t>Service And Rent</t>
        </is>
      </c>
      <c r="H2019" s="8" t="inlineStr">
        <is>
          <t>Contracted Services</t>
        </is>
      </c>
      <c r="I2019" s="21" t="n">
        <v>150</v>
      </c>
      <c r="J2019">
        <f>IF(E2019="Revenues",-I2019,I2019)</f>
        <v/>
      </c>
      <c r="K2019">
        <f>IF(D2019="Not Assigned",C2019,D2019)</f>
        <v/>
      </c>
    </row>
    <row r="2020">
      <c r="A2020" t="inlineStr">
        <is>
          <t>Community and Social Services</t>
        </is>
      </c>
      <c r="B2020" s="8" t="inlineStr">
        <is>
          <t>Economic Development &amp; Culture</t>
        </is>
      </c>
      <c r="C2020" s="8" t="inlineStr">
        <is>
          <t>Museums &amp; Heritage Services</t>
        </is>
      </c>
      <c r="D2020" s="8" t="inlineStr">
        <is>
          <t>Historical Museums, Collections &amp; Heritage Properties</t>
        </is>
      </c>
      <c r="E2020" s="8" t="inlineStr">
        <is>
          <t>Expenses</t>
        </is>
      </c>
      <c r="F2020" s="8" t="inlineStr">
        <is>
          <t>Emerg Serv Supplies</t>
        </is>
      </c>
      <c r="G2020" s="8" t="inlineStr">
        <is>
          <t>Materials &amp; Supplies</t>
        </is>
      </c>
      <c r="H2020" s="8" t="inlineStr">
        <is>
          <t>Materials</t>
        </is>
      </c>
      <c r="I2020" s="21" t="n">
        <v>150</v>
      </c>
      <c r="J2020">
        <f>IF(E2020="Revenues",-I2020,I2020)</f>
        <v/>
      </c>
      <c r="K2020">
        <f>IF(D2020="Not Assigned",C2020,D2020)</f>
        <v/>
      </c>
    </row>
    <row r="2021">
      <c r="A2021" t="inlineStr">
        <is>
          <t>Community and Social Services</t>
        </is>
      </c>
      <c r="B2021" s="8" t="inlineStr">
        <is>
          <t>Economic Development &amp; Culture</t>
        </is>
      </c>
      <c r="C2021" s="8" t="inlineStr">
        <is>
          <t>Museums &amp; Heritage Services</t>
        </is>
      </c>
      <c r="D2021" s="8" t="inlineStr">
        <is>
          <t>Historical Museums, Collections &amp; Heritage Properties</t>
        </is>
      </c>
      <c r="E2021" s="8" t="inlineStr">
        <is>
          <t>Expenses</t>
        </is>
      </c>
      <c r="F2021" s="8" t="inlineStr">
        <is>
          <t>M &amp; E - Kitchen</t>
        </is>
      </c>
      <c r="G2021" s="8" t="inlineStr">
        <is>
          <t>Equipment</t>
        </is>
      </c>
      <c r="H2021" s="8" t="inlineStr">
        <is>
          <t>Equipment</t>
        </is>
      </c>
      <c r="I2021" s="21" t="n">
        <v>150</v>
      </c>
      <c r="J2021">
        <f>IF(E2021="Revenues",-I2021,I2021)</f>
        <v/>
      </c>
      <c r="K2021">
        <f>IF(D2021="Not Assigned",C2021,D2021)</f>
        <v/>
      </c>
    </row>
    <row r="2022">
      <c r="A2022" t="inlineStr">
        <is>
          <t>Community and Social Services</t>
        </is>
      </c>
      <c r="B2022" s="8" t="inlineStr">
        <is>
          <t>Economic Development &amp; Culture</t>
        </is>
      </c>
      <c r="C2022" s="8" t="inlineStr">
        <is>
          <t>Museums &amp; Heritage Services</t>
        </is>
      </c>
      <c r="D2022" s="8" t="inlineStr">
        <is>
          <t>Historical Museums, Collections &amp; Heritage Properties</t>
        </is>
      </c>
      <c r="E2022" s="8" t="inlineStr">
        <is>
          <t>Expenses</t>
        </is>
      </c>
      <c r="F2022" s="8" t="inlineStr">
        <is>
          <t>Laundry Services</t>
        </is>
      </c>
      <c r="G2022" s="8" t="inlineStr">
        <is>
          <t>Service And Rent</t>
        </is>
      </c>
      <c r="H2022" s="8" t="inlineStr">
        <is>
          <t>Contracted Services</t>
        </is>
      </c>
      <c r="I2022" s="21" t="n">
        <v>150</v>
      </c>
      <c r="J2022">
        <f>IF(E2022="Revenues",-I2022,I2022)</f>
        <v/>
      </c>
      <c r="K2022">
        <f>IF(D2022="Not Assigned",C2022,D2022)</f>
        <v/>
      </c>
    </row>
    <row r="2023">
      <c r="A2023" t="inlineStr">
        <is>
          <t>Community and Social Services</t>
        </is>
      </c>
      <c r="B2023" s="8" t="inlineStr">
        <is>
          <t>Economic Development &amp; Culture</t>
        </is>
      </c>
      <c r="C2023" s="8" t="inlineStr">
        <is>
          <t>Museums &amp; Heritage Services</t>
        </is>
      </c>
      <c r="D2023" s="8" t="inlineStr">
        <is>
          <t>Museums Classes, Exhibits &amp; Events</t>
        </is>
      </c>
      <c r="E2023" s="8" t="inlineStr">
        <is>
          <t>Expenses</t>
        </is>
      </c>
      <c r="F2023" s="8" t="inlineStr">
        <is>
          <t>Bus Trav - Air Trans</t>
        </is>
      </c>
      <c r="G2023" s="8" t="inlineStr">
        <is>
          <t>Service And Rent</t>
        </is>
      </c>
      <c r="H2023" s="8" t="inlineStr">
        <is>
          <t>Business Travel</t>
        </is>
      </c>
      <c r="I2023" s="21" t="n">
        <v>150</v>
      </c>
      <c r="J2023">
        <f>IF(E2023="Revenues",-I2023,I2023)</f>
        <v/>
      </c>
      <c r="K2023">
        <f>IF(D2023="Not Assigned",C2023,D2023)</f>
        <v/>
      </c>
    </row>
    <row r="2024">
      <c r="A2024" t="inlineStr">
        <is>
          <t>Infrastructure and Development Services</t>
        </is>
      </c>
      <c r="B2024" s="8" t="inlineStr">
        <is>
          <t>Municipal Licensing &amp; Standards</t>
        </is>
      </c>
      <c r="C2024" s="8" t="inlineStr">
        <is>
          <t>Animal Services</t>
        </is>
      </c>
      <c r="D2024" s="8" t="inlineStr">
        <is>
          <t>Shelter &amp; Care</t>
        </is>
      </c>
      <c r="E2024" s="8" t="inlineStr">
        <is>
          <t>Expenses</t>
        </is>
      </c>
      <c r="F2024" s="8" t="inlineStr">
        <is>
          <t>Ribns, Med, Trophie</t>
        </is>
      </c>
      <c r="G2024" s="8" t="inlineStr">
        <is>
          <t>Materials &amp; Supplies</t>
        </is>
      </c>
      <c r="H2024" s="8" t="inlineStr">
        <is>
          <t>Supplies</t>
        </is>
      </c>
      <c r="I2024" s="21" t="n">
        <v>150</v>
      </c>
      <c r="J2024">
        <f>IF(E2024="Revenues",-I2024,I2024)</f>
        <v/>
      </c>
      <c r="K2024">
        <f>IF(D2024="Not Assigned",C2024,D2024)</f>
        <v/>
      </c>
    </row>
    <row r="2025">
      <c r="A2025" t="inlineStr">
        <is>
          <t>Infrastructure and Development Services</t>
        </is>
      </c>
      <c r="B2025" s="8" t="inlineStr">
        <is>
          <t>Municipal Licensing &amp; Standards</t>
        </is>
      </c>
      <c r="C2025" s="8" t="inlineStr">
        <is>
          <t>Bylaw Compliance &amp; Enforcement</t>
        </is>
      </c>
      <c r="D2025" s="8" t="inlineStr">
        <is>
          <t>Licensing</t>
        </is>
      </c>
      <c r="E2025" s="8" t="inlineStr">
        <is>
          <t>Expenses</t>
        </is>
      </c>
      <c r="F2025" s="8" t="inlineStr">
        <is>
          <t>Transportation-Taxis</t>
        </is>
      </c>
      <c r="G2025" s="8" t="inlineStr">
        <is>
          <t>Service And Rent</t>
        </is>
      </c>
      <c r="H2025" s="8" t="inlineStr">
        <is>
          <t>Contracted Services</t>
        </is>
      </c>
      <c r="I2025" s="21" t="n">
        <v>150</v>
      </c>
      <c r="J2025">
        <f>IF(E2025="Revenues",-I2025,I2025)</f>
        <v/>
      </c>
      <c r="K2025">
        <f>IF(D2025="Not Assigned",C2025,D2025)</f>
        <v/>
      </c>
    </row>
    <row r="2026">
      <c r="A2026" t="inlineStr">
        <is>
          <t>Infrastructure and Development Services</t>
        </is>
      </c>
      <c r="B2026" s="8" t="inlineStr">
        <is>
          <t>Municipal Licensing &amp; Standards</t>
        </is>
      </c>
      <c r="C2026" s="8" t="inlineStr">
        <is>
          <t>Licences &amp; Permits</t>
        </is>
      </c>
      <c r="D2026" s="8" t="inlineStr">
        <is>
          <t>Licence &amp; Permit Issuance</t>
        </is>
      </c>
      <c r="E2026" s="8" t="inlineStr">
        <is>
          <t>Expenses</t>
        </is>
      </c>
      <c r="F2026" s="8" t="inlineStr">
        <is>
          <t>Ribns, Med, Trophie</t>
        </is>
      </c>
      <c r="G2026" s="8" t="inlineStr">
        <is>
          <t>Materials &amp; Supplies</t>
        </is>
      </c>
      <c r="H2026" s="8" t="inlineStr">
        <is>
          <t>Supplies</t>
        </is>
      </c>
      <c r="I2026" s="21" t="n">
        <v>150</v>
      </c>
      <c r="J2026">
        <f>IF(E2026="Revenues",-I2026,I2026)</f>
        <v/>
      </c>
      <c r="K2026">
        <f>IF(D2026="Not Assigned",C2026,D2026)</f>
        <v/>
      </c>
    </row>
    <row r="2027">
      <c r="A2027" t="inlineStr">
        <is>
          <t>Infrastructure and Development Services</t>
        </is>
      </c>
      <c r="B2027" s="8" t="inlineStr">
        <is>
          <t>Municipal Licensing &amp; Standards</t>
        </is>
      </c>
      <c r="C2027" s="8" t="inlineStr">
        <is>
          <t>Licences &amp; Permits</t>
        </is>
      </c>
      <c r="D2027" s="8" t="inlineStr">
        <is>
          <t>Licence &amp; Permit Issuance</t>
        </is>
      </c>
      <c r="E2027" s="8" t="inlineStr">
        <is>
          <t>Expenses</t>
        </is>
      </c>
      <c r="F2027" s="8" t="inlineStr">
        <is>
          <t>General Equipment</t>
        </is>
      </c>
      <c r="G2027" s="8" t="inlineStr">
        <is>
          <t>Equipment</t>
        </is>
      </c>
      <c r="H2027" s="8" t="inlineStr">
        <is>
          <t>Equipment</t>
        </is>
      </c>
      <c r="I2027" s="21" t="n">
        <v>150</v>
      </c>
      <c r="J2027">
        <f>IF(E2027="Revenues",-I2027,I2027)</f>
        <v/>
      </c>
      <c r="K2027">
        <f>IF(D2027="Not Assigned",C2027,D2027)</f>
        <v/>
      </c>
    </row>
    <row r="2028">
      <c r="A2028" t="inlineStr">
        <is>
          <t>Infrastructure and Development Services</t>
        </is>
      </c>
      <c r="B2028" s="8" t="inlineStr">
        <is>
          <t>Municipal Licensing &amp; Standards</t>
        </is>
      </c>
      <c r="C2028" s="8" t="inlineStr">
        <is>
          <t>Licences &amp; Permits</t>
        </is>
      </c>
      <c r="D2028" s="8" t="inlineStr">
        <is>
          <t>Licence &amp; Permit Issuance</t>
        </is>
      </c>
      <c r="E2028" s="8" t="inlineStr">
        <is>
          <t>Expenses</t>
        </is>
      </c>
      <c r="F2028" s="8" t="inlineStr">
        <is>
          <t>Transportation-Taxis</t>
        </is>
      </c>
      <c r="G2028" s="8" t="inlineStr">
        <is>
          <t>Service And Rent</t>
        </is>
      </c>
      <c r="H2028" s="8" t="inlineStr">
        <is>
          <t>Contracted Services</t>
        </is>
      </c>
      <c r="I2028" s="21" t="n">
        <v>150</v>
      </c>
      <c r="J2028">
        <f>IF(E2028="Revenues",-I2028,I2028)</f>
        <v/>
      </c>
      <c r="K2028">
        <f>IF(D2028="Not Assigned",C2028,D2028)</f>
        <v/>
      </c>
    </row>
    <row r="2029">
      <c r="A2029" t="inlineStr">
        <is>
          <t>Finance and Treasury Services</t>
        </is>
      </c>
      <c r="B2029" s="8" t="inlineStr">
        <is>
          <t>Office of the Chief Financial Officer</t>
        </is>
      </c>
      <c r="C2029" s="8" t="inlineStr">
        <is>
          <t>F&amp;A-Executive Leadership</t>
        </is>
      </c>
      <c r="D2029" s="8" t="inlineStr">
        <is>
          <t>Not assigned</t>
        </is>
      </c>
      <c r="E2029" s="8" t="inlineStr">
        <is>
          <t>Expenses</t>
        </is>
      </c>
      <c r="F2029" s="8" t="inlineStr">
        <is>
          <t>Conf/Semin -Grd Tran</t>
        </is>
      </c>
      <c r="G2029" s="8" t="inlineStr">
        <is>
          <t>Service And Rent</t>
        </is>
      </c>
      <c r="H2029" s="8" t="inlineStr">
        <is>
          <t>Conference</t>
        </is>
      </c>
      <c r="I2029" s="21" t="n">
        <v>150</v>
      </c>
      <c r="J2029">
        <f>IF(E2029="Revenues",-I2029,I2029)</f>
        <v/>
      </c>
      <c r="K2029">
        <f>IF(D2029="Not Assigned",C2029,D2029)</f>
        <v/>
      </c>
    </row>
    <row r="2030">
      <c r="A2030" t="inlineStr">
        <is>
          <t>Finance and Treasury Services</t>
        </is>
      </c>
      <c r="B2030" s="8" t="inlineStr">
        <is>
          <t>Office of the Chief Financial Officer</t>
        </is>
      </c>
      <c r="C2030" s="8" t="inlineStr">
        <is>
          <t>F&amp;A-Executive Leadership</t>
        </is>
      </c>
      <c r="D2030" s="8" t="inlineStr">
        <is>
          <t>Not assigned</t>
        </is>
      </c>
      <c r="E2030" s="8" t="inlineStr">
        <is>
          <t>Expenses</t>
        </is>
      </c>
      <c r="F2030" s="8" t="inlineStr">
        <is>
          <t>IDC-Printing</t>
        </is>
      </c>
      <c r="G2030" s="8" t="inlineStr">
        <is>
          <t>Inter-Divisional Charges</t>
        </is>
      </c>
      <c r="H2030" s="8" t="inlineStr">
        <is>
          <t>Inter-Divisional Charges</t>
        </is>
      </c>
      <c r="I2030" s="21" t="n">
        <v>150</v>
      </c>
      <c r="J2030">
        <f>IF(E2030="Revenues",-I2030,I2030)</f>
        <v/>
      </c>
      <c r="K2030">
        <f>IF(D2030="Not Assigned",C2030,D2030)</f>
        <v/>
      </c>
    </row>
    <row r="2031">
      <c r="A2031" t="inlineStr">
        <is>
          <t>Finance and Treasury Services</t>
        </is>
      </c>
      <c r="B2031" s="8" t="inlineStr">
        <is>
          <t>Office of the Chief Financial Officer</t>
        </is>
      </c>
      <c r="C2031" s="8" t="inlineStr">
        <is>
          <t>F&amp;A-Financial Management &amp; Program Support</t>
        </is>
      </c>
      <c r="D2031" s="8" t="inlineStr">
        <is>
          <t>Not assigned</t>
        </is>
      </c>
      <c r="E2031" s="8" t="inlineStr">
        <is>
          <t>Expenses</t>
        </is>
      </c>
      <c r="F2031" s="8" t="inlineStr">
        <is>
          <t>IDC-Printing</t>
        </is>
      </c>
      <c r="G2031" s="8" t="inlineStr">
        <is>
          <t>Inter-Divisional Charges</t>
        </is>
      </c>
      <c r="H2031" s="8" t="inlineStr">
        <is>
          <t>Inter-Divisional Charges</t>
        </is>
      </c>
      <c r="I2031" s="21" t="n">
        <v>150</v>
      </c>
      <c r="J2031">
        <f>IF(E2031="Revenues",-I2031,I2031)</f>
        <v/>
      </c>
      <c r="K2031">
        <f>IF(D2031="Not Assigned",C2031,D2031)</f>
        <v/>
      </c>
    </row>
    <row r="2032">
      <c r="A2032" t="inlineStr">
        <is>
          <t>Finance and Treasury Services</t>
        </is>
      </c>
      <c r="B2032" s="8" t="inlineStr">
        <is>
          <t>Office of the Controller</t>
        </is>
      </c>
      <c r="C2032" s="8" t="inlineStr">
        <is>
          <t>PPEB-Payroll</t>
        </is>
      </c>
      <c r="D2032" s="8" t="inlineStr">
        <is>
          <t>PPEB-Payroll Management Reporting</t>
        </is>
      </c>
      <c r="E2032" s="8" t="inlineStr">
        <is>
          <t>Expenses</t>
        </is>
      </c>
      <c r="F2032" s="8" t="inlineStr">
        <is>
          <t>Tech Srv Transl/Int</t>
        </is>
      </c>
      <c r="G2032" s="8" t="inlineStr">
        <is>
          <t>Service And Rent</t>
        </is>
      </c>
      <c r="H2032" s="8" t="inlineStr">
        <is>
          <t>Services</t>
        </is>
      </c>
      <c r="I2032" s="21" t="n">
        <v>150</v>
      </c>
      <c r="J2032">
        <f>IF(E2032="Revenues",-I2032,I2032)</f>
        <v/>
      </c>
      <c r="K2032">
        <f>IF(D2032="Not Assigned",C2032,D2032)</f>
        <v/>
      </c>
    </row>
    <row r="2033">
      <c r="A2033" t="inlineStr">
        <is>
          <t>Rate Program</t>
        </is>
      </c>
      <c r="B2033" s="8" t="inlineStr">
        <is>
          <t>Solid Waste Management Services</t>
        </is>
      </c>
      <c r="C2033" s="8" t="inlineStr">
        <is>
          <t>Residual Management</t>
        </is>
      </c>
      <c r="D2033" s="8" t="inlineStr">
        <is>
          <t>Energy Generation</t>
        </is>
      </c>
      <c r="E2033" s="8" t="inlineStr">
        <is>
          <t>Expenses</t>
        </is>
      </c>
      <c r="F2033" s="8" t="inlineStr">
        <is>
          <t>Footwear</t>
        </is>
      </c>
      <c r="G2033" s="8" t="inlineStr">
        <is>
          <t>Materials &amp; Supplies</t>
        </is>
      </c>
      <c r="H2033" s="8" t="inlineStr">
        <is>
          <t>Materials</t>
        </is>
      </c>
      <c r="I2033" s="21" t="n">
        <v>150</v>
      </c>
      <c r="J2033">
        <f>IF(E2033="Revenues",-I2033,I2033)</f>
        <v/>
      </c>
      <c r="K2033">
        <f>IF(D2033="Not Assigned",C2033,D2033)</f>
        <v/>
      </c>
    </row>
    <row r="2034">
      <c r="A2034" t="inlineStr">
        <is>
          <t>Rate Program</t>
        </is>
      </c>
      <c r="B2034" s="8" t="inlineStr">
        <is>
          <t>Solid Waste Management Services</t>
        </is>
      </c>
      <c r="C2034" s="8" t="inlineStr">
        <is>
          <t>Solid Waste Processing &amp; Transport</t>
        </is>
      </c>
      <c r="D2034" s="8" t="inlineStr">
        <is>
          <t>Durable Goods (P&amp;T)</t>
        </is>
      </c>
      <c r="E2034" s="8" t="inlineStr">
        <is>
          <t>Expenses</t>
        </is>
      </c>
      <c r="F2034" s="8" t="inlineStr">
        <is>
          <t>Health-Safety Sup</t>
        </is>
      </c>
      <c r="G2034" s="8" t="inlineStr">
        <is>
          <t>Materials &amp; Supplies</t>
        </is>
      </c>
      <c r="H2034" s="8" t="inlineStr">
        <is>
          <t>Office Supplies</t>
        </is>
      </c>
      <c r="I2034" s="21" t="n">
        <v>150</v>
      </c>
      <c r="J2034">
        <f>IF(E2034="Revenues",-I2034,I2034)</f>
        <v/>
      </c>
      <c r="K2034">
        <f>IF(D2034="Not Assigned",C2034,D2034)</f>
        <v/>
      </c>
    </row>
    <row r="2035">
      <c r="A2035" t="inlineStr">
        <is>
          <t>Rate Program</t>
        </is>
      </c>
      <c r="B2035" s="8" t="inlineStr">
        <is>
          <t>Solid Waste Management Services</t>
        </is>
      </c>
      <c r="C2035" s="8" t="inlineStr">
        <is>
          <t>Solid Waste Processing &amp; Transport</t>
        </is>
      </c>
      <c r="D2035" s="8" t="inlineStr">
        <is>
          <t>Durable Goods (P&amp;T)</t>
        </is>
      </c>
      <c r="E2035" s="8" t="inlineStr">
        <is>
          <t>Expenses</t>
        </is>
      </c>
      <c r="F2035" s="8" t="inlineStr">
        <is>
          <t>Rental Of Veh&amp; Equip</t>
        </is>
      </c>
      <c r="G2035" s="8" t="inlineStr">
        <is>
          <t>Service And Rent</t>
        </is>
      </c>
      <c r="H2035" s="8" t="inlineStr">
        <is>
          <t>Rentals</t>
        </is>
      </c>
      <c r="I2035" s="21" t="n">
        <v>150</v>
      </c>
      <c r="J2035">
        <f>IF(E2035="Revenues",-I2035,I2035)</f>
        <v/>
      </c>
      <c r="K2035">
        <f>IF(D2035="Not Assigned",C2035,D2035)</f>
        <v/>
      </c>
    </row>
    <row r="2036">
      <c r="A2036" t="inlineStr">
        <is>
          <t>Infrastructure and Development Services</t>
        </is>
      </c>
      <c r="B2036" s="8" t="inlineStr">
        <is>
          <t>Toronto Building</t>
        </is>
      </c>
      <c r="C2036" s="8" t="inlineStr">
        <is>
          <t>Building Compliance</t>
        </is>
      </c>
      <c r="D2036" s="8" t="inlineStr">
        <is>
          <t>Sign Tax Billing &amp; Collection</t>
        </is>
      </c>
      <c r="E2036" s="8" t="inlineStr">
        <is>
          <t>Expenses</t>
        </is>
      </c>
      <c r="F2036" s="8" t="inlineStr">
        <is>
          <t>Bus Trav - Accom</t>
        </is>
      </c>
      <c r="G2036" s="8" t="inlineStr">
        <is>
          <t>Service And Rent</t>
        </is>
      </c>
      <c r="H2036" s="8" t="inlineStr">
        <is>
          <t>Business Travel</t>
        </is>
      </c>
      <c r="I2036" s="21" t="n">
        <v>150</v>
      </c>
      <c r="J2036">
        <f>IF(E2036="Revenues",-I2036,I2036)</f>
        <v/>
      </c>
      <c r="K2036">
        <f>IF(D2036="Not Assigned",C2036,D2036)</f>
        <v/>
      </c>
    </row>
    <row r="2037">
      <c r="A2037" t="inlineStr">
        <is>
          <t>Infrastructure and Development Services</t>
        </is>
      </c>
      <c r="B2037" s="8" t="inlineStr">
        <is>
          <t>Transportation Services</t>
        </is>
      </c>
      <c r="C2037" s="8" t="inlineStr">
        <is>
          <t>Road &amp; Sidewalk Management</t>
        </is>
      </c>
      <c r="D2037" s="8" t="inlineStr">
        <is>
          <t>Road &amp; Sidewalk Repairs &amp; Cleaning</t>
        </is>
      </c>
      <c r="E2037" s="8" t="inlineStr">
        <is>
          <t>Expenses</t>
        </is>
      </c>
      <c r="F2037" s="8" t="inlineStr">
        <is>
          <t>Sign Blanks</t>
        </is>
      </c>
      <c r="G2037" s="8" t="inlineStr">
        <is>
          <t>Materials &amp; Supplies</t>
        </is>
      </c>
      <c r="H2037" s="8" t="inlineStr">
        <is>
          <t>Materials</t>
        </is>
      </c>
      <c r="I2037" s="21" t="n">
        <v>150</v>
      </c>
      <c r="J2037">
        <f>IF(E2037="Revenues",-I2037,I2037)</f>
        <v/>
      </c>
      <c r="K2037">
        <f>IF(D2037="Not Assigned",C2037,D2037)</f>
        <v/>
      </c>
    </row>
    <row r="2038">
      <c r="A2038" t="inlineStr">
        <is>
          <t>Infrastructure and Development Services</t>
        </is>
      </c>
      <c r="B2038" s="8" t="inlineStr">
        <is>
          <t>Transportation Services</t>
        </is>
      </c>
      <c r="C2038" s="8" t="inlineStr">
        <is>
          <t>Permits &amp; Applications</t>
        </is>
      </c>
      <c r="D2038" s="8" t="inlineStr">
        <is>
          <t>Construction Permits</t>
        </is>
      </c>
      <c r="E2038" s="8" t="inlineStr">
        <is>
          <t>Expenses</t>
        </is>
      </c>
      <c r="F2038" s="8" t="inlineStr">
        <is>
          <t>Online Services Fees</t>
        </is>
      </c>
      <c r="G2038" s="8" t="inlineStr">
        <is>
          <t>Service And Rent</t>
        </is>
      </c>
      <c r="H2038" s="8" t="inlineStr">
        <is>
          <t>Services</t>
        </is>
      </c>
      <c r="I2038" s="21" t="n">
        <v>150.01</v>
      </c>
      <c r="J2038">
        <f>IF(E2038="Revenues",-I2038,I2038)</f>
        <v/>
      </c>
      <c r="K2038">
        <f>IF(D2038="Not Assigned",C2038,D2038)</f>
        <v/>
      </c>
    </row>
    <row r="2039">
      <c r="A2039" t="inlineStr">
        <is>
          <t>Infrastructure and Development Services</t>
        </is>
      </c>
      <c r="B2039" s="8" t="inlineStr">
        <is>
          <t>Municipal Licensing &amp; Standards</t>
        </is>
      </c>
      <c r="C2039" s="8" t="inlineStr">
        <is>
          <t>Bylaw Compliance &amp; Enforcement</t>
        </is>
      </c>
      <c r="D2039" s="8" t="inlineStr">
        <is>
          <t>Private Properties</t>
        </is>
      </c>
      <c r="E2039" s="8" t="inlineStr">
        <is>
          <t>Expenses</t>
        </is>
      </c>
      <c r="F2039" s="8" t="inlineStr">
        <is>
          <t>Contr Srv -Office Eq</t>
        </is>
      </c>
      <c r="G2039" s="8" t="inlineStr">
        <is>
          <t>Service And Rent</t>
        </is>
      </c>
      <c r="H2039" s="8" t="inlineStr">
        <is>
          <t>Contracted Services</t>
        </is>
      </c>
      <c r="I2039" s="21" t="n">
        <v>150.06</v>
      </c>
      <c r="J2039">
        <f>IF(E2039="Revenues",-I2039,I2039)</f>
        <v/>
      </c>
      <c r="K2039">
        <f>IF(D2039="Not Assigned",C2039,D2039)</f>
        <v/>
      </c>
    </row>
    <row r="2040">
      <c r="A2040" t="inlineStr">
        <is>
          <t>Finance and Treasury Services</t>
        </is>
      </c>
      <c r="B2040" s="8" t="inlineStr">
        <is>
          <t>Office of the Chief Financial Officer</t>
        </is>
      </c>
      <c r="C2040" s="8" t="inlineStr">
        <is>
          <t>CPF-Risk Management &amp; Insurance</t>
        </is>
      </c>
      <c r="D2040" s="8" t="inlineStr">
        <is>
          <t>CPF-Claims Management</t>
        </is>
      </c>
      <c r="E2040" s="8" t="inlineStr">
        <is>
          <t>Expenses</t>
        </is>
      </c>
      <c r="F2040" s="8" t="inlineStr">
        <is>
          <t>Transportation-Taxis</t>
        </is>
      </c>
      <c r="G2040" s="8" t="inlineStr">
        <is>
          <t>Service And Rent</t>
        </is>
      </c>
      <c r="H2040" s="8" t="inlineStr">
        <is>
          <t>Contracted Services</t>
        </is>
      </c>
      <c r="I2040" s="21" t="n">
        <v>150.13</v>
      </c>
      <c r="J2040">
        <f>IF(E2040="Revenues",-I2040,I2040)</f>
        <v/>
      </c>
      <c r="K2040">
        <f>IF(D2040="Not Assigned",C2040,D2040)</f>
        <v/>
      </c>
    </row>
    <row r="2041">
      <c r="A2041" t="inlineStr">
        <is>
          <t>Infrastructure and Development Services</t>
        </is>
      </c>
      <c r="B2041" s="8" t="inlineStr">
        <is>
          <t>Transportation Services</t>
        </is>
      </c>
      <c r="C2041" s="8" t="inlineStr">
        <is>
          <t>Transportation Safety &amp; Operations</t>
        </is>
      </c>
      <c r="D2041" s="8" t="inlineStr">
        <is>
          <t>Traffic Signs &amp; Pavement Markings</t>
        </is>
      </c>
      <c r="E2041" s="8" t="inlineStr">
        <is>
          <t>Expenses</t>
        </is>
      </c>
      <c r="F2041" s="8" t="inlineStr">
        <is>
          <t>Bldg &amp; Renovatn Sups</t>
        </is>
      </c>
      <c r="G2041" s="8" t="inlineStr">
        <is>
          <t>Materials &amp; Supplies</t>
        </is>
      </c>
      <c r="H2041" s="8" t="inlineStr">
        <is>
          <t>Commodities</t>
        </is>
      </c>
      <c r="I2041" s="21" t="n">
        <v>150.35</v>
      </c>
      <c r="J2041">
        <f>IF(E2041="Revenues",-I2041,I2041)</f>
        <v/>
      </c>
      <c r="K2041">
        <f>IF(D2041="Not Assigned",C2041,D2041)</f>
        <v/>
      </c>
    </row>
    <row r="2042">
      <c r="A2042" t="inlineStr">
        <is>
          <t>Rate Program</t>
        </is>
      </c>
      <c r="B2042" s="8" t="inlineStr">
        <is>
          <t>Solid Waste Management Services</t>
        </is>
      </c>
      <c r="C2042" s="8" t="inlineStr">
        <is>
          <t>Residual Management</t>
        </is>
      </c>
      <c r="D2042" s="8" t="inlineStr">
        <is>
          <t>Green Lane Landfill Site</t>
        </is>
      </c>
      <c r="E2042" s="8" t="inlineStr">
        <is>
          <t>Expenses</t>
        </is>
      </c>
      <c r="F2042" s="8" t="inlineStr">
        <is>
          <t>Bus Trav - Pub Trans</t>
        </is>
      </c>
      <c r="G2042" s="8" t="inlineStr">
        <is>
          <t>Service And Rent</t>
        </is>
      </c>
      <c r="H2042" s="8" t="inlineStr">
        <is>
          <t>Business Travel</t>
        </is>
      </c>
      <c r="I2042" s="21" t="n">
        <v>150.63</v>
      </c>
      <c r="J2042">
        <f>IF(E2042="Revenues",-I2042,I2042)</f>
        <v/>
      </c>
      <c r="K2042">
        <f>IF(D2042="Not Assigned",C2042,D2042)</f>
        <v/>
      </c>
    </row>
    <row r="2043">
      <c r="A2043" t="inlineStr">
        <is>
          <t>Infrastructure and Development Services</t>
        </is>
      </c>
      <c r="B2043" s="8" t="inlineStr">
        <is>
          <t>Transportation Services</t>
        </is>
      </c>
      <c r="C2043" s="8" t="inlineStr">
        <is>
          <t>Road &amp; Sidewalk Management</t>
        </is>
      </c>
      <c r="D2043" s="8" t="inlineStr">
        <is>
          <t>Patrols &amp; Investigations</t>
        </is>
      </c>
      <c r="E2043" s="8" t="inlineStr">
        <is>
          <t>Expenses</t>
        </is>
      </c>
      <c r="F2043" s="8" t="inlineStr">
        <is>
          <t>Other Expenses</t>
        </is>
      </c>
      <c r="G2043" s="8" t="inlineStr">
        <is>
          <t>Service And Rent</t>
        </is>
      </c>
      <c r="H2043" s="8" t="inlineStr">
        <is>
          <t>Services</t>
        </is>
      </c>
      <c r="I2043" s="21" t="n">
        <v>150.98</v>
      </c>
      <c r="J2043">
        <f>IF(E2043="Revenues",-I2043,I2043)</f>
        <v/>
      </c>
      <c r="K2043">
        <f>IF(D2043="Not Assigned",C2043,D2043)</f>
        <v/>
      </c>
    </row>
    <row r="2044">
      <c r="A2044" t="inlineStr">
        <is>
          <t>Community and Social Services</t>
        </is>
      </c>
      <c r="B2044" s="8" t="inlineStr">
        <is>
          <t>Parks, Forestry &amp; Recreation</t>
        </is>
      </c>
      <c r="C2044" s="8" t="inlineStr">
        <is>
          <t>Community Recreation</t>
        </is>
      </c>
      <c r="D2044" s="8" t="inlineStr">
        <is>
          <t>Community Development</t>
        </is>
      </c>
      <c r="E2044" s="8" t="inlineStr">
        <is>
          <t>Expenses</t>
        </is>
      </c>
      <c r="F2044" s="8" t="inlineStr">
        <is>
          <t>Steel</t>
        </is>
      </c>
      <c r="G2044" s="8" t="inlineStr">
        <is>
          <t>Materials &amp; Supplies</t>
        </is>
      </c>
      <c r="H2044" s="8" t="inlineStr">
        <is>
          <t>Commodities</t>
        </is>
      </c>
      <c r="I2044" s="21" t="n">
        <v>151.31</v>
      </c>
      <c r="J2044">
        <f>IF(E2044="Revenues",-I2044,I2044)</f>
        <v/>
      </c>
      <c r="K2044">
        <f>IF(D2044="Not Assigned",C2044,D2044)</f>
        <v/>
      </c>
    </row>
    <row r="2045">
      <c r="A2045" t="inlineStr">
        <is>
          <t>Finance and Treasury Services</t>
        </is>
      </c>
      <c r="B2045" s="8" t="inlineStr">
        <is>
          <t>Office of the Chief Financial Officer</t>
        </is>
      </c>
      <c r="C2045" s="8" t="inlineStr">
        <is>
          <t>CPF-Risk Management &amp; Insurance</t>
        </is>
      </c>
      <c r="D2045" s="8" t="inlineStr">
        <is>
          <t>CPF-Claims Management</t>
        </is>
      </c>
      <c r="E2045" s="8" t="inlineStr">
        <is>
          <t>Expenses</t>
        </is>
      </c>
      <c r="F2045" s="8" t="inlineStr">
        <is>
          <t>Books &amp; Magazines</t>
        </is>
      </c>
      <c r="G2045" s="8" t="inlineStr">
        <is>
          <t>Materials &amp; Supplies</t>
        </is>
      </c>
      <c r="H2045" s="8" t="inlineStr">
        <is>
          <t>Office Supplies</t>
        </is>
      </c>
      <c r="I2045" s="21" t="n">
        <v>151.61</v>
      </c>
      <c r="J2045">
        <f>IF(E2045="Revenues",-I2045,I2045)</f>
        <v/>
      </c>
      <c r="K2045">
        <f>IF(D2045="Not Assigned",C2045,D2045)</f>
        <v/>
      </c>
    </row>
    <row r="2046">
      <c r="A2046" t="inlineStr">
        <is>
          <t>Infrastructure and Development Services</t>
        </is>
      </c>
      <c r="B2046" s="8" t="inlineStr">
        <is>
          <t>Fire Services</t>
        </is>
      </c>
      <c r="C2046" s="8" t="inlineStr">
        <is>
          <t>Fire Rescue &amp; Emergency Response</t>
        </is>
      </c>
      <c r="D2046" s="8" t="inlineStr">
        <is>
          <t>Not assigned</t>
        </is>
      </c>
      <c r="E2046" s="8" t="inlineStr">
        <is>
          <t>Expenses</t>
        </is>
      </c>
      <c r="F2046" s="8" t="inlineStr">
        <is>
          <t>Bus Trav - Other Exp</t>
        </is>
      </c>
      <c r="G2046" s="8" t="inlineStr">
        <is>
          <t>Service And Rent</t>
        </is>
      </c>
      <c r="H2046" s="8" t="inlineStr">
        <is>
          <t>Business Travel</t>
        </is>
      </c>
      <c r="I2046" s="21" t="n">
        <v>151.79</v>
      </c>
      <c r="J2046">
        <f>IF(E2046="Revenues",-I2046,I2046)</f>
        <v/>
      </c>
      <c r="K2046">
        <f>IF(D2046="Not Assigned",C2046,D2046)</f>
        <v/>
      </c>
    </row>
    <row r="2047">
      <c r="A2047" t="inlineStr">
        <is>
          <t>Rate Program</t>
        </is>
      </c>
      <c r="B2047" s="8" t="inlineStr">
        <is>
          <t>Toronto Water</t>
        </is>
      </c>
      <c r="C2047" s="8" t="inlineStr">
        <is>
          <t>Wastewater Collection &amp; Treatment</t>
        </is>
      </c>
      <c r="D2047" s="8" t="inlineStr">
        <is>
          <t>Wastewater Collection</t>
        </is>
      </c>
      <c r="E2047" s="8" t="inlineStr">
        <is>
          <t>Expenses</t>
        </is>
      </c>
      <c r="F2047" s="8" t="inlineStr">
        <is>
          <t>Tech Srv Transl/Int</t>
        </is>
      </c>
      <c r="G2047" s="8" t="inlineStr">
        <is>
          <t>Service And Rent</t>
        </is>
      </c>
      <c r="H2047" s="8" t="inlineStr">
        <is>
          <t>Services</t>
        </is>
      </c>
      <c r="I2047" s="21" t="n">
        <v>151.89</v>
      </c>
      <c r="J2047">
        <f>IF(E2047="Revenues",-I2047,I2047)</f>
        <v/>
      </c>
      <c r="K2047">
        <f>IF(D2047="Not Assigned",C2047,D2047)</f>
        <v/>
      </c>
    </row>
    <row r="2048">
      <c r="A2048" t="inlineStr">
        <is>
          <t>Community and Social Services</t>
        </is>
      </c>
      <c r="B2048" s="8" t="inlineStr">
        <is>
          <t>Social Development, Finance &amp; Administration</t>
        </is>
      </c>
      <c r="C2048" s="8" t="inlineStr">
        <is>
          <t>Toronto Office of Partnerships</t>
        </is>
      </c>
      <c r="D2048" s="8" t="inlineStr">
        <is>
          <t>Revenue Generation and Management</t>
        </is>
      </c>
      <c r="E2048" s="8" t="inlineStr">
        <is>
          <t>Expenses</t>
        </is>
      </c>
      <c r="F2048" s="8" t="inlineStr">
        <is>
          <t>Stationery And Off</t>
        </is>
      </c>
      <c r="G2048" s="8" t="inlineStr">
        <is>
          <t>Materials &amp; Supplies</t>
        </is>
      </c>
      <c r="H2048" s="8" t="inlineStr">
        <is>
          <t>Office Supplies</t>
        </is>
      </c>
      <c r="I2048" s="21" t="n">
        <v>151.95</v>
      </c>
      <c r="J2048">
        <f>IF(E2048="Revenues",-I2048,I2048)</f>
        <v/>
      </c>
      <c r="K2048">
        <f>IF(D2048="Not Assigned",C2048,D2048)</f>
        <v/>
      </c>
    </row>
    <row r="2049">
      <c r="A2049" t="inlineStr">
        <is>
          <t>Agencies</t>
        </is>
      </c>
      <c r="B2049" s="8" t="inlineStr">
        <is>
          <t>Toronto Public Health</t>
        </is>
      </c>
      <c r="C2049" s="8" t="inlineStr">
        <is>
          <t>Chronic Diseases &amp; Injuries</t>
        </is>
      </c>
      <c r="D2049" s="8" t="inlineStr">
        <is>
          <t>Not assigned</t>
        </is>
      </c>
      <c r="E2049" s="8" t="inlineStr">
        <is>
          <t>Expenses</t>
        </is>
      </c>
      <c r="F2049" s="8" t="inlineStr">
        <is>
          <t>Graphic Design Sups</t>
        </is>
      </c>
      <c r="G2049" s="8" t="inlineStr">
        <is>
          <t>Materials &amp; Supplies</t>
        </is>
      </c>
      <c r="H2049" s="8" t="inlineStr">
        <is>
          <t>Office Supplies</t>
        </is>
      </c>
      <c r="I2049" s="21" t="n">
        <v>152.2</v>
      </c>
      <c r="J2049">
        <f>IF(E2049="Revenues",-I2049,I2049)</f>
        <v/>
      </c>
      <c r="K2049">
        <f>IF(D2049="Not Assigned",C2049,D2049)</f>
        <v/>
      </c>
    </row>
    <row r="2050">
      <c r="A2050" t="inlineStr">
        <is>
          <t>Agencies</t>
        </is>
      </c>
      <c r="B2050" s="8" t="inlineStr">
        <is>
          <t>Toronto Public Health</t>
        </is>
      </c>
      <c r="C2050" s="8" t="inlineStr">
        <is>
          <t>Family Health</t>
        </is>
      </c>
      <c r="D2050" s="8" t="inlineStr">
        <is>
          <t>Not assigned</t>
        </is>
      </c>
      <c r="E2050" s="8" t="inlineStr">
        <is>
          <t>Expenses</t>
        </is>
      </c>
      <c r="F2050" s="8" t="inlineStr">
        <is>
          <t>Graphic Design Sups</t>
        </is>
      </c>
      <c r="G2050" s="8" t="inlineStr">
        <is>
          <t>Materials &amp; Supplies</t>
        </is>
      </c>
      <c r="H2050" s="8" t="inlineStr">
        <is>
          <t>Office Supplies</t>
        </is>
      </c>
      <c r="I2050" s="21" t="n">
        <v>152.2</v>
      </c>
      <c r="J2050">
        <f>IF(E2050="Revenues",-I2050,I2050)</f>
        <v/>
      </c>
      <c r="K2050">
        <f>IF(D2050="Not Assigned",C2050,D2050)</f>
        <v/>
      </c>
    </row>
    <row r="2051">
      <c r="A2051" t="inlineStr">
        <is>
          <t>Community and Social Services</t>
        </is>
      </c>
      <c r="B2051" s="8" t="inlineStr">
        <is>
          <t>Toronto Paramedic Services</t>
        </is>
      </c>
      <c r="C2051" s="8" t="inlineStr">
        <is>
          <t>Community Paramedicine &amp; Emergency Call Mitigation</t>
        </is>
      </c>
      <c r="D2051" s="8" t="inlineStr">
        <is>
          <t>Citizen First Response Education</t>
        </is>
      </c>
      <c r="E2051" s="8" t="inlineStr">
        <is>
          <t>Expenses</t>
        </is>
      </c>
      <c r="F2051" s="8" t="inlineStr">
        <is>
          <t>General Hardware</t>
        </is>
      </c>
      <c r="G2051" s="8" t="inlineStr">
        <is>
          <t>Materials &amp; Supplies</t>
        </is>
      </c>
      <c r="H2051" s="8" t="inlineStr">
        <is>
          <t>Materials</t>
        </is>
      </c>
      <c r="I2051" s="21" t="n">
        <v>152.28</v>
      </c>
      <c r="J2051">
        <f>IF(E2051="Revenues",-I2051,I2051)</f>
        <v/>
      </c>
      <c r="K2051">
        <f>IF(D2051="Not Assigned",C2051,D2051)</f>
        <v/>
      </c>
    </row>
    <row r="2052">
      <c r="A2052" t="inlineStr">
        <is>
          <t>Community and Social Services</t>
        </is>
      </c>
      <c r="B2052" s="8" t="inlineStr">
        <is>
          <t>Parks, Forestry &amp; Recreation</t>
        </is>
      </c>
      <c r="C2052" s="8" t="inlineStr">
        <is>
          <t>Community Recreation</t>
        </is>
      </c>
      <c r="D2052" s="8" t="inlineStr">
        <is>
          <t>Instructional Recreation Programs</t>
        </is>
      </c>
      <c r="E2052" s="8" t="inlineStr">
        <is>
          <t>Expenses</t>
        </is>
      </c>
      <c r="F2052" s="8" t="inlineStr">
        <is>
          <t>Conf/Semin - Km</t>
        </is>
      </c>
      <c r="G2052" s="8" t="inlineStr">
        <is>
          <t>Service And Rent</t>
        </is>
      </c>
      <c r="H2052" s="8" t="inlineStr">
        <is>
          <t>Conference</t>
        </is>
      </c>
      <c r="I2052" s="21" t="n">
        <v>152.35</v>
      </c>
      <c r="J2052">
        <f>IF(E2052="Revenues",-I2052,I2052)</f>
        <v/>
      </c>
      <c r="K2052">
        <f>IF(D2052="Not Assigned",C2052,D2052)</f>
        <v/>
      </c>
    </row>
    <row r="2053">
      <c r="A2053" t="inlineStr">
        <is>
          <t>Finance and Treasury Services</t>
        </is>
      </c>
      <c r="B2053" s="8" t="inlineStr">
        <is>
          <t>Office of the Controller</t>
        </is>
      </c>
      <c r="C2053" s="8" t="inlineStr">
        <is>
          <t>RS-Revenue Accounting &amp; Collection</t>
        </is>
      </c>
      <c r="D2053" s="8" t="inlineStr">
        <is>
          <t>RS-Revenue Accounting</t>
        </is>
      </c>
      <c r="E2053" s="8" t="inlineStr">
        <is>
          <t>Expenses</t>
        </is>
      </c>
      <c r="F2053" s="8" t="inlineStr">
        <is>
          <t>Tuition Fees</t>
        </is>
      </c>
      <c r="G2053" s="8" t="inlineStr">
        <is>
          <t>Service And Rent</t>
        </is>
      </c>
      <c r="H2053" s="8" t="inlineStr">
        <is>
          <t>Training</t>
        </is>
      </c>
      <c r="I2053" s="21" t="n">
        <v>152.87</v>
      </c>
      <c r="J2053">
        <f>IF(E2053="Revenues",-I2053,I2053)</f>
        <v/>
      </c>
      <c r="K2053">
        <f>IF(D2053="Not Assigned",C2053,D2053)</f>
        <v/>
      </c>
    </row>
    <row r="2054">
      <c r="A2054" t="inlineStr">
        <is>
          <t>Finance and Treasury Services</t>
        </is>
      </c>
      <c r="B2054" s="8" t="inlineStr">
        <is>
          <t>Office of the Controller</t>
        </is>
      </c>
      <c r="C2054" s="8" t="inlineStr">
        <is>
          <t>RS-Property Tax Billing</t>
        </is>
      </c>
      <c r="D2054" s="8" t="inlineStr">
        <is>
          <t>RS-Property Tax &amp; Payment in Lieu of Tax Billing</t>
        </is>
      </c>
      <c r="E2054" s="8" t="inlineStr">
        <is>
          <t>Expenses</t>
        </is>
      </c>
      <c r="F2054" s="8" t="inlineStr">
        <is>
          <t>Bus Trav - Other Exp</t>
        </is>
      </c>
      <c r="G2054" s="8" t="inlineStr">
        <is>
          <t>Service And Rent</t>
        </is>
      </c>
      <c r="H2054" s="8" t="inlineStr">
        <is>
          <t>Business Travel</t>
        </is>
      </c>
      <c r="I2054" s="21" t="n">
        <v>152.92</v>
      </c>
      <c r="J2054">
        <f>IF(E2054="Revenues",-I2054,I2054)</f>
        <v/>
      </c>
      <c r="K2054">
        <f>IF(D2054="Not Assigned",C2054,D2054)</f>
        <v/>
      </c>
    </row>
    <row r="2055">
      <c r="A2055" t="inlineStr">
        <is>
          <t>Infrastructure and Development Services</t>
        </is>
      </c>
      <c r="B2055" s="8" t="inlineStr">
        <is>
          <t>Transportation Services</t>
        </is>
      </c>
      <c r="C2055" s="8" t="inlineStr">
        <is>
          <t>Road &amp; Sidewalk Management</t>
        </is>
      </c>
      <c r="D2055" s="8" t="inlineStr">
        <is>
          <t>Winter Operations</t>
        </is>
      </c>
      <c r="E2055" s="8" t="inlineStr">
        <is>
          <t>Expenses</t>
        </is>
      </c>
      <c r="F2055" s="8" t="inlineStr">
        <is>
          <t>Lumber</t>
        </is>
      </c>
      <c r="G2055" s="8" t="inlineStr">
        <is>
          <t>Materials &amp; Supplies</t>
        </is>
      </c>
      <c r="H2055" s="8" t="inlineStr">
        <is>
          <t>Commodities</t>
        </is>
      </c>
      <c r="I2055" s="21" t="n">
        <v>152.95</v>
      </c>
      <c r="J2055">
        <f>IF(E2055="Revenues",-I2055,I2055)</f>
        <v/>
      </c>
      <c r="K2055">
        <f>IF(D2055="Not Assigned",C2055,D2055)</f>
        <v/>
      </c>
    </row>
    <row r="2056">
      <c r="A2056" t="inlineStr">
        <is>
          <t>Finance and Treasury Services</t>
        </is>
      </c>
      <c r="B2056" s="8" t="inlineStr">
        <is>
          <t>Office of the Controller</t>
        </is>
      </c>
      <c r="C2056" s="8" t="inlineStr">
        <is>
          <t>ASD-Payment Processing</t>
        </is>
      </c>
      <c r="D2056" s="8" t="inlineStr">
        <is>
          <t>ASD-PCard Processing</t>
        </is>
      </c>
      <c r="E2056" s="8" t="inlineStr">
        <is>
          <t>Expenses</t>
        </is>
      </c>
      <c r="F2056" s="8" t="inlineStr">
        <is>
          <t>Perm - Overtime Sap</t>
        </is>
      </c>
      <c r="G2056" s="8" t="inlineStr">
        <is>
          <t>Salaries And Benefits</t>
        </is>
      </c>
      <c r="H2056" s="8" t="inlineStr">
        <is>
          <t>Permanent Salaries</t>
        </is>
      </c>
      <c r="I2056" s="21" t="n">
        <v>153</v>
      </c>
      <c r="J2056">
        <f>IF(E2056="Revenues",-I2056,I2056)</f>
        <v/>
      </c>
      <c r="K2056">
        <f>IF(D2056="Not Assigned",C2056,D2056)</f>
        <v/>
      </c>
    </row>
    <row r="2057">
      <c r="A2057" t="inlineStr">
        <is>
          <t>Community and Social Services</t>
        </is>
      </c>
      <c r="B2057" s="8" t="inlineStr">
        <is>
          <t>Parks, Forestry &amp; Recreation</t>
        </is>
      </c>
      <c r="C2057" s="8" t="inlineStr">
        <is>
          <t>Urban Forestry</t>
        </is>
      </c>
      <c r="D2057" s="8" t="inlineStr">
        <is>
          <t>Urban Forestry Planning &amp; Development</t>
        </is>
      </c>
      <c r="E2057" s="8" t="inlineStr">
        <is>
          <t>Expenses</t>
        </is>
      </c>
      <c r="F2057" s="8" t="inlineStr">
        <is>
          <t>Conf/Semin - Accomd</t>
        </is>
      </c>
      <c r="G2057" s="8" t="inlineStr">
        <is>
          <t>Service And Rent</t>
        </is>
      </c>
      <c r="H2057" s="8" t="inlineStr">
        <is>
          <t>Conference</t>
        </is>
      </c>
      <c r="I2057" s="21" t="n">
        <v>153.27</v>
      </c>
      <c r="J2057">
        <f>IF(E2057="Revenues",-I2057,I2057)</f>
        <v/>
      </c>
      <c r="K2057">
        <f>IF(D2057="Not Assigned",C2057,D2057)</f>
        <v/>
      </c>
    </row>
    <row r="2058">
      <c r="A2058" t="inlineStr">
        <is>
          <t>Community and Social Services</t>
        </is>
      </c>
      <c r="B2058" s="8" t="inlineStr">
        <is>
          <t>Toronto Paramedic Services</t>
        </is>
      </c>
      <c r="C2058" s="8" t="inlineStr">
        <is>
          <t>Emergency Medical Care</t>
        </is>
      </c>
      <c r="D2058" s="8" t="inlineStr">
        <is>
          <t>City Emergency &amp; Major Event Mass Casualty Care</t>
        </is>
      </c>
      <c r="E2058" s="8" t="inlineStr">
        <is>
          <t>Expenses</t>
        </is>
      </c>
      <c r="F2058" s="8" t="inlineStr">
        <is>
          <t>Books &amp; Magazines</t>
        </is>
      </c>
      <c r="G2058" s="8" t="inlineStr">
        <is>
          <t>Materials &amp; Supplies</t>
        </is>
      </c>
      <c r="H2058" s="8" t="inlineStr">
        <is>
          <t>Office Supplies</t>
        </is>
      </c>
      <c r="I2058" s="21" t="n">
        <v>153.61</v>
      </c>
      <c r="J2058">
        <f>IF(E2058="Revenues",-I2058,I2058)</f>
        <v/>
      </c>
      <c r="K2058">
        <f>IF(D2058="Not Assigned",C2058,D2058)</f>
        <v/>
      </c>
    </row>
    <row r="2059">
      <c r="A2059" t="inlineStr">
        <is>
          <t>Rate Program</t>
        </is>
      </c>
      <c r="B2059" s="8" t="inlineStr">
        <is>
          <t>Solid Waste Management Services</t>
        </is>
      </c>
      <c r="C2059" s="8" t="inlineStr">
        <is>
          <t>City Beautification</t>
        </is>
      </c>
      <c r="D2059" s="8" t="inlineStr">
        <is>
          <t>Parks Bin</t>
        </is>
      </c>
      <c r="E2059" s="8" t="inlineStr">
        <is>
          <t>Expenses</t>
        </is>
      </c>
      <c r="F2059" s="8" t="inlineStr">
        <is>
          <t>Member Fees</t>
        </is>
      </c>
      <c r="G2059" s="8" t="inlineStr">
        <is>
          <t>Service And Rent</t>
        </is>
      </c>
      <c r="H2059" s="8" t="inlineStr">
        <is>
          <t>Services</t>
        </is>
      </c>
      <c r="I2059" s="21" t="n">
        <v>153.68</v>
      </c>
      <c r="J2059">
        <f>IF(E2059="Revenues",-I2059,I2059)</f>
        <v/>
      </c>
      <c r="K2059">
        <f>IF(D2059="Not Assigned",C2059,D2059)</f>
        <v/>
      </c>
    </row>
    <row r="2060">
      <c r="A2060" t="inlineStr">
        <is>
          <t>Rate Program</t>
        </is>
      </c>
      <c r="B2060" s="8" t="inlineStr">
        <is>
          <t>Solid Waste Management Services</t>
        </is>
      </c>
      <c r="C2060" s="8" t="inlineStr">
        <is>
          <t>Solid Waste Collection &amp; Transfer</t>
        </is>
      </c>
      <c r="D2060" s="8" t="inlineStr">
        <is>
          <t>Durable Goods (C&amp;T)</t>
        </is>
      </c>
      <c r="E2060" s="8" t="inlineStr">
        <is>
          <t>Expenses</t>
        </is>
      </c>
      <c r="F2060" s="8" t="inlineStr">
        <is>
          <t>Food &amp; Beverages</t>
        </is>
      </c>
      <c r="G2060" s="8" t="inlineStr">
        <is>
          <t>Materials &amp; Supplies</t>
        </is>
      </c>
      <c r="H2060" s="8" t="inlineStr">
        <is>
          <t>Food &amp; Beverage</t>
        </is>
      </c>
      <c r="I2060" s="21" t="n">
        <v>153.68</v>
      </c>
      <c r="J2060">
        <f>IF(E2060="Revenues",-I2060,I2060)</f>
        <v/>
      </c>
      <c r="K2060">
        <f>IF(D2060="Not Assigned",C2060,D2060)</f>
        <v/>
      </c>
    </row>
    <row r="2061">
      <c r="A2061" t="inlineStr">
        <is>
          <t>Rate Program</t>
        </is>
      </c>
      <c r="B2061" s="8" t="inlineStr">
        <is>
          <t>Solid Waste Management Services</t>
        </is>
      </c>
      <c r="C2061" s="8" t="inlineStr">
        <is>
          <t>Solid Waste Processing &amp; Transport</t>
        </is>
      </c>
      <c r="D2061" s="8" t="inlineStr">
        <is>
          <t>Durable Goods (P&amp;T)</t>
        </is>
      </c>
      <c r="E2061" s="8" t="inlineStr">
        <is>
          <t>Revenues</t>
        </is>
      </c>
      <c r="F2061" s="8" t="inlineStr">
        <is>
          <t>IDR-EDCT-Admin</t>
        </is>
      </c>
      <c r="G2061" s="8" t="inlineStr">
        <is>
          <t>Inter-Divisional Recoveries</t>
        </is>
      </c>
      <c r="H2061" s="8" t="inlineStr">
        <is>
          <t>Inter-Divisional Recoveries</t>
        </is>
      </c>
      <c r="I2061" s="21" t="n">
        <v>153.68</v>
      </c>
      <c r="J2061">
        <f>IF(E2061="Revenues",-I2061,I2061)</f>
        <v/>
      </c>
      <c r="K2061">
        <f>IF(D2061="Not Assigned",C2061,D2061)</f>
        <v/>
      </c>
    </row>
    <row r="2062">
      <c r="A2062" t="inlineStr">
        <is>
          <t>Infrastructure and Development Services</t>
        </is>
      </c>
      <c r="B2062" s="8" t="inlineStr">
        <is>
          <t>Transportation Services</t>
        </is>
      </c>
      <c r="C2062" s="8" t="inlineStr">
        <is>
          <t>Transportation Safety &amp; Operations</t>
        </is>
      </c>
      <c r="D2062" s="8" t="inlineStr">
        <is>
          <t>Transportation Studies &amp; Investigations</t>
        </is>
      </c>
      <c r="E2062" s="8" t="inlineStr">
        <is>
          <t>Expenses</t>
        </is>
      </c>
      <c r="F2062" s="8" t="inlineStr">
        <is>
          <t>Bus Trav - Accom</t>
        </is>
      </c>
      <c r="G2062" s="8" t="inlineStr">
        <is>
          <t>Service And Rent</t>
        </is>
      </c>
      <c r="H2062" s="8" t="inlineStr">
        <is>
          <t>Business Travel</t>
        </is>
      </c>
      <c r="I2062" s="21" t="n">
        <v>154.02</v>
      </c>
      <c r="J2062">
        <f>IF(E2062="Revenues",-I2062,I2062)</f>
        <v/>
      </c>
      <c r="K2062">
        <f>IF(D2062="Not Assigned",C2062,D2062)</f>
        <v/>
      </c>
    </row>
    <row r="2063">
      <c r="A2063" t="inlineStr">
        <is>
          <t>Infrastructure and Development Services</t>
        </is>
      </c>
      <c r="B2063" s="8" t="inlineStr">
        <is>
          <t>Transportation Services</t>
        </is>
      </c>
      <c r="C2063" s="8" t="inlineStr">
        <is>
          <t>Transportation Safety &amp; Operations</t>
        </is>
      </c>
      <c r="D2063" s="8" t="inlineStr">
        <is>
          <t>Traffic Signal Installation &amp; Maintenance</t>
        </is>
      </c>
      <c r="E2063" s="8" t="inlineStr">
        <is>
          <t>Expenses</t>
        </is>
      </c>
      <c r="F2063" s="8" t="inlineStr">
        <is>
          <t>Bus Trav - Accom</t>
        </is>
      </c>
      <c r="G2063" s="8" t="inlineStr">
        <is>
          <t>Service And Rent</t>
        </is>
      </c>
      <c r="H2063" s="8" t="inlineStr">
        <is>
          <t>Business Travel</t>
        </is>
      </c>
      <c r="I2063" s="21" t="n">
        <v>154.03</v>
      </c>
      <c r="J2063">
        <f>IF(E2063="Revenues",-I2063,I2063)</f>
        <v/>
      </c>
      <c r="K2063">
        <f>IF(D2063="Not Assigned",C2063,D2063)</f>
        <v/>
      </c>
    </row>
    <row r="2064">
      <c r="A2064" t="inlineStr">
        <is>
          <t>Infrastructure and Development Services</t>
        </is>
      </c>
      <c r="B2064" s="8" t="inlineStr">
        <is>
          <t>Transportation Services</t>
        </is>
      </c>
      <c r="C2064" s="8" t="inlineStr">
        <is>
          <t>Transportation Safety &amp; Operations</t>
        </is>
      </c>
      <c r="D2064" s="8" t="inlineStr">
        <is>
          <t>Traffic Signs &amp; Pavement Markings</t>
        </is>
      </c>
      <c r="E2064" s="8" t="inlineStr">
        <is>
          <t>Expenses</t>
        </is>
      </c>
      <c r="F2064" s="8" t="inlineStr">
        <is>
          <t>Bus Trav - Accom</t>
        </is>
      </c>
      <c r="G2064" s="8" t="inlineStr">
        <is>
          <t>Service And Rent</t>
        </is>
      </c>
      <c r="H2064" s="8" t="inlineStr">
        <is>
          <t>Business Travel</t>
        </is>
      </c>
      <c r="I2064" s="21" t="n">
        <v>154.03</v>
      </c>
      <c r="J2064">
        <f>IF(E2064="Revenues",-I2064,I2064)</f>
        <v/>
      </c>
      <c r="K2064">
        <f>IF(D2064="Not Assigned",C2064,D2064)</f>
        <v/>
      </c>
    </row>
    <row r="2065">
      <c r="A2065" t="inlineStr">
        <is>
          <t>Finance and Treasury Services</t>
        </is>
      </c>
      <c r="B2065" s="8" t="inlineStr">
        <is>
          <t>Office of the Controller</t>
        </is>
      </c>
      <c r="C2065" s="8" t="inlineStr">
        <is>
          <t>ASD-Tax &amp; Financial System Support</t>
        </is>
      </c>
      <c r="D2065" s="8" t="inlineStr">
        <is>
          <t>ASD-SAP User Support</t>
        </is>
      </c>
      <c r="E2065" s="8" t="inlineStr">
        <is>
          <t>Expenses</t>
        </is>
      </c>
      <c r="F2065" s="8" t="inlineStr">
        <is>
          <t>Bus Trav - Pub Trans</t>
        </is>
      </c>
      <c r="G2065" s="8" t="inlineStr">
        <is>
          <t>Service And Rent</t>
        </is>
      </c>
      <c r="H2065" s="8" t="inlineStr">
        <is>
          <t>Business Travel</t>
        </is>
      </c>
      <c r="I2065" s="21" t="n">
        <v>154.11</v>
      </c>
      <c r="J2065">
        <f>IF(E2065="Revenues",-I2065,I2065)</f>
        <v/>
      </c>
      <c r="K2065">
        <f>IF(D2065="Not Assigned",C2065,D2065)</f>
        <v/>
      </c>
    </row>
    <row r="2066">
      <c r="A2066" t="inlineStr">
        <is>
          <t>Infrastructure and Development Services</t>
        </is>
      </c>
      <c r="B2066" s="8" t="inlineStr">
        <is>
          <t>Municipal Licensing &amp; Standards</t>
        </is>
      </c>
      <c r="C2066" s="8" t="inlineStr">
        <is>
          <t>Animal Services</t>
        </is>
      </c>
      <c r="D2066" s="8" t="inlineStr">
        <is>
          <t>Shelter &amp; Care</t>
        </is>
      </c>
      <c r="E2066" s="8" t="inlineStr">
        <is>
          <t>Expenses</t>
        </is>
      </c>
      <c r="F2066" s="8" t="inlineStr">
        <is>
          <t>Comp - Hardware</t>
        </is>
      </c>
      <c r="G2066" s="8" t="inlineStr">
        <is>
          <t>Equipment</t>
        </is>
      </c>
      <c r="H2066" s="8" t="inlineStr">
        <is>
          <t>Computes</t>
        </is>
      </c>
      <c r="I2066" s="21" t="n">
        <v>155</v>
      </c>
      <c r="J2066">
        <f>IF(E2066="Revenues",-I2066,I2066)</f>
        <v/>
      </c>
      <c r="K2066">
        <f>IF(D2066="Not Assigned",C2066,D2066)</f>
        <v/>
      </c>
    </row>
    <row r="2067">
      <c r="A2067" t="inlineStr">
        <is>
          <t>Rate Program</t>
        </is>
      </c>
      <c r="B2067" s="8" t="inlineStr">
        <is>
          <t>Solid Waste Management Services</t>
        </is>
      </c>
      <c r="C2067" s="8" t="inlineStr">
        <is>
          <t>Solid Waste Education &amp; Enforcement</t>
        </is>
      </c>
      <c r="D2067" s="8" t="inlineStr">
        <is>
          <t>Promotion &amp; Education</t>
        </is>
      </c>
      <c r="E2067" s="8" t="inlineStr">
        <is>
          <t>Expenses</t>
        </is>
      </c>
      <c r="F2067" s="8" t="inlineStr">
        <is>
          <t>Pager/Radio Rentals</t>
        </is>
      </c>
      <c r="G2067" s="8" t="inlineStr">
        <is>
          <t>Service And Rent</t>
        </is>
      </c>
      <c r="H2067" s="8" t="inlineStr">
        <is>
          <t>Rentals</t>
        </is>
      </c>
      <c r="I2067" s="21" t="n">
        <v>155.19</v>
      </c>
      <c r="J2067">
        <f>IF(E2067="Revenues",-I2067,I2067)</f>
        <v/>
      </c>
      <c r="K2067">
        <f>IF(D2067="Not Assigned",C2067,D2067)</f>
        <v/>
      </c>
    </row>
    <row r="2068">
      <c r="A2068" t="inlineStr">
        <is>
          <t>Rate Program</t>
        </is>
      </c>
      <c r="B2068" s="8" t="inlineStr">
        <is>
          <t>Solid Waste Management Services</t>
        </is>
      </c>
      <c r="C2068" s="8" t="inlineStr">
        <is>
          <t>Solid Waste Collection &amp; Transfer</t>
        </is>
      </c>
      <c r="D2068" s="8" t="inlineStr">
        <is>
          <t>Garbage (C&amp;T)</t>
        </is>
      </c>
      <c r="E2068" s="8" t="inlineStr">
        <is>
          <t>Expenses</t>
        </is>
      </c>
      <c r="F2068" s="8" t="inlineStr">
        <is>
          <t>Tech Srv Transl/Int</t>
        </is>
      </c>
      <c r="G2068" s="8" t="inlineStr">
        <is>
          <t>Service And Rent</t>
        </is>
      </c>
      <c r="H2068" s="8" t="inlineStr">
        <is>
          <t>Services</t>
        </is>
      </c>
      <c r="I2068" s="21" t="n">
        <v>155.35</v>
      </c>
      <c r="J2068">
        <f>IF(E2068="Revenues",-I2068,I2068)</f>
        <v/>
      </c>
      <c r="K2068">
        <f>IF(D2068="Not Assigned",C2068,D2068)</f>
        <v/>
      </c>
    </row>
    <row r="2069">
      <c r="A2069" t="inlineStr">
        <is>
          <t>Finance and Treasury Services</t>
        </is>
      </c>
      <c r="B2069" s="8" t="inlineStr">
        <is>
          <t>Office of the Controller</t>
        </is>
      </c>
      <c r="C2069" s="8" t="inlineStr">
        <is>
          <t>ASD-Tax &amp; Financial System Support</t>
        </is>
      </c>
      <c r="D2069" s="8" t="inlineStr">
        <is>
          <t>ASD-SAP User Support</t>
        </is>
      </c>
      <c r="E2069" s="8" t="inlineStr">
        <is>
          <t>Expenses</t>
        </is>
      </c>
      <c r="F2069" s="8" t="inlineStr">
        <is>
          <t>Conf/Semin -Grd Tran</t>
        </is>
      </c>
      <c r="G2069" s="8" t="inlineStr">
        <is>
          <t>Service And Rent</t>
        </is>
      </c>
      <c r="H2069" s="8" t="inlineStr">
        <is>
          <t>Conference</t>
        </is>
      </c>
      <c r="I2069" s="21" t="n">
        <v>155.38</v>
      </c>
      <c r="J2069">
        <f>IF(E2069="Revenues",-I2069,I2069)</f>
        <v/>
      </c>
      <c r="K2069">
        <f>IF(D2069="Not Assigned",C2069,D2069)</f>
        <v/>
      </c>
    </row>
    <row r="2070">
      <c r="A2070" t="inlineStr">
        <is>
          <t>Agencies</t>
        </is>
      </c>
      <c r="B2070" s="8" t="inlineStr">
        <is>
          <t>Toronto Public Health</t>
        </is>
      </c>
      <c r="C2070" s="8" t="inlineStr">
        <is>
          <t>Chronic Diseases &amp; Injuries</t>
        </is>
      </c>
      <c r="D2070" s="8" t="inlineStr">
        <is>
          <t>Not assigned</t>
        </is>
      </c>
      <c r="E2070" s="8" t="inlineStr">
        <is>
          <t>Expenses</t>
        </is>
      </c>
      <c r="F2070" s="8" t="inlineStr">
        <is>
          <t>Photo/Video Services</t>
        </is>
      </c>
      <c r="G2070" s="8" t="inlineStr">
        <is>
          <t>Service And Rent</t>
        </is>
      </c>
      <c r="H2070" s="8" t="inlineStr">
        <is>
          <t>Services</t>
        </is>
      </c>
      <c r="I2070" s="21" t="n">
        <v>155.4</v>
      </c>
      <c r="J2070">
        <f>IF(E2070="Revenues",-I2070,I2070)</f>
        <v/>
      </c>
      <c r="K2070">
        <f>IF(D2070="Not Assigned",C2070,D2070)</f>
        <v/>
      </c>
    </row>
    <row r="2071">
      <c r="A2071" t="inlineStr">
        <is>
          <t>Agencies</t>
        </is>
      </c>
      <c r="B2071" s="8" t="inlineStr">
        <is>
          <t>Toronto Public Health</t>
        </is>
      </c>
      <c r="C2071" s="8" t="inlineStr">
        <is>
          <t>Family Health</t>
        </is>
      </c>
      <c r="D2071" s="8" t="inlineStr">
        <is>
          <t>Not assigned</t>
        </is>
      </c>
      <c r="E2071" s="8" t="inlineStr">
        <is>
          <t>Expenses</t>
        </is>
      </c>
      <c r="F2071" s="8" t="inlineStr">
        <is>
          <t>Photo/Video Services</t>
        </is>
      </c>
      <c r="G2071" s="8" t="inlineStr">
        <is>
          <t>Service And Rent</t>
        </is>
      </c>
      <c r="H2071" s="8" t="inlineStr">
        <is>
          <t>Services</t>
        </is>
      </c>
      <c r="I2071" s="21" t="n">
        <v>155.4</v>
      </c>
      <c r="J2071">
        <f>IF(E2071="Revenues",-I2071,I2071)</f>
        <v/>
      </c>
      <c r="K2071">
        <f>IF(D2071="Not Assigned",C2071,D2071)</f>
        <v/>
      </c>
    </row>
    <row r="2072">
      <c r="A2072" t="inlineStr">
        <is>
          <t>Finance and Treasury Services</t>
        </is>
      </c>
      <c r="B2072" s="8" t="inlineStr">
        <is>
          <t>Office of the Controller</t>
        </is>
      </c>
      <c r="C2072" s="8" t="inlineStr">
        <is>
          <t>ASD-Financial Reporting &amp; Control</t>
        </is>
      </c>
      <c r="D2072" s="8" t="inlineStr">
        <is>
          <t>ASD-Financial Statement Preparation</t>
        </is>
      </c>
      <c r="E2072" s="8" t="inlineStr">
        <is>
          <t>Expenses</t>
        </is>
      </c>
      <c r="F2072" s="8" t="inlineStr">
        <is>
          <t>Conf/Sem - Other Exp</t>
        </is>
      </c>
      <c r="G2072" s="8" t="inlineStr">
        <is>
          <t>Service And Rent</t>
        </is>
      </c>
      <c r="H2072" s="8" t="inlineStr">
        <is>
          <t>Conference</t>
        </is>
      </c>
      <c r="I2072" s="21" t="n">
        <v>155.45</v>
      </c>
      <c r="J2072">
        <f>IF(E2072="Revenues",-I2072,I2072)</f>
        <v/>
      </c>
      <c r="K2072">
        <f>IF(D2072="Not Assigned",C2072,D2072)</f>
        <v/>
      </c>
    </row>
    <row r="2073">
      <c r="A2073" t="inlineStr">
        <is>
          <t>Other City Programs</t>
        </is>
      </c>
      <c r="B2073" s="8" t="inlineStr">
        <is>
          <t>City Clerk's Office</t>
        </is>
      </c>
      <c r="C2073" s="8" t="inlineStr">
        <is>
          <t>Make Government Work</t>
        </is>
      </c>
      <c r="D2073" s="8" t="inlineStr">
        <is>
          <t>Government Decision Making Processes</t>
        </is>
      </c>
      <c r="E2073" s="8" t="inlineStr">
        <is>
          <t>Revenues</t>
        </is>
      </c>
      <c r="F2073" s="8" t="inlineStr">
        <is>
          <t>Sundry Revenue</t>
        </is>
      </c>
      <c r="G2073" s="8" t="inlineStr">
        <is>
          <t>Sundry and Other Revenues</t>
        </is>
      </c>
      <c r="H2073" s="8" t="inlineStr">
        <is>
          <t>Miscellaneous Revenues</t>
        </is>
      </c>
      <c r="I2073" s="21" t="n">
        <v>155.6</v>
      </c>
      <c r="J2073">
        <f>IF(E2073="Revenues",-I2073,I2073)</f>
        <v/>
      </c>
      <c r="K2073">
        <f>IF(D2073="Not Assigned",C2073,D2073)</f>
        <v/>
      </c>
    </row>
    <row r="2074">
      <c r="A2074" t="inlineStr">
        <is>
          <t>Internal Corporate Services</t>
        </is>
      </c>
      <c r="B2074" s="8" t="inlineStr">
        <is>
          <t>Information &amp; Technology</t>
        </is>
      </c>
      <c r="C2074" s="8" t="inlineStr">
        <is>
          <t>Business IT Solutions</t>
        </is>
      </c>
      <c r="D2074" s="8" t="inlineStr">
        <is>
          <t>Solution Sustainment</t>
        </is>
      </c>
      <c r="E2074" s="8" t="inlineStr">
        <is>
          <t>Expenses</t>
        </is>
      </c>
      <c r="F2074" s="8" t="inlineStr">
        <is>
          <t>IDC-Printing</t>
        </is>
      </c>
      <c r="G2074" s="8" t="inlineStr">
        <is>
          <t>Inter-Divisional Charges</t>
        </is>
      </c>
      <c r="H2074" s="8" t="inlineStr">
        <is>
          <t>Inter-Divisional Charges</t>
        </is>
      </c>
      <c r="I2074" s="21" t="n">
        <v>156.4</v>
      </c>
      <c r="J2074">
        <f>IF(E2074="Revenues",-I2074,I2074)</f>
        <v/>
      </c>
      <c r="K2074">
        <f>IF(D2074="Not Assigned",C2074,D2074)</f>
        <v/>
      </c>
    </row>
    <row r="2075">
      <c r="A2075" t="inlineStr">
        <is>
          <t>Rate Program</t>
        </is>
      </c>
      <c r="B2075" s="8" t="inlineStr">
        <is>
          <t>Toronto Water</t>
        </is>
      </c>
      <c r="C2075" s="8" t="inlineStr">
        <is>
          <t>Stormwater Management</t>
        </is>
      </c>
      <c r="D2075" s="8" t="inlineStr">
        <is>
          <t>Stormwater Treatment</t>
        </is>
      </c>
      <c r="E2075" s="8" t="inlineStr">
        <is>
          <t>Expenses</t>
        </is>
      </c>
      <c r="F2075" s="8" t="inlineStr">
        <is>
          <t>Phot Fax &amp; Print Sup</t>
        </is>
      </c>
      <c r="G2075" s="8" t="inlineStr">
        <is>
          <t>Materials &amp; Supplies</t>
        </is>
      </c>
      <c r="H2075" s="8" t="inlineStr">
        <is>
          <t>Office Supplies</t>
        </is>
      </c>
      <c r="I2075" s="21" t="n">
        <v>156.46</v>
      </c>
      <c r="J2075">
        <f>IF(E2075="Revenues",-I2075,I2075)</f>
        <v/>
      </c>
      <c r="K2075">
        <f>IF(D2075="Not Assigned",C2075,D2075)</f>
        <v/>
      </c>
    </row>
    <row r="2076">
      <c r="A2076" t="inlineStr">
        <is>
          <t>Internal Corporate Services</t>
        </is>
      </c>
      <c r="B2076" s="8" t="inlineStr">
        <is>
          <t>Fleet Services</t>
        </is>
      </c>
      <c r="C2076" s="8" t="inlineStr">
        <is>
          <t>Fuel Management</t>
        </is>
      </c>
      <c r="D2076" s="8" t="inlineStr">
        <is>
          <t>Fuel Distribution</t>
        </is>
      </c>
      <c r="E2076" s="8" t="inlineStr">
        <is>
          <t>Expenses</t>
        </is>
      </c>
      <c r="F2076" s="8" t="inlineStr">
        <is>
          <t>Misc Materials</t>
        </is>
      </c>
      <c r="G2076" s="8" t="inlineStr">
        <is>
          <t>Materials &amp; Supplies</t>
        </is>
      </c>
      <c r="H2076" s="8" t="inlineStr">
        <is>
          <t>Supplies</t>
        </is>
      </c>
      <c r="I2076" s="21" t="n">
        <v>156.52</v>
      </c>
      <c r="J2076">
        <f>IF(E2076="Revenues",-I2076,I2076)</f>
        <v/>
      </c>
      <c r="K2076">
        <f>IF(D2076="Not Assigned",C2076,D2076)</f>
        <v/>
      </c>
    </row>
    <row r="2077">
      <c r="A2077" t="inlineStr">
        <is>
          <t>Community and Social Services</t>
        </is>
      </c>
      <c r="B2077" s="8" t="inlineStr">
        <is>
          <t>Parks, Forestry &amp; Recreation</t>
        </is>
      </c>
      <c r="C2077" s="8" t="inlineStr">
        <is>
          <t>Community Recreation</t>
        </is>
      </c>
      <c r="D2077" s="8" t="inlineStr">
        <is>
          <t>Instructional Recreation Programs</t>
        </is>
      </c>
      <c r="E2077" s="8" t="inlineStr">
        <is>
          <t>Expenses</t>
        </is>
      </c>
      <c r="F2077" s="8" t="inlineStr">
        <is>
          <t>C. Srv - Sidewalk M.</t>
        </is>
      </c>
      <c r="G2077" s="8" t="inlineStr">
        <is>
          <t>Service And Rent</t>
        </is>
      </c>
      <c r="H2077" s="8" t="inlineStr">
        <is>
          <t>Contracted Services</t>
        </is>
      </c>
      <c r="I2077" s="21" t="n">
        <v>156.52</v>
      </c>
      <c r="J2077">
        <f>IF(E2077="Revenues",-I2077,I2077)</f>
        <v/>
      </c>
      <c r="K2077">
        <f>IF(D2077="Not Assigned",C2077,D2077)</f>
        <v/>
      </c>
    </row>
    <row r="2078">
      <c r="A2078" t="inlineStr">
        <is>
          <t>Rate Program</t>
        </is>
      </c>
      <c r="B2078" s="8" t="inlineStr">
        <is>
          <t>Toronto Water</t>
        </is>
      </c>
      <c r="C2078" s="8" t="inlineStr">
        <is>
          <t>Stormwater Management</t>
        </is>
      </c>
      <c r="D2078" s="8" t="inlineStr">
        <is>
          <t>Stormwater Collection</t>
        </is>
      </c>
      <c r="E2078" s="8" t="inlineStr">
        <is>
          <t>Expenses</t>
        </is>
      </c>
      <c r="F2078" s="8" t="inlineStr">
        <is>
          <t>Locks</t>
        </is>
      </c>
      <c r="G2078" s="8" t="inlineStr">
        <is>
          <t>Materials &amp; Supplies</t>
        </is>
      </c>
      <c r="H2078" s="8" t="inlineStr">
        <is>
          <t>Materials</t>
        </is>
      </c>
      <c r="I2078" s="21" t="n">
        <v>156.52</v>
      </c>
      <c r="J2078">
        <f>IF(E2078="Revenues",-I2078,I2078)</f>
        <v/>
      </c>
      <c r="K2078">
        <f>IF(D2078="Not Assigned",C2078,D2078)</f>
        <v/>
      </c>
    </row>
    <row r="2079">
      <c r="A2079" t="inlineStr">
        <is>
          <t>Rate Program</t>
        </is>
      </c>
      <c r="B2079" s="8" t="inlineStr">
        <is>
          <t>Toronto Water</t>
        </is>
      </c>
      <c r="C2079" s="8" t="inlineStr">
        <is>
          <t>Stormwater Management</t>
        </is>
      </c>
      <c r="D2079" s="8" t="inlineStr">
        <is>
          <t>Stormwater Treatment</t>
        </is>
      </c>
      <c r="E2079" s="8" t="inlineStr">
        <is>
          <t>Expenses</t>
        </is>
      </c>
      <c r="F2079" s="8" t="inlineStr">
        <is>
          <t>Marine Services</t>
        </is>
      </c>
      <c r="G2079" s="8" t="inlineStr">
        <is>
          <t>Service And Rent</t>
        </is>
      </c>
      <c r="H2079" s="8" t="inlineStr">
        <is>
          <t>Contracted Services</t>
        </is>
      </c>
      <c r="I2079" s="21" t="n">
        <v>156.52</v>
      </c>
      <c r="J2079">
        <f>IF(E2079="Revenues",-I2079,I2079)</f>
        <v/>
      </c>
      <c r="K2079">
        <f>IF(D2079="Not Assigned",C2079,D2079)</f>
        <v/>
      </c>
    </row>
    <row r="2080">
      <c r="A2080" t="inlineStr">
        <is>
          <t>Community and Social Services</t>
        </is>
      </c>
      <c r="B2080" s="8" t="inlineStr">
        <is>
          <t>Social Development, Finance &amp; Administration</t>
        </is>
      </c>
      <c r="C2080" s="8" t="inlineStr">
        <is>
          <t>Financial Management &amp; Program Support</t>
        </is>
      </c>
      <c r="D2080" s="8" t="inlineStr">
        <is>
          <t>Financial Planning &amp; Coordination</t>
        </is>
      </c>
      <c r="E2080" s="8" t="inlineStr">
        <is>
          <t>Expenses</t>
        </is>
      </c>
      <c r="F2080" s="8" t="inlineStr">
        <is>
          <t>Courier Services</t>
        </is>
      </c>
      <c r="G2080" s="8" t="inlineStr">
        <is>
          <t>Service And Rent</t>
        </is>
      </c>
      <c r="H2080" s="8" t="inlineStr">
        <is>
          <t>Telecommnuncation</t>
        </is>
      </c>
      <c r="I2080" s="21" t="n">
        <v>156.6</v>
      </c>
      <c r="J2080">
        <f>IF(E2080="Revenues",-I2080,I2080)</f>
        <v/>
      </c>
      <c r="K2080">
        <f>IF(D2080="Not Assigned",C2080,D2080)</f>
        <v/>
      </c>
    </row>
    <row r="2081">
      <c r="A2081" t="inlineStr">
        <is>
          <t>Community and Social Services</t>
        </is>
      </c>
      <c r="B2081" s="8" t="inlineStr">
        <is>
          <t>Social Development, Finance &amp; Administration</t>
        </is>
      </c>
      <c r="C2081" s="8" t="inlineStr">
        <is>
          <t>Financial Management &amp; Program Support</t>
        </is>
      </c>
      <c r="D2081" s="8" t="inlineStr">
        <is>
          <t>Revenue &amp; Cash Management</t>
        </is>
      </c>
      <c r="E2081" s="8" t="inlineStr">
        <is>
          <t>Expenses</t>
        </is>
      </c>
      <c r="F2081" s="8" t="inlineStr">
        <is>
          <t>Courier Services</t>
        </is>
      </c>
      <c r="G2081" s="8" t="inlineStr">
        <is>
          <t>Service And Rent</t>
        </is>
      </c>
      <c r="H2081" s="8" t="inlineStr">
        <is>
          <t>Telecommnuncation</t>
        </is>
      </c>
      <c r="I2081" s="21" t="n">
        <v>156.6</v>
      </c>
      <c r="J2081">
        <f>IF(E2081="Revenues",-I2081,I2081)</f>
        <v/>
      </c>
      <c r="K2081">
        <f>IF(D2081="Not Assigned",C2081,D2081)</f>
        <v/>
      </c>
    </row>
    <row r="2082">
      <c r="A2082" t="inlineStr">
        <is>
          <t>Finance and Treasury Services</t>
        </is>
      </c>
      <c r="B2082" s="8" t="inlineStr">
        <is>
          <t>Office of the Controller</t>
        </is>
      </c>
      <c r="C2082" s="8" t="inlineStr">
        <is>
          <t>RS-Tax, Utility &amp; Parking Ticket Client Services</t>
        </is>
      </c>
      <c r="D2082" s="8" t="inlineStr">
        <is>
          <t>RS-Revenue Services Contact Centre</t>
        </is>
      </c>
      <c r="E2082" s="8" t="inlineStr">
        <is>
          <t>Expenses</t>
        </is>
      </c>
      <c r="F2082" s="8" t="inlineStr">
        <is>
          <t>Tuition Fees</t>
        </is>
      </c>
      <c r="G2082" s="8" t="inlineStr">
        <is>
          <t>Service And Rent</t>
        </is>
      </c>
      <c r="H2082" s="8" t="inlineStr">
        <is>
          <t>Training</t>
        </is>
      </c>
      <c r="I2082" s="21" t="n">
        <v>156.85</v>
      </c>
      <c r="J2082">
        <f>IF(E2082="Revenues",-I2082,I2082)</f>
        <v/>
      </c>
      <c r="K2082">
        <f>IF(D2082="Not Assigned",C2082,D2082)</f>
        <v/>
      </c>
    </row>
    <row r="2083">
      <c r="A2083" t="inlineStr">
        <is>
          <t>Infrastructure and Development Services</t>
        </is>
      </c>
      <c r="B2083" s="8" t="inlineStr">
        <is>
          <t>Engineering &amp; Construction Services</t>
        </is>
      </c>
      <c r="C2083" s="8" t="inlineStr">
        <is>
          <t>Engineering Review &amp; Acceptance</t>
        </is>
      </c>
      <c r="D2083" s="8" t="inlineStr">
        <is>
          <t>3rd Party Application Review &amp; Acceptance</t>
        </is>
      </c>
      <c r="E2083" s="8" t="inlineStr">
        <is>
          <t>Expenses</t>
        </is>
      </c>
      <c r="F2083" s="8" t="inlineStr">
        <is>
          <t>Drafting Materials</t>
        </is>
      </c>
      <c r="G2083" s="8" t="inlineStr">
        <is>
          <t>Materials &amp; Supplies</t>
        </is>
      </c>
      <c r="H2083" s="8" t="inlineStr">
        <is>
          <t>Office Supplies</t>
        </is>
      </c>
      <c r="I2083" s="21" t="n">
        <v>157.2</v>
      </c>
      <c r="J2083">
        <f>IF(E2083="Revenues",-I2083,I2083)</f>
        <v/>
      </c>
      <c r="K2083">
        <f>IF(D2083="Not Assigned",C2083,D2083)</f>
        <v/>
      </c>
    </row>
    <row r="2084">
      <c r="A2084" t="inlineStr">
        <is>
          <t>Community and Social Services</t>
        </is>
      </c>
      <c r="B2084" s="8" t="inlineStr">
        <is>
          <t>Parks, Forestry &amp; Recreation</t>
        </is>
      </c>
      <c r="C2084" s="8" t="inlineStr">
        <is>
          <t>Parks</t>
        </is>
      </c>
      <c r="D2084" s="8" t="inlineStr">
        <is>
          <t>Ravines &amp; Watercourses</t>
        </is>
      </c>
      <c r="E2084" s="8" t="inlineStr">
        <is>
          <t>Expenses</t>
        </is>
      </c>
      <c r="F2084" s="8" t="inlineStr">
        <is>
          <t>Parking Exp (Intown)</t>
        </is>
      </c>
      <c r="G2084" s="8" t="inlineStr">
        <is>
          <t>Service And Rent</t>
        </is>
      </c>
      <c r="H2084" s="8" t="inlineStr">
        <is>
          <t>General Travel</t>
        </is>
      </c>
      <c r="I2084" s="21" t="n">
        <v>157.21</v>
      </c>
      <c r="J2084">
        <f>IF(E2084="Revenues",-I2084,I2084)</f>
        <v/>
      </c>
      <c r="K2084">
        <f>IF(D2084="Not Assigned",C2084,D2084)</f>
        <v/>
      </c>
    </row>
    <row r="2085">
      <c r="A2085" t="inlineStr">
        <is>
          <t>Rate Program</t>
        </is>
      </c>
      <c r="B2085" s="8" t="inlineStr">
        <is>
          <t>Solid Waste Management Services</t>
        </is>
      </c>
      <c r="C2085" s="8" t="inlineStr">
        <is>
          <t>Solid Waste Education &amp; Enforcement</t>
        </is>
      </c>
      <c r="D2085" s="8" t="inlineStr">
        <is>
          <t>By-law Enforcement</t>
        </is>
      </c>
      <c r="E2085" s="8" t="inlineStr">
        <is>
          <t>Expenses</t>
        </is>
      </c>
      <c r="F2085" s="8" t="inlineStr">
        <is>
          <t>Tuition Fees</t>
        </is>
      </c>
      <c r="G2085" s="8" t="inlineStr">
        <is>
          <t>Service And Rent</t>
        </is>
      </c>
      <c r="H2085" s="8" t="inlineStr">
        <is>
          <t>Training</t>
        </is>
      </c>
      <c r="I2085" s="21" t="n">
        <v>157.25</v>
      </c>
      <c r="J2085">
        <f>IF(E2085="Revenues",-I2085,I2085)</f>
        <v/>
      </c>
      <c r="K2085">
        <f>IF(D2085="Not Assigned",C2085,D2085)</f>
        <v/>
      </c>
    </row>
    <row r="2086">
      <c r="A2086" t="inlineStr">
        <is>
          <t>Agencies</t>
        </is>
      </c>
      <c r="B2086" s="8" t="inlineStr">
        <is>
          <t>Toronto Public Health</t>
        </is>
      </c>
      <c r="C2086" s="8" t="inlineStr">
        <is>
          <t>Emergency Preparedness</t>
        </is>
      </c>
      <c r="D2086" s="8" t="inlineStr">
        <is>
          <t>Not assigned</t>
        </is>
      </c>
      <c r="E2086" s="8" t="inlineStr">
        <is>
          <t>Expenses</t>
        </is>
      </c>
      <c r="F2086" s="8" t="inlineStr">
        <is>
          <t>Rental Of Mach&amp;Equip</t>
        </is>
      </c>
      <c r="G2086" s="8" t="inlineStr">
        <is>
          <t>Service And Rent</t>
        </is>
      </c>
      <c r="H2086" s="8" t="inlineStr">
        <is>
          <t>Rentals</t>
        </is>
      </c>
      <c r="I2086" s="21" t="n">
        <v>157.5</v>
      </c>
      <c r="J2086">
        <f>IF(E2086="Revenues",-I2086,I2086)</f>
        <v/>
      </c>
      <c r="K2086">
        <f>IF(D2086="Not Assigned",C2086,D2086)</f>
        <v/>
      </c>
    </row>
    <row r="2087">
      <c r="A2087" t="inlineStr">
        <is>
          <t>Community and Social Services</t>
        </is>
      </c>
      <c r="B2087" s="8" t="inlineStr">
        <is>
          <t>Children's Services</t>
        </is>
      </c>
      <c r="C2087" s="8" t="inlineStr">
        <is>
          <t>Child Care Delivery</t>
        </is>
      </c>
      <c r="D2087" s="8" t="inlineStr">
        <is>
          <t>Not assigned</t>
        </is>
      </c>
      <c r="E2087" s="8" t="inlineStr">
        <is>
          <t>Expenses</t>
        </is>
      </c>
      <c r="F2087" s="8" t="inlineStr">
        <is>
          <t>Comp &amp; Printer Supp</t>
        </is>
      </c>
      <c r="G2087" s="8" t="inlineStr">
        <is>
          <t>Materials &amp; Supplies</t>
        </is>
      </c>
      <c r="H2087" s="8" t="inlineStr">
        <is>
          <t>Materials</t>
        </is>
      </c>
      <c r="I2087" s="21" t="n">
        <v>157.6</v>
      </c>
      <c r="J2087">
        <f>IF(E2087="Revenues",-I2087,I2087)</f>
        <v/>
      </c>
      <c r="K2087">
        <f>IF(D2087="Not Assigned",C2087,D2087)</f>
        <v/>
      </c>
    </row>
    <row r="2088">
      <c r="A2088" t="inlineStr">
        <is>
          <t>Rate Program</t>
        </is>
      </c>
      <c r="B2088" s="8" t="inlineStr">
        <is>
          <t>Solid Waste Management Services</t>
        </is>
      </c>
      <c r="C2088" s="8" t="inlineStr">
        <is>
          <t>Solid Waste Education &amp; Enforcement</t>
        </is>
      </c>
      <c r="D2088" s="8" t="inlineStr">
        <is>
          <t>By-law Enforcement</t>
        </is>
      </c>
      <c r="E2088" s="8" t="inlineStr">
        <is>
          <t>Expenses</t>
        </is>
      </c>
      <c r="F2088" s="8" t="inlineStr">
        <is>
          <t>Tech Srv Transl/Int</t>
        </is>
      </c>
      <c r="G2088" s="8" t="inlineStr">
        <is>
          <t>Service And Rent</t>
        </is>
      </c>
      <c r="H2088" s="8" t="inlineStr">
        <is>
          <t>Services</t>
        </is>
      </c>
      <c r="I2088" s="21" t="n">
        <v>158.05</v>
      </c>
      <c r="J2088">
        <f>IF(E2088="Revenues",-I2088,I2088)</f>
        <v/>
      </c>
      <c r="K2088">
        <f>IF(D2088="Not Assigned",C2088,D2088)</f>
        <v/>
      </c>
    </row>
    <row r="2089">
      <c r="A2089" t="inlineStr">
        <is>
          <t>Rate Program</t>
        </is>
      </c>
      <c r="B2089" s="8" t="inlineStr">
        <is>
          <t>Solid Waste Management Services</t>
        </is>
      </c>
      <c r="C2089" s="8" t="inlineStr">
        <is>
          <t>Solid Waste Processing &amp; Transport</t>
        </is>
      </c>
      <c r="D2089" s="8" t="inlineStr">
        <is>
          <t>Durable Goods (P&amp;T)</t>
        </is>
      </c>
      <c r="E2089" s="8" t="inlineStr">
        <is>
          <t>Expenses</t>
        </is>
      </c>
      <c r="F2089" s="8" t="inlineStr">
        <is>
          <t>Misc Materials</t>
        </is>
      </c>
      <c r="G2089" s="8" t="inlineStr">
        <is>
          <t>Materials &amp; Supplies</t>
        </is>
      </c>
      <c r="H2089" s="8" t="inlineStr">
        <is>
          <t>Supplies</t>
        </is>
      </c>
      <c r="I2089" s="21" t="n">
        <v>158.29</v>
      </c>
      <c r="J2089">
        <f>IF(E2089="Revenues",-I2089,I2089)</f>
        <v/>
      </c>
      <c r="K2089">
        <f>IF(D2089="Not Assigned",C2089,D2089)</f>
        <v/>
      </c>
    </row>
    <row r="2090">
      <c r="A2090" t="inlineStr">
        <is>
          <t>Rate Program</t>
        </is>
      </c>
      <c r="B2090" s="8" t="inlineStr">
        <is>
          <t>Solid Waste Management Services</t>
        </is>
      </c>
      <c r="C2090" s="8" t="inlineStr">
        <is>
          <t>Residual Management</t>
        </is>
      </c>
      <c r="D2090" s="8" t="inlineStr">
        <is>
          <t>Energy Generation</t>
        </is>
      </c>
      <c r="E2090" s="8" t="inlineStr">
        <is>
          <t>Expenses</t>
        </is>
      </c>
      <c r="F2090" s="8" t="inlineStr">
        <is>
          <t>Other Prof/Tech Serv</t>
        </is>
      </c>
      <c r="G2090" s="8" t="inlineStr">
        <is>
          <t>Service And Rent</t>
        </is>
      </c>
      <c r="H2090" s="8" t="inlineStr">
        <is>
          <t>Services</t>
        </is>
      </c>
      <c r="I2090" s="21" t="n">
        <v>158.31</v>
      </c>
      <c r="J2090">
        <f>IF(E2090="Revenues",-I2090,I2090)</f>
        <v/>
      </c>
      <c r="K2090">
        <f>IF(D2090="Not Assigned",C2090,D2090)</f>
        <v/>
      </c>
    </row>
    <row r="2091">
      <c r="A2091" t="inlineStr">
        <is>
          <t>Rate Program</t>
        </is>
      </c>
      <c r="B2091" s="8" t="inlineStr">
        <is>
          <t>Solid Waste Management Services</t>
        </is>
      </c>
      <c r="C2091" s="8" t="inlineStr">
        <is>
          <t>Solid Waste Processing &amp; Transport</t>
        </is>
      </c>
      <c r="D2091" s="8" t="inlineStr">
        <is>
          <t>Resales of Recyclables (P&amp;T)</t>
        </is>
      </c>
      <c r="E2091" s="8" t="inlineStr">
        <is>
          <t>Expenses</t>
        </is>
      </c>
      <c r="F2091" s="8" t="inlineStr">
        <is>
          <t>Bus Trav - Pub Trans</t>
        </is>
      </c>
      <c r="G2091" s="8" t="inlineStr">
        <is>
          <t>Service And Rent</t>
        </is>
      </c>
      <c r="H2091" s="8" t="inlineStr">
        <is>
          <t>Business Travel</t>
        </is>
      </c>
      <c r="I2091" s="21" t="n">
        <v>158.48</v>
      </c>
      <c r="J2091">
        <f>IF(E2091="Revenues",-I2091,I2091)</f>
        <v/>
      </c>
      <c r="K2091">
        <f>IF(D2091="Not Assigned",C2091,D2091)</f>
        <v/>
      </c>
    </row>
    <row r="2092">
      <c r="A2092" t="inlineStr">
        <is>
          <t>Community and Social Services</t>
        </is>
      </c>
      <c r="B2092" s="8" t="inlineStr">
        <is>
          <t>Toronto Employment &amp; Social Services</t>
        </is>
      </c>
      <c r="C2092" s="8" t="inlineStr">
        <is>
          <t>Integrated Case Management and Service Planning</t>
        </is>
      </c>
      <c r="D2092" s="8" t="inlineStr">
        <is>
          <t>Eligibility determination and case management</t>
        </is>
      </c>
      <c r="E2092" s="8" t="inlineStr">
        <is>
          <t>Expenses</t>
        </is>
      </c>
      <c r="F2092" s="8" t="inlineStr">
        <is>
          <t>Conf/Sem - Other Exp</t>
        </is>
      </c>
      <c r="G2092" s="8" t="inlineStr">
        <is>
          <t>Service And Rent</t>
        </is>
      </c>
      <c r="H2092" s="8" t="inlineStr">
        <is>
          <t>Conference</t>
        </is>
      </c>
      <c r="I2092" s="21" t="n">
        <v>158.49</v>
      </c>
      <c r="J2092">
        <f>IF(E2092="Revenues",-I2092,I2092)</f>
        <v/>
      </c>
      <c r="K2092">
        <f>IF(D2092="Not Assigned",C2092,D2092)</f>
        <v/>
      </c>
    </row>
    <row r="2093">
      <c r="A2093" t="inlineStr">
        <is>
          <t>Finance and Treasury Services</t>
        </is>
      </c>
      <c r="B2093" s="8" t="inlineStr">
        <is>
          <t>Office of the Chief Financial Officer</t>
        </is>
      </c>
      <c r="C2093" s="8" t="inlineStr">
        <is>
          <t>CPF-Investment &amp; Debt Management</t>
        </is>
      </c>
      <c r="D2093" s="8" t="inlineStr">
        <is>
          <t>CPF-Investment Management</t>
        </is>
      </c>
      <c r="E2093" s="8" t="inlineStr">
        <is>
          <t>Expenses</t>
        </is>
      </c>
      <c r="F2093" s="8" t="inlineStr">
        <is>
          <t>IDC-Printing</t>
        </is>
      </c>
      <c r="G2093" s="8" t="inlineStr">
        <is>
          <t>Inter-Divisional Charges</t>
        </is>
      </c>
      <c r="H2093" s="8" t="inlineStr">
        <is>
          <t>Inter-Divisional Charges</t>
        </is>
      </c>
      <c r="I2093" s="21" t="n">
        <v>159</v>
      </c>
      <c r="J2093">
        <f>IF(E2093="Revenues",-I2093,I2093)</f>
        <v/>
      </c>
      <c r="K2093">
        <f>IF(D2093="Not Assigned",C2093,D2093)</f>
        <v/>
      </c>
    </row>
    <row r="2094">
      <c r="A2094" t="inlineStr">
        <is>
          <t>Infrastructure and Development Services</t>
        </is>
      </c>
      <c r="B2094" s="8" t="inlineStr">
        <is>
          <t>Toronto Building</t>
        </is>
      </c>
      <c r="C2094" s="8" t="inlineStr">
        <is>
          <t>Building Compliance</t>
        </is>
      </c>
      <c r="D2094" s="8" t="inlineStr">
        <is>
          <t>Building Investigations</t>
        </is>
      </c>
      <c r="E2094" s="8" t="inlineStr">
        <is>
          <t>Expenses</t>
        </is>
      </c>
      <c r="F2094" s="8" t="inlineStr">
        <is>
          <t>Conf/Semin - Km</t>
        </is>
      </c>
      <c r="G2094" s="8" t="inlineStr">
        <is>
          <t>Service And Rent</t>
        </is>
      </c>
      <c r="H2094" s="8" t="inlineStr">
        <is>
          <t>Conference</t>
        </is>
      </c>
      <c r="I2094" s="21" t="n">
        <v>159</v>
      </c>
      <c r="J2094">
        <f>IF(E2094="Revenues",-I2094,I2094)</f>
        <v/>
      </c>
      <c r="K2094">
        <f>IF(D2094="Not Assigned",C2094,D2094)</f>
        <v/>
      </c>
    </row>
    <row r="2095">
      <c r="A2095" t="inlineStr">
        <is>
          <t>Infrastructure and Development Services</t>
        </is>
      </c>
      <c r="B2095" s="8" t="inlineStr">
        <is>
          <t>Toronto Building</t>
        </is>
      </c>
      <c r="C2095" s="8" t="inlineStr">
        <is>
          <t>Building Compliance</t>
        </is>
      </c>
      <c r="D2095" s="8" t="inlineStr">
        <is>
          <t>Building Investigations</t>
        </is>
      </c>
      <c r="E2095" s="8" t="inlineStr">
        <is>
          <t>Expenses</t>
        </is>
      </c>
      <c r="F2095" s="8" t="inlineStr">
        <is>
          <t>Conf/Semin - Accomd</t>
        </is>
      </c>
      <c r="G2095" s="8" t="inlineStr">
        <is>
          <t>Service And Rent</t>
        </is>
      </c>
      <c r="H2095" s="8" t="inlineStr">
        <is>
          <t>Conference</t>
        </is>
      </c>
      <c r="I2095" s="21" t="n">
        <v>159</v>
      </c>
      <c r="J2095">
        <f>IF(E2095="Revenues",-I2095,I2095)</f>
        <v/>
      </c>
      <c r="K2095">
        <f>IF(D2095="Not Assigned",C2095,D2095)</f>
        <v/>
      </c>
    </row>
    <row r="2096">
      <c r="A2096" t="inlineStr">
        <is>
          <t>Infrastructure and Development Services</t>
        </is>
      </c>
      <c r="B2096" s="8" t="inlineStr">
        <is>
          <t>Toronto Building</t>
        </is>
      </c>
      <c r="C2096" s="8" t="inlineStr">
        <is>
          <t>Building Compliance</t>
        </is>
      </c>
      <c r="D2096" s="8" t="inlineStr">
        <is>
          <t>Building Investigations</t>
        </is>
      </c>
      <c r="E2096" s="8" t="inlineStr">
        <is>
          <t>Expenses</t>
        </is>
      </c>
      <c r="F2096" s="8" t="inlineStr">
        <is>
          <t>Conf/Semin -Air/Rai</t>
        </is>
      </c>
      <c r="G2096" s="8" t="inlineStr">
        <is>
          <t>Service And Rent</t>
        </is>
      </c>
      <c r="H2096" s="8" t="inlineStr">
        <is>
          <t>Conference</t>
        </is>
      </c>
      <c r="I2096" s="21" t="n">
        <v>159</v>
      </c>
      <c r="J2096">
        <f>IF(E2096="Revenues",-I2096,I2096)</f>
        <v/>
      </c>
      <c r="K2096">
        <f>IF(D2096="Not Assigned",C2096,D2096)</f>
        <v/>
      </c>
    </row>
    <row r="2097">
      <c r="A2097" t="inlineStr">
        <is>
          <t>Community and Social Services</t>
        </is>
      </c>
      <c r="B2097" s="8" t="inlineStr">
        <is>
          <t>Toronto Employment &amp; Social Services</t>
        </is>
      </c>
      <c r="C2097" s="8" t="inlineStr">
        <is>
          <t>Integrated Case Management and Service Planning</t>
        </is>
      </c>
      <c r="D2097" s="8" t="inlineStr">
        <is>
          <t>Eligibility determination and case management</t>
        </is>
      </c>
      <c r="E2097" s="8" t="inlineStr">
        <is>
          <t>Expenses</t>
        </is>
      </c>
      <c r="F2097" s="8" t="inlineStr">
        <is>
          <t>Conf/Semin -Air/Rai</t>
        </is>
      </c>
      <c r="G2097" s="8" t="inlineStr">
        <is>
          <t>Service And Rent</t>
        </is>
      </c>
      <c r="H2097" s="8" t="inlineStr">
        <is>
          <t>Conference</t>
        </is>
      </c>
      <c r="I2097" s="21" t="n">
        <v>159</v>
      </c>
      <c r="J2097">
        <f>IF(E2097="Revenues",-I2097,I2097)</f>
        <v/>
      </c>
      <c r="K2097">
        <f>IF(D2097="Not Assigned",C2097,D2097)</f>
        <v/>
      </c>
    </row>
    <row r="2098">
      <c r="A2098" t="inlineStr">
        <is>
          <t>Community and Social Services</t>
        </is>
      </c>
      <c r="B2098" s="8" t="inlineStr">
        <is>
          <t>Parks, Forestry &amp; Recreation</t>
        </is>
      </c>
      <c r="C2098" s="8" t="inlineStr">
        <is>
          <t>Community Recreation</t>
        </is>
      </c>
      <c r="D2098" s="8" t="inlineStr">
        <is>
          <t>Instructional Recreation Programs</t>
        </is>
      </c>
      <c r="E2098" s="8" t="inlineStr">
        <is>
          <t>Expenses</t>
        </is>
      </c>
      <c r="F2098" s="8" t="inlineStr">
        <is>
          <t>Conf/Sem - Other Exp</t>
        </is>
      </c>
      <c r="G2098" s="8" t="inlineStr">
        <is>
          <t>Service And Rent</t>
        </is>
      </c>
      <c r="H2098" s="8" t="inlineStr">
        <is>
          <t>Conference</t>
        </is>
      </c>
      <c r="I2098" s="21" t="n">
        <v>159.17</v>
      </c>
      <c r="J2098">
        <f>IF(E2098="Revenues",-I2098,I2098)</f>
        <v/>
      </c>
      <c r="K2098">
        <f>IF(D2098="Not Assigned",C2098,D2098)</f>
        <v/>
      </c>
    </row>
    <row r="2099">
      <c r="A2099" t="inlineStr">
        <is>
          <t>Agencies</t>
        </is>
      </c>
      <c r="B2099" s="8" t="inlineStr">
        <is>
          <t>Toronto Public Health</t>
        </is>
      </c>
      <c r="C2099" s="8" t="inlineStr">
        <is>
          <t>Environmental Health</t>
        </is>
      </c>
      <c r="D2099" s="8" t="inlineStr">
        <is>
          <t>Not assigned</t>
        </is>
      </c>
      <c r="E2099" s="8" t="inlineStr">
        <is>
          <t>Expenses</t>
        </is>
      </c>
      <c r="F2099" s="8" t="inlineStr">
        <is>
          <t>Contr Srv-Waste Disp</t>
        </is>
      </c>
      <c r="G2099" s="8" t="inlineStr">
        <is>
          <t>Service And Rent</t>
        </is>
      </c>
      <c r="H2099" s="8" t="inlineStr">
        <is>
          <t>Contracted Services</t>
        </is>
      </c>
      <c r="I2099" s="21" t="n">
        <v>159.64</v>
      </c>
      <c r="J2099">
        <f>IF(E2099="Revenues",-I2099,I2099)</f>
        <v/>
      </c>
      <c r="K2099">
        <f>IF(D2099="Not Assigned",C2099,D2099)</f>
        <v/>
      </c>
    </row>
    <row r="2100">
      <c r="A2100" t="inlineStr">
        <is>
          <t>Rate Program</t>
        </is>
      </c>
      <c r="B2100" s="8" t="inlineStr">
        <is>
          <t>Solid Waste Management Services</t>
        </is>
      </c>
      <c r="C2100" s="8" t="inlineStr">
        <is>
          <t>City Beautification</t>
        </is>
      </c>
      <c r="D2100" s="8" t="inlineStr">
        <is>
          <t>Special Events</t>
        </is>
      </c>
      <c r="E2100" s="8" t="inlineStr">
        <is>
          <t>Expenses</t>
        </is>
      </c>
      <c r="F2100" s="8" t="inlineStr">
        <is>
          <t>Postage</t>
        </is>
      </c>
      <c r="G2100" s="8" t="inlineStr">
        <is>
          <t>Service And Rent</t>
        </is>
      </c>
      <c r="H2100" s="8" t="inlineStr">
        <is>
          <t>Postage</t>
        </is>
      </c>
      <c r="I2100" s="21" t="n">
        <v>159.95</v>
      </c>
      <c r="J2100">
        <f>IF(E2100="Revenues",-I2100,I2100)</f>
        <v/>
      </c>
      <c r="K2100">
        <f>IF(D2100="Not Assigned",C2100,D2100)</f>
        <v/>
      </c>
    </row>
    <row r="2101">
      <c r="A2101" t="inlineStr">
        <is>
          <t>Community and Social Services</t>
        </is>
      </c>
      <c r="B2101" s="8" t="inlineStr">
        <is>
          <t>Children's Services</t>
        </is>
      </c>
      <c r="C2101" s="8" t="inlineStr">
        <is>
          <t>Child Care Delivery</t>
        </is>
      </c>
      <c r="D2101" s="8" t="inlineStr">
        <is>
          <t>Not assigned</t>
        </is>
      </c>
      <c r="E2101" s="8" t="inlineStr">
        <is>
          <t>Expenses</t>
        </is>
      </c>
      <c r="F2101" s="8" t="inlineStr">
        <is>
          <t>Bustrav - Gr. Trans</t>
        </is>
      </c>
      <c r="G2101" s="8" t="inlineStr">
        <is>
          <t>Service And Rent</t>
        </is>
      </c>
      <c r="H2101" s="8" t="inlineStr">
        <is>
          <t>Business Travel</t>
        </is>
      </c>
      <c r="I2101" s="21" t="n">
        <v>160</v>
      </c>
      <c r="J2101">
        <f>IF(E2101="Revenues",-I2101,I2101)</f>
        <v/>
      </c>
      <c r="K2101">
        <f>IF(D2101="Not Assigned",C2101,D2101)</f>
        <v/>
      </c>
    </row>
    <row r="2102">
      <c r="A2102" t="inlineStr">
        <is>
          <t>Infrastructure and Development Services</t>
        </is>
      </c>
      <c r="B2102" s="8" t="inlineStr">
        <is>
          <t>Municipal Licensing &amp; Standards</t>
        </is>
      </c>
      <c r="C2102" s="8" t="inlineStr">
        <is>
          <t>Animal Services</t>
        </is>
      </c>
      <c r="D2102" s="8" t="inlineStr">
        <is>
          <t>Pet Licence Issuance</t>
        </is>
      </c>
      <c r="E2102" s="8" t="inlineStr">
        <is>
          <t>Expenses</t>
        </is>
      </c>
      <c r="F2102" s="8" t="inlineStr">
        <is>
          <t>Conf/Sem - Regist Fe</t>
        </is>
      </c>
      <c r="G2102" s="8" t="inlineStr">
        <is>
          <t>Service And Rent</t>
        </is>
      </c>
      <c r="H2102" s="8" t="inlineStr">
        <is>
          <t>Conference</t>
        </is>
      </c>
      <c r="I2102" s="21" t="n">
        <v>160</v>
      </c>
      <c r="J2102">
        <f>IF(E2102="Revenues",-I2102,I2102)</f>
        <v/>
      </c>
      <c r="K2102">
        <f>IF(D2102="Not Assigned",C2102,D2102)</f>
        <v/>
      </c>
    </row>
    <row r="2103">
      <c r="A2103" t="inlineStr">
        <is>
          <t>Rate Program</t>
        </is>
      </c>
      <c r="B2103" s="8" t="inlineStr">
        <is>
          <t>Solid Waste Management Services</t>
        </is>
      </c>
      <c r="C2103" s="8" t="inlineStr">
        <is>
          <t>Residual Management</t>
        </is>
      </c>
      <c r="D2103" s="8" t="inlineStr">
        <is>
          <t>Perpetual Care</t>
        </is>
      </c>
      <c r="E2103" s="8" t="inlineStr">
        <is>
          <t>Expenses</t>
        </is>
      </c>
      <c r="F2103" s="8" t="inlineStr">
        <is>
          <t>Mobile Equip Parts</t>
        </is>
      </c>
      <c r="G2103" s="8" t="inlineStr">
        <is>
          <t>Materials &amp; Supplies</t>
        </is>
      </c>
      <c r="H2103" s="8" t="inlineStr">
        <is>
          <t>Parts</t>
        </is>
      </c>
      <c r="I2103" s="21" t="n">
        <v>160</v>
      </c>
      <c r="J2103">
        <f>IF(E2103="Revenues",-I2103,I2103)</f>
        <v/>
      </c>
      <c r="K2103">
        <f>IF(D2103="Not Assigned",C2103,D2103)</f>
        <v/>
      </c>
    </row>
    <row r="2104">
      <c r="A2104" t="inlineStr">
        <is>
          <t>Rate Program</t>
        </is>
      </c>
      <c r="B2104" s="8" t="inlineStr">
        <is>
          <t>Solid Waste Management Services</t>
        </is>
      </c>
      <c r="C2104" s="8" t="inlineStr">
        <is>
          <t>Residual Management</t>
        </is>
      </c>
      <c r="D2104" s="8" t="inlineStr">
        <is>
          <t>Perpetual Care</t>
        </is>
      </c>
      <c r="E2104" s="8" t="inlineStr">
        <is>
          <t>Expenses</t>
        </is>
      </c>
      <c r="F2104" s="8" t="inlineStr">
        <is>
          <t>Heating &amp; Air Suppls</t>
        </is>
      </c>
      <c r="G2104" s="8" t="inlineStr">
        <is>
          <t>Materials &amp; Supplies</t>
        </is>
      </c>
      <c r="H2104" s="8" t="inlineStr">
        <is>
          <t>Materials</t>
        </is>
      </c>
      <c r="I2104" s="21" t="n">
        <v>160</v>
      </c>
      <c r="J2104">
        <f>IF(E2104="Revenues",-I2104,I2104)</f>
        <v/>
      </c>
      <c r="K2104">
        <f>IF(D2104="Not Assigned",C2104,D2104)</f>
        <v/>
      </c>
    </row>
    <row r="2105">
      <c r="A2105" t="inlineStr">
        <is>
          <t>Rate Program</t>
        </is>
      </c>
      <c r="B2105" s="8" t="inlineStr">
        <is>
          <t>Solid Waste Management Services</t>
        </is>
      </c>
      <c r="C2105" s="8" t="inlineStr">
        <is>
          <t>Residual Management</t>
        </is>
      </c>
      <c r="D2105" s="8" t="inlineStr">
        <is>
          <t>Perpetual Care</t>
        </is>
      </c>
      <c r="E2105" s="8" t="inlineStr">
        <is>
          <t>Expenses</t>
        </is>
      </c>
      <c r="F2105" s="8" t="inlineStr">
        <is>
          <t>C. Srv - Fire Alarm</t>
        </is>
      </c>
      <c r="G2105" s="8" t="inlineStr">
        <is>
          <t>Service And Rent</t>
        </is>
      </c>
      <c r="H2105" s="8" t="inlineStr">
        <is>
          <t>Contracted Services</t>
        </is>
      </c>
      <c r="I2105" s="21" t="n">
        <v>160</v>
      </c>
      <c r="J2105">
        <f>IF(E2105="Revenues",-I2105,I2105)</f>
        <v/>
      </c>
      <c r="K2105">
        <f>IF(D2105="Not Assigned",C2105,D2105)</f>
        <v/>
      </c>
    </row>
    <row r="2106">
      <c r="A2106" t="inlineStr">
        <is>
          <t>Community and Social Services</t>
        </is>
      </c>
      <c r="B2106" s="8" t="inlineStr">
        <is>
          <t>Toronto Employment &amp; Social Services</t>
        </is>
      </c>
      <c r="C2106" s="8" t="inlineStr">
        <is>
          <t>Employment Services</t>
        </is>
      </c>
      <c r="D2106" s="8" t="inlineStr">
        <is>
          <t>Develop and implement integrated employment strategies</t>
        </is>
      </c>
      <c r="E2106" s="8" t="inlineStr">
        <is>
          <t>Expenses</t>
        </is>
      </c>
      <c r="F2106" s="8" t="inlineStr">
        <is>
          <t>IDC-EMS</t>
        </is>
      </c>
      <c r="G2106" s="8" t="inlineStr">
        <is>
          <t>Inter-Divisional Charges</t>
        </is>
      </c>
      <c r="H2106" s="8" t="inlineStr">
        <is>
          <t>Inter-Divisional Charges</t>
        </is>
      </c>
      <c r="I2106" s="21" t="n">
        <v>160</v>
      </c>
      <c r="J2106">
        <f>IF(E2106="Revenues",-I2106,I2106)</f>
        <v/>
      </c>
      <c r="K2106">
        <f>IF(D2106="Not Assigned",C2106,D2106)</f>
        <v/>
      </c>
    </row>
    <row r="2107">
      <c r="A2107" t="inlineStr">
        <is>
          <t>Rate Program</t>
        </is>
      </c>
      <c r="B2107" s="8" t="inlineStr">
        <is>
          <t>Toronto Water</t>
        </is>
      </c>
      <c r="C2107" s="8" t="inlineStr">
        <is>
          <t>Stormwater Management</t>
        </is>
      </c>
      <c r="D2107" s="8" t="inlineStr">
        <is>
          <t>Stormwater Collection</t>
        </is>
      </c>
      <c r="E2107" s="8" t="inlineStr">
        <is>
          <t>Expenses</t>
        </is>
      </c>
      <c r="F2107" s="8" t="inlineStr">
        <is>
          <t>Temp-Shift Bonus Sap</t>
        </is>
      </c>
      <c r="G2107" s="8" t="inlineStr">
        <is>
          <t>Salaries And Benefits</t>
        </is>
      </c>
      <c r="H2107" s="8" t="inlineStr">
        <is>
          <t>Temporary Salaries</t>
        </is>
      </c>
      <c r="I2107" s="21" t="n">
        <v>160</v>
      </c>
      <c r="J2107">
        <f>IF(E2107="Revenues",-I2107,I2107)</f>
        <v/>
      </c>
      <c r="K2107">
        <f>IF(D2107="Not Assigned",C2107,D2107)</f>
        <v/>
      </c>
    </row>
    <row r="2108">
      <c r="A2108" t="inlineStr">
        <is>
          <t>Community and Social Services</t>
        </is>
      </c>
      <c r="B2108" s="8" t="inlineStr">
        <is>
          <t>Toronto Paramedic Services</t>
        </is>
      </c>
      <c r="C2108" s="8" t="inlineStr">
        <is>
          <t>Emergency Medical Care</t>
        </is>
      </c>
      <c r="D2108" s="8" t="inlineStr">
        <is>
          <t>City Emergency &amp; Major Event Mass Casualty Care</t>
        </is>
      </c>
      <c r="E2108" s="8" t="inlineStr">
        <is>
          <t>Expenses</t>
        </is>
      </c>
      <c r="F2108" s="8" t="inlineStr">
        <is>
          <t>Parking Exp (Intown)</t>
        </is>
      </c>
      <c r="G2108" s="8" t="inlineStr">
        <is>
          <t>Service And Rent</t>
        </is>
      </c>
      <c r="H2108" s="8" t="inlineStr">
        <is>
          <t>General Travel</t>
        </is>
      </c>
      <c r="I2108" s="21" t="n">
        <v>160.64</v>
      </c>
      <c r="J2108">
        <f>IF(E2108="Revenues",-I2108,I2108)</f>
        <v/>
      </c>
      <c r="K2108">
        <f>IF(D2108="Not Assigned",C2108,D2108)</f>
        <v/>
      </c>
    </row>
    <row r="2109">
      <c r="A2109" t="inlineStr">
        <is>
          <t>Community and Social Services</t>
        </is>
      </c>
      <c r="B2109" s="8" t="inlineStr">
        <is>
          <t>Toronto Paramedic Services</t>
        </is>
      </c>
      <c r="C2109" s="8" t="inlineStr">
        <is>
          <t>Emergency Medical Care</t>
        </is>
      </c>
      <c r="D2109" s="8" t="inlineStr">
        <is>
          <t>City Emergency &amp; Major Event Mass Casualty Care</t>
        </is>
      </c>
      <c r="E2109" s="8" t="inlineStr">
        <is>
          <t>Expenses</t>
        </is>
      </c>
      <c r="F2109" s="8" t="inlineStr">
        <is>
          <t>WSIB, Med &amp; Pen</t>
        </is>
      </c>
      <c r="G2109" s="8" t="inlineStr">
        <is>
          <t>Salaries And Benefits</t>
        </is>
      </c>
      <c r="H2109" s="8" t="inlineStr">
        <is>
          <t>Disability</t>
        </is>
      </c>
      <c r="I2109" s="21" t="n">
        <v>160.68</v>
      </c>
      <c r="J2109">
        <f>IF(E2109="Revenues",-I2109,I2109)</f>
        <v/>
      </c>
      <c r="K2109">
        <f>IF(D2109="Not Assigned",C2109,D2109)</f>
        <v/>
      </c>
    </row>
    <row r="2110">
      <c r="A2110" t="inlineStr">
        <is>
          <t>Community and Social Services</t>
        </is>
      </c>
      <c r="B2110" s="8" t="inlineStr">
        <is>
          <t>Toronto Employment &amp; Social Services</t>
        </is>
      </c>
      <c r="C2110" s="8" t="inlineStr">
        <is>
          <t>Financial Supports</t>
        </is>
      </c>
      <c r="D2110" s="8" t="inlineStr">
        <is>
          <t xml:space="preserve">Financial and employment benefits administration </t>
        </is>
      </c>
      <c r="E2110" s="8" t="inlineStr">
        <is>
          <t>Expenses</t>
        </is>
      </c>
      <c r="F2110" s="8" t="inlineStr">
        <is>
          <t>R &amp; M - Furnt/Furnsh</t>
        </is>
      </c>
      <c r="G2110" s="8" t="inlineStr">
        <is>
          <t>Service And Rent</t>
        </is>
      </c>
      <c r="H2110" s="8" t="inlineStr">
        <is>
          <t>Repair &amp; Maintenance</t>
        </is>
      </c>
      <c r="I2110" s="21" t="n">
        <v>160.86</v>
      </c>
      <c r="J2110">
        <f>IF(E2110="Revenues",-I2110,I2110)</f>
        <v/>
      </c>
      <c r="K2110">
        <f>IF(D2110="Not Assigned",C2110,D2110)</f>
        <v/>
      </c>
    </row>
    <row r="2111">
      <c r="A2111" t="inlineStr">
        <is>
          <t>Community and Social Services</t>
        </is>
      </c>
      <c r="B2111" s="8" t="inlineStr">
        <is>
          <t>Toronto Employment &amp; Social Services</t>
        </is>
      </c>
      <c r="C2111" s="8" t="inlineStr">
        <is>
          <t>Integrated Case Management and Service Planning</t>
        </is>
      </c>
      <c r="D2111" s="8" t="inlineStr">
        <is>
          <t>Eligibility determination and case management</t>
        </is>
      </c>
      <c r="E2111" s="8" t="inlineStr">
        <is>
          <t>Expenses</t>
        </is>
      </c>
      <c r="F2111" s="8" t="inlineStr">
        <is>
          <t>Gasoline</t>
        </is>
      </c>
      <c r="G2111" s="8" t="inlineStr">
        <is>
          <t>Materials &amp; Supplies</t>
        </is>
      </c>
      <c r="H2111" s="8" t="inlineStr">
        <is>
          <t>Energy</t>
        </is>
      </c>
      <c r="I2111" s="21" t="n">
        <v>160.93</v>
      </c>
      <c r="J2111">
        <f>IF(E2111="Revenues",-I2111,I2111)</f>
        <v/>
      </c>
      <c r="K2111">
        <f>IF(D2111="Not Assigned",C2111,D2111)</f>
        <v/>
      </c>
    </row>
    <row r="2112">
      <c r="A2112" t="inlineStr">
        <is>
          <t>Community and Social Services</t>
        </is>
      </c>
      <c r="B2112" s="8" t="inlineStr">
        <is>
          <t>Social Development, Finance &amp; Administration</t>
        </is>
      </c>
      <c r="C2112" s="8" t="inlineStr">
        <is>
          <t>Financial Management &amp; Program Support</t>
        </is>
      </c>
      <c r="D2112" s="8" t="inlineStr">
        <is>
          <t>Program Support</t>
        </is>
      </c>
      <c r="E2112" s="8" t="inlineStr">
        <is>
          <t>Expenses</t>
        </is>
      </c>
      <c r="F2112" s="8" t="inlineStr">
        <is>
          <t>Courier Services</t>
        </is>
      </c>
      <c r="G2112" s="8" t="inlineStr">
        <is>
          <t>Service And Rent</t>
        </is>
      </c>
      <c r="H2112" s="8" t="inlineStr">
        <is>
          <t>Telecommnuncation</t>
        </is>
      </c>
      <c r="I2112" s="21" t="n">
        <v>161</v>
      </c>
      <c r="J2112">
        <f>IF(E2112="Revenues",-I2112,I2112)</f>
        <v/>
      </c>
      <c r="K2112">
        <f>IF(D2112="Not Assigned",C2112,D2112)</f>
        <v/>
      </c>
    </row>
    <row r="2113">
      <c r="A2113" t="inlineStr">
        <is>
          <t>Rate Program</t>
        </is>
      </c>
      <c r="B2113" s="8" t="inlineStr">
        <is>
          <t>Solid Waste Management Services</t>
        </is>
      </c>
      <c r="C2113" s="8" t="inlineStr">
        <is>
          <t>Solid Waste Education &amp; Enforcement</t>
        </is>
      </c>
      <c r="D2113" s="8" t="inlineStr">
        <is>
          <t>Promotion &amp; Education</t>
        </is>
      </c>
      <c r="E2113" s="8" t="inlineStr">
        <is>
          <t>Expenses</t>
        </is>
      </c>
      <c r="F2113" s="8" t="inlineStr">
        <is>
          <t>Conf/Sem - Regist Fe</t>
        </is>
      </c>
      <c r="G2113" s="8" t="inlineStr">
        <is>
          <t>Service And Rent</t>
        </is>
      </c>
      <c r="H2113" s="8" t="inlineStr">
        <is>
          <t>Conference</t>
        </is>
      </c>
      <c r="I2113" s="21" t="n">
        <v>161.43</v>
      </c>
      <c r="J2113">
        <f>IF(E2113="Revenues",-I2113,I2113)</f>
        <v/>
      </c>
      <c r="K2113">
        <f>IF(D2113="Not Assigned",C2113,D2113)</f>
        <v/>
      </c>
    </row>
    <row r="2114">
      <c r="A2114" t="inlineStr">
        <is>
          <t>Community and Social Services</t>
        </is>
      </c>
      <c r="B2114" s="8" t="inlineStr">
        <is>
          <t>Parks, Forestry &amp; Recreation</t>
        </is>
      </c>
      <c r="C2114" s="8" t="inlineStr">
        <is>
          <t>Urban Forestry</t>
        </is>
      </c>
      <c r="D2114" s="8" t="inlineStr">
        <is>
          <t>Urban Forestry Planning &amp; Development</t>
        </is>
      </c>
      <c r="E2114" s="8" t="inlineStr">
        <is>
          <t>Expenses</t>
        </is>
      </c>
      <c r="F2114" s="8" t="inlineStr">
        <is>
          <t>Comp Software Main</t>
        </is>
      </c>
      <c r="G2114" s="8" t="inlineStr">
        <is>
          <t>Service And Rent</t>
        </is>
      </c>
      <c r="H2114" s="8" t="inlineStr">
        <is>
          <t>Contracted Services</t>
        </is>
      </c>
      <c r="I2114" s="21" t="n">
        <v>161.68</v>
      </c>
      <c r="J2114">
        <f>IF(E2114="Revenues",-I2114,I2114)</f>
        <v/>
      </c>
      <c r="K2114">
        <f>IF(D2114="Not Assigned",C2114,D2114)</f>
        <v/>
      </c>
    </row>
    <row r="2115">
      <c r="A2115" t="inlineStr">
        <is>
          <t>Rate Program</t>
        </is>
      </c>
      <c r="B2115" s="8" t="inlineStr">
        <is>
          <t>Toronto Water</t>
        </is>
      </c>
      <c r="C2115" s="8" t="inlineStr">
        <is>
          <t>Stormwater Management</t>
        </is>
      </c>
      <c r="D2115" s="8" t="inlineStr">
        <is>
          <t>Stormwater Collection</t>
        </is>
      </c>
      <c r="E2115" s="8" t="inlineStr">
        <is>
          <t>Expenses</t>
        </is>
      </c>
      <c r="F2115" s="8" t="inlineStr">
        <is>
          <t>Postage</t>
        </is>
      </c>
      <c r="G2115" s="8" t="inlineStr">
        <is>
          <t>Service And Rent</t>
        </is>
      </c>
      <c r="H2115" s="8" t="inlineStr">
        <is>
          <t>Postage</t>
        </is>
      </c>
      <c r="I2115" s="21" t="n">
        <v>161.76</v>
      </c>
      <c r="J2115">
        <f>IF(E2115="Revenues",-I2115,I2115)</f>
        <v/>
      </c>
      <c r="K2115">
        <f>IF(D2115="Not Assigned",C2115,D2115)</f>
        <v/>
      </c>
    </row>
    <row r="2116">
      <c r="A2116" t="inlineStr">
        <is>
          <t>Finance and Treasury Services</t>
        </is>
      </c>
      <c r="B2116" s="8" t="inlineStr">
        <is>
          <t>Office of the Controller</t>
        </is>
      </c>
      <c r="C2116" s="8" t="inlineStr">
        <is>
          <t>RS-Property Tax Billing</t>
        </is>
      </c>
      <c r="D2116" s="8" t="inlineStr">
        <is>
          <t>RS-Property Assessment Reviews</t>
        </is>
      </c>
      <c r="E2116" s="8" t="inlineStr">
        <is>
          <t>Expenses</t>
        </is>
      </c>
      <c r="F2116" s="8" t="inlineStr">
        <is>
          <t>Tuition Fees</t>
        </is>
      </c>
      <c r="G2116" s="8" t="inlineStr">
        <is>
          <t>Service And Rent</t>
        </is>
      </c>
      <c r="H2116" s="8" t="inlineStr">
        <is>
          <t>Training</t>
        </is>
      </c>
      <c r="I2116" s="21" t="n">
        <v>161.89</v>
      </c>
      <c r="J2116">
        <f>IF(E2116="Revenues",-I2116,I2116)</f>
        <v/>
      </c>
      <c r="K2116">
        <f>IF(D2116="Not Assigned",C2116,D2116)</f>
        <v/>
      </c>
    </row>
    <row r="2117">
      <c r="A2117" t="inlineStr">
        <is>
          <t>Community and Social Services</t>
        </is>
      </c>
      <c r="B2117" s="8" t="inlineStr">
        <is>
          <t>Toronto Employment &amp; Social Services</t>
        </is>
      </c>
      <c r="C2117" s="8" t="inlineStr">
        <is>
          <t>Integrated Case Management and Service Planning</t>
        </is>
      </c>
      <c r="D2117" s="8" t="inlineStr">
        <is>
          <t>Eligibility determination and case management</t>
        </is>
      </c>
      <c r="E2117" s="8" t="inlineStr">
        <is>
          <t>Expenses</t>
        </is>
      </c>
      <c r="F2117" s="8" t="inlineStr">
        <is>
          <t>Rental Of Veh&amp; Equip</t>
        </is>
      </c>
      <c r="G2117" s="8" t="inlineStr">
        <is>
          <t>Service And Rent</t>
        </is>
      </c>
      <c r="H2117" s="8" t="inlineStr">
        <is>
          <t>Rentals</t>
        </is>
      </c>
      <c r="I2117" s="21" t="n">
        <v>161.94</v>
      </c>
      <c r="J2117">
        <f>IF(E2117="Revenues",-I2117,I2117)</f>
        <v/>
      </c>
      <c r="K2117">
        <f>IF(D2117="Not Assigned",C2117,D2117)</f>
        <v/>
      </c>
    </row>
    <row r="2118">
      <c r="A2118" t="inlineStr">
        <is>
          <t>Rate Program</t>
        </is>
      </c>
      <c r="B2118" s="8" t="inlineStr">
        <is>
          <t>Solid Waste Management Services</t>
        </is>
      </c>
      <c r="C2118" s="8" t="inlineStr">
        <is>
          <t>Solid Waste Processing &amp; Transport</t>
        </is>
      </c>
      <c r="D2118" s="8" t="inlineStr">
        <is>
          <t>Durable Goods (P&amp;T)</t>
        </is>
      </c>
      <c r="E2118" s="8" t="inlineStr">
        <is>
          <t>Expenses</t>
        </is>
      </c>
      <c r="F2118" s="8" t="inlineStr">
        <is>
          <t>Mach &amp; Equip Parts</t>
        </is>
      </c>
      <c r="G2118" s="8" t="inlineStr">
        <is>
          <t>Materials &amp; Supplies</t>
        </is>
      </c>
      <c r="H2118" s="8" t="inlineStr">
        <is>
          <t>Parts</t>
        </is>
      </c>
      <c r="I2118" s="21" t="n">
        <v>162</v>
      </c>
      <c r="J2118">
        <f>IF(E2118="Revenues",-I2118,I2118)</f>
        <v/>
      </c>
      <c r="K2118">
        <f>IF(D2118="Not Assigned",C2118,D2118)</f>
        <v/>
      </c>
    </row>
    <row r="2119">
      <c r="A2119" t="inlineStr">
        <is>
          <t>Rate Program</t>
        </is>
      </c>
      <c r="B2119" s="8" t="inlineStr">
        <is>
          <t>Solid Waste Management Services</t>
        </is>
      </c>
      <c r="C2119" s="8" t="inlineStr">
        <is>
          <t>Solid Waste Collection &amp; Transfer</t>
        </is>
      </c>
      <c r="D2119" s="8" t="inlineStr">
        <is>
          <t>Municipal Hazardous &amp; Special Waste (C&amp;T)</t>
        </is>
      </c>
      <c r="E2119" s="8" t="inlineStr">
        <is>
          <t>Expenses</t>
        </is>
      </c>
      <c r="F2119" s="8" t="inlineStr">
        <is>
          <t>Permit &amp; Lic. Fees</t>
        </is>
      </c>
      <c r="G2119" s="8" t="inlineStr">
        <is>
          <t>Service And Rent</t>
        </is>
      </c>
      <c r="H2119" s="8" t="inlineStr">
        <is>
          <t>Services</t>
        </is>
      </c>
      <c r="I2119" s="21" t="n">
        <v>162.1</v>
      </c>
      <c r="J2119">
        <f>IF(E2119="Revenues",-I2119,I2119)</f>
        <v/>
      </c>
      <c r="K2119">
        <f>IF(D2119="Not Assigned",C2119,D2119)</f>
        <v/>
      </c>
    </row>
    <row r="2120">
      <c r="A2120" t="inlineStr">
        <is>
          <t>Finance and Treasury Services</t>
        </is>
      </c>
      <c r="B2120" s="8" t="inlineStr">
        <is>
          <t>Office of the Chief Financial Officer</t>
        </is>
      </c>
      <c r="C2120" s="8" t="inlineStr">
        <is>
          <t>FPD-Financial Reporting &amp; Control</t>
        </is>
      </c>
      <c r="D2120" s="8" t="inlineStr">
        <is>
          <t>Not assigned</t>
        </is>
      </c>
      <c r="E2120" s="8" t="inlineStr">
        <is>
          <t>Expenses</t>
        </is>
      </c>
      <c r="F2120" s="8" t="inlineStr">
        <is>
          <t>Books &amp; Magazines</t>
        </is>
      </c>
      <c r="G2120" s="8" t="inlineStr">
        <is>
          <t>Materials &amp; Supplies</t>
        </is>
      </c>
      <c r="H2120" s="8" t="inlineStr">
        <is>
          <t>Office Supplies</t>
        </is>
      </c>
      <c r="I2120" s="21" t="n">
        <v>162.45</v>
      </c>
      <c r="J2120">
        <f>IF(E2120="Revenues",-I2120,I2120)</f>
        <v/>
      </c>
      <c r="K2120">
        <f>IF(D2120="Not Assigned",C2120,D2120)</f>
        <v/>
      </c>
    </row>
    <row r="2121">
      <c r="A2121" t="inlineStr">
        <is>
          <t>Rate Program</t>
        </is>
      </c>
      <c r="B2121" s="8" t="inlineStr">
        <is>
          <t>Solid Waste Management Services</t>
        </is>
      </c>
      <c r="C2121" s="8" t="inlineStr">
        <is>
          <t>Solid Waste Collection &amp; Transfer</t>
        </is>
      </c>
      <c r="D2121" s="8" t="inlineStr">
        <is>
          <t>Durable Goods (C&amp;T)</t>
        </is>
      </c>
      <c r="E2121" s="8" t="inlineStr">
        <is>
          <t>Expenses</t>
        </is>
      </c>
      <c r="F2121" s="8" t="inlineStr">
        <is>
          <t>Med &amp; Den Supplies</t>
        </is>
      </c>
      <c r="G2121" s="8" t="inlineStr">
        <is>
          <t>Materials &amp; Supplies</t>
        </is>
      </c>
      <c r="H2121" s="8" t="inlineStr">
        <is>
          <t>Medical Supplies</t>
        </is>
      </c>
      <c r="I2121" s="21" t="n">
        <v>162.78</v>
      </c>
      <c r="J2121">
        <f>IF(E2121="Revenues",-I2121,I2121)</f>
        <v/>
      </c>
      <c r="K2121">
        <f>IF(D2121="Not Assigned",C2121,D2121)</f>
        <v/>
      </c>
    </row>
    <row r="2122">
      <c r="A2122" t="inlineStr">
        <is>
          <t>Rate Program</t>
        </is>
      </c>
      <c r="B2122" s="8" t="inlineStr">
        <is>
          <t>Solid Waste Management Services</t>
        </is>
      </c>
      <c r="C2122" s="8" t="inlineStr">
        <is>
          <t>Solid Waste Collection &amp; Transfer</t>
        </is>
      </c>
      <c r="D2122" s="8" t="inlineStr">
        <is>
          <t>Garbage (C&amp;T)</t>
        </is>
      </c>
      <c r="E2122" s="8" t="inlineStr">
        <is>
          <t>Expenses</t>
        </is>
      </c>
      <c r="F2122" s="8" t="inlineStr">
        <is>
          <t>Med &amp; Den Supplies</t>
        </is>
      </c>
      <c r="G2122" s="8" t="inlineStr">
        <is>
          <t>Materials &amp; Supplies</t>
        </is>
      </c>
      <c r="H2122" s="8" t="inlineStr">
        <is>
          <t>Medical Supplies</t>
        </is>
      </c>
      <c r="I2122" s="21" t="n">
        <v>162.78</v>
      </c>
      <c r="J2122">
        <f>IF(E2122="Revenues",-I2122,I2122)</f>
        <v/>
      </c>
      <c r="K2122">
        <f>IF(D2122="Not Assigned",C2122,D2122)</f>
        <v/>
      </c>
    </row>
    <row r="2123">
      <c r="A2123" t="inlineStr">
        <is>
          <t>Rate Program</t>
        </is>
      </c>
      <c r="B2123" s="8" t="inlineStr">
        <is>
          <t>Solid Waste Management Services</t>
        </is>
      </c>
      <c r="C2123" s="8" t="inlineStr">
        <is>
          <t>Solid Waste Collection &amp; Transfer</t>
        </is>
      </c>
      <c r="D2123" s="8" t="inlineStr">
        <is>
          <t>Recyclables (C&amp;T)</t>
        </is>
      </c>
      <c r="E2123" s="8" t="inlineStr">
        <is>
          <t>Expenses</t>
        </is>
      </c>
      <c r="F2123" s="8" t="inlineStr">
        <is>
          <t>Med &amp; Den Supplies</t>
        </is>
      </c>
      <c r="G2123" s="8" t="inlineStr">
        <is>
          <t>Materials &amp; Supplies</t>
        </is>
      </c>
      <c r="H2123" s="8" t="inlineStr">
        <is>
          <t>Medical Supplies</t>
        </is>
      </c>
      <c r="I2123" s="21" t="n">
        <v>162.78</v>
      </c>
      <c r="J2123">
        <f>IF(E2123="Revenues",-I2123,I2123)</f>
        <v/>
      </c>
      <c r="K2123">
        <f>IF(D2123="Not Assigned",C2123,D2123)</f>
        <v/>
      </c>
    </row>
    <row r="2124">
      <c r="A2124" t="inlineStr">
        <is>
          <t>Agencies</t>
        </is>
      </c>
      <c r="B2124" s="8" t="inlineStr">
        <is>
          <t>Toronto Public Health</t>
        </is>
      </c>
      <c r="C2124" s="8" t="inlineStr">
        <is>
          <t>Emergency Preparedness</t>
        </is>
      </c>
      <c r="D2124" s="8" t="inlineStr">
        <is>
          <t>Not assigned</t>
        </is>
      </c>
      <c r="E2124" s="8" t="inlineStr">
        <is>
          <t>Expenses</t>
        </is>
      </c>
      <c r="F2124" s="8" t="inlineStr">
        <is>
          <t>Contr Srv - Cable Tv</t>
        </is>
      </c>
      <c r="G2124" s="8" t="inlineStr">
        <is>
          <t>Service And Rent</t>
        </is>
      </c>
      <c r="H2124" s="8" t="inlineStr">
        <is>
          <t>Contracted Services</t>
        </is>
      </c>
      <c r="I2124" s="21" t="n">
        <v>163.07</v>
      </c>
      <c r="J2124">
        <f>IF(E2124="Revenues",-I2124,I2124)</f>
        <v/>
      </c>
      <c r="K2124">
        <f>IF(D2124="Not Assigned",C2124,D2124)</f>
        <v/>
      </c>
    </row>
    <row r="2125">
      <c r="A2125" t="inlineStr">
        <is>
          <t>Finance and Treasury Services</t>
        </is>
      </c>
      <c r="B2125" s="8" t="inlineStr">
        <is>
          <t>Office of the Controller</t>
        </is>
      </c>
      <c r="C2125" s="8" t="inlineStr">
        <is>
          <t>RS-Utility Billing</t>
        </is>
      </c>
      <c r="D2125" s="8" t="inlineStr">
        <is>
          <t>RS-Solid Waste Billings</t>
        </is>
      </c>
      <c r="E2125" s="8" t="inlineStr">
        <is>
          <t>Expenses</t>
        </is>
      </c>
      <c r="F2125" s="8" t="inlineStr">
        <is>
          <t>Cellular Phones</t>
        </is>
      </c>
      <c r="G2125" s="8" t="inlineStr">
        <is>
          <t>Service And Rent</t>
        </is>
      </c>
      <c r="H2125" s="8" t="inlineStr">
        <is>
          <t>Telecommnuncation</t>
        </is>
      </c>
      <c r="I2125" s="21" t="n">
        <v>163.2</v>
      </c>
      <c r="J2125">
        <f>IF(E2125="Revenues",-I2125,I2125)</f>
        <v/>
      </c>
      <c r="K2125">
        <f>IF(D2125="Not Assigned",C2125,D2125)</f>
        <v/>
      </c>
    </row>
    <row r="2126">
      <c r="A2126" t="inlineStr">
        <is>
          <t>Rate Program</t>
        </is>
      </c>
      <c r="B2126" s="8" t="inlineStr">
        <is>
          <t>Solid Waste Management Services</t>
        </is>
      </c>
      <c r="C2126" s="8" t="inlineStr">
        <is>
          <t>Residual Management</t>
        </is>
      </c>
      <c r="D2126" s="8" t="inlineStr">
        <is>
          <t>Perpetual Care</t>
        </is>
      </c>
      <c r="E2126" s="8" t="inlineStr">
        <is>
          <t>Expenses</t>
        </is>
      </c>
      <c r="F2126" s="8" t="inlineStr">
        <is>
          <t>Other Office Materl</t>
        </is>
      </c>
      <c r="G2126" s="8" t="inlineStr">
        <is>
          <t>Materials &amp; Supplies</t>
        </is>
      </c>
      <c r="H2126" s="8" t="inlineStr">
        <is>
          <t>Office Supplies</t>
        </is>
      </c>
      <c r="I2126" s="21" t="n">
        <v>163.32</v>
      </c>
      <c r="J2126">
        <f>IF(E2126="Revenues",-I2126,I2126)</f>
        <v/>
      </c>
      <c r="K2126">
        <f>IF(D2126="Not Assigned",C2126,D2126)</f>
        <v/>
      </c>
    </row>
    <row r="2127">
      <c r="A2127" t="inlineStr">
        <is>
          <t>Community and Social Services</t>
        </is>
      </c>
      <c r="B2127" s="8" t="inlineStr">
        <is>
          <t>Parks, Forestry &amp; Recreation</t>
        </is>
      </c>
      <c r="C2127" s="8" t="inlineStr">
        <is>
          <t>Parks</t>
        </is>
      </c>
      <c r="D2127" s="8" t="inlineStr">
        <is>
          <t>Ravines &amp; Watercourses</t>
        </is>
      </c>
      <c r="E2127" s="8" t="inlineStr">
        <is>
          <t>Expenses</t>
        </is>
      </c>
      <c r="F2127" s="8" t="inlineStr">
        <is>
          <t>Misc Materials</t>
        </is>
      </c>
      <c r="G2127" s="8" t="inlineStr">
        <is>
          <t>Materials &amp; Supplies</t>
        </is>
      </c>
      <c r="H2127" s="8" t="inlineStr">
        <is>
          <t>Supplies</t>
        </is>
      </c>
      <c r="I2127" s="21" t="n">
        <v>163.58</v>
      </c>
      <c r="J2127">
        <f>IF(E2127="Revenues",-I2127,I2127)</f>
        <v/>
      </c>
      <c r="K2127">
        <f>IF(D2127="Not Assigned",C2127,D2127)</f>
        <v/>
      </c>
    </row>
    <row r="2128">
      <c r="A2128" t="inlineStr">
        <is>
          <t>Rate Program</t>
        </is>
      </c>
      <c r="B2128" s="8" t="inlineStr">
        <is>
          <t>Solid Waste Management Services</t>
        </is>
      </c>
      <c r="C2128" s="8" t="inlineStr">
        <is>
          <t>Solid Waste Collection &amp; Transfer</t>
        </is>
      </c>
      <c r="D2128" s="8" t="inlineStr">
        <is>
          <t>Green Bin (C&amp;T)</t>
        </is>
      </c>
      <c r="E2128" s="8" t="inlineStr">
        <is>
          <t>Expenses</t>
        </is>
      </c>
      <c r="F2128" s="8" t="inlineStr">
        <is>
          <t>Books &amp; Magazines</t>
        </is>
      </c>
      <c r="G2128" s="8" t="inlineStr">
        <is>
          <t>Materials &amp; Supplies</t>
        </is>
      </c>
      <c r="H2128" s="8" t="inlineStr">
        <is>
          <t>Office Supplies</t>
        </is>
      </c>
      <c r="I2128" s="21" t="n">
        <v>163.59</v>
      </c>
      <c r="J2128">
        <f>IF(E2128="Revenues",-I2128,I2128)</f>
        <v/>
      </c>
      <c r="K2128">
        <f>IF(D2128="Not Assigned",C2128,D2128)</f>
        <v/>
      </c>
    </row>
    <row r="2129">
      <c r="A2129" t="inlineStr">
        <is>
          <t>Finance and Treasury Services</t>
        </is>
      </c>
      <c r="B2129" s="8" t="inlineStr">
        <is>
          <t>Office of the Controller</t>
        </is>
      </c>
      <c r="C2129" s="8" t="inlineStr">
        <is>
          <t>RS-Parking Ticket</t>
        </is>
      </c>
      <c r="D2129" s="8" t="inlineStr">
        <is>
          <t>RS-Parking Ticket Processing</t>
        </is>
      </c>
      <c r="E2129" s="8" t="inlineStr">
        <is>
          <t>Expenses</t>
        </is>
      </c>
      <c r="F2129" s="8" t="inlineStr">
        <is>
          <t>Bus Trav - Other Exp</t>
        </is>
      </c>
      <c r="G2129" s="8" t="inlineStr">
        <is>
          <t>Service And Rent</t>
        </is>
      </c>
      <c r="H2129" s="8" t="inlineStr">
        <is>
          <t>Business Travel</t>
        </is>
      </c>
      <c r="I2129" s="21" t="n">
        <v>163.71</v>
      </c>
      <c r="J2129">
        <f>IF(E2129="Revenues",-I2129,I2129)</f>
        <v/>
      </c>
      <c r="K2129">
        <f>IF(D2129="Not Assigned",C2129,D2129)</f>
        <v/>
      </c>
    </row>
    <row r="2130">
      <c r="A2130" t="inlineStr">
        <is>
          <t>Finance and Treasury Services</t>
        </is>
      </c>
      <c r="B2130" s="8" t="inlineStr">
        <is>
          <t>Office of the Controller</t>
        </is>
      </c>
      <c r="C2130" s="8" t="inlineStr">
        <is>
          <t>ASD-Payment Processing</t>
        </is>
      </c>
      <c r="D2130" s="8" t="inlineStr">
        <is>
          <t>ASD-Accounts Payable Processing</t>
        </is>
      </c>
      <c r="E2130" s="8" t="inlineStr">
        <is>
          <t>Expenses</t>
        </is>
      </c>
      <c r="F2130" s="8" t="inlineStr">
        <is>
          <t>Conf/Semin - Accomd</t>
        </is>
      </c>
      <c r="G2130" s="8" t="inlineStr">
        <is>
          <t>Service And Rent</t>
        </is>
      </c>
      <c r="H2130" s="8" t="inlineStr">
        <is>
          <t>Conference</t>
        </is>
      </c>
      <c r="I2130" s="21" t="n">
        <v>164.22</v>
      </c>
      <c r="J2130">
        <f>IF(E2130="Revenues",-I2130,I2130)</f>
        <v/>
      </c>
      <c r="K2130">
        <f>IF(D2130="Not Assigned",C2130,D2130)</f>
        <v/>
      </c>
    </row>
    <row r="2131">
      <c r="A2131" t="inlineStr">
        <is>
          <t>Rate Program</t>
        </is>
      </c>
      <c r="B2131" s="8" t="inlineStr">
        <is>
          <t>Solid Waste Management Services</t>
        </is>
      </c>
      <c r="C2131" s="8" t="inlineStr">
        <is>
          <t>Solid Waste Collection &amp; Transfer</t>
        </is>
      </c>
      <c r="D2131" s="8" t="inlineStr">
        <is>
          <t>Leaf &amp; Yard Waste (C&amp;T)</t>
        </is>
      </c>
      <c r="E2131" s="8" t="inlineStr">
        <is>
          <t>Expenses</t>
        </is>
      </c>
      <c r="F2131" s="8" t="inlineStr">
        <is>
          <t>Tuition Fees</t>
        </is>
      </c>
      <c r="G2131" s="8" t="inlineStr">
        <is>
          <t>Service And Rent</t>
        </is>
      </c>
      <c r="H2131" s="8" t="inlineStr">
        <is>
          <t>Training</t>
        </is>
      </c>
      <c r="I2131" s="21" t="n">
        <v>164.3</v>
      </c>
      <c r="J2131">
        <f>IF(E2131="Revenues",-I2131,I2131)</f>
        <v/>
      </c>
      <c r="K2131">
        <f>IF(D2131="Not Assigned",C2131,D2131)</f>
        <v/>
      </c>
    </row>
    <row r="2132">
      <c r="A2132" t="inlineStr">
        <is>
          <t>Community and Social Services</t>
        </is>
      </c>
      <c r="B2132" s="8" t="inlineStr">
        <is>
          <t>Parks, Forestry &amp; Recreation</t>
        </is>
      </c>
      <c r="C2132" s="8" t="inlineStr">
        <is>
          <t>Parks</t>
        </is>
      </c>
      <c r="D2132" s="8" t="inlineStr">
        <is>
          <t>Parks Planning &amp; Development</t>
        </is>
      </c>
      <c r="E2132" s="8" t="inlineStr">
        <is>
          <t>Expenses</t>
        </is>
      </c>
      <c r="F2132" s="8" t="inlineStr">
        <is>
          <t>Rental Of Mach&amp;Equip</t>
        </is>
      </c>
      <c r="G2132" s="8" t="inlineStr">
        <is>
          <t>Service And Rent</t>
        </is>
      </c>
      <c r="H2132" s="8" t="inlineStr">
        <is>
          <t>Rentals</t>
        </is>
      </c>
      <c r="I2132" s="21" t="n">
        <v>164.35</v>
      </c>
      <c r="J2132">
        <f>IF(E2132="Revenues",-I2132,I2132)</f>
        <v/>
      </c>
      <c r="K2132">
        <f>IF(D2132="Not Assigned",C2132,D2132)</f>
        <v/>
      </c>
    </row>
    <row r="2133">
      <c r="A2133" t="inlineStr">
        <is>
          <t>Community and Social Services</t>
        </is>
      </c>
      <c r="B2133" s="8" t="inlineStr">
        <is>
          <t>Parks, Forestry &amp; Recreation</t>
        </is>
      </c>
      <c r="C2133" s="8" t="inlineStr">
        <is>
          <t>Urban Forestry</t>
        </is>
      </c>
      <c r="D2133" s="8" t="inlineStr">
        <is>
          <t>Tree Planting and Natural Area Management</t>
        </is>
      </c>
      <c r="E2133" s="8" t="inlineStr">
        <is>
          <t>Expenses</t>
        </is>
      </c>
      <c r="F2133" s="8" t="inlineStr">
        <is>
          <t>Books &amp; Magazines</t>
        </is>
      </c>
      <c r="G2133" s="8" t="inlineStr">
        <is>
          <t>Materials &amp; Supplies</t>
        </is>
      </c>
      <c r="H2133" s="8" t="inlineStr">
        <is>
          <t>Office Supplies</t>
        </is>
      </c>
      <c r="I2133" s="21" t="n">
        <v>164.45</v>
      </c>
      <c r="J2133">
        <f>IF(E2133="Revenues",-I2133,I2133)</f>
        <v/>
      </c>
      <c r="K2133">
        <f>IF(D2133="Not Assigned",C2133,D2133)</f>
        <v/>
      </c>
    </row>
    <row r="2134">
      <c r="A2134" t="inlineStr">
        <is>
          <t>Infrastructure and Development Services</t>
        </is>
      </c>
      <c r="B2134" s="8" t="inlineStr">
        <is>
          <t>Transportation Services</t>
        </is>
      </c>
      <c r="C2134" s="8" t="inlineStr">
        <is>
          <t>Permits &amp; Applications</t>
        </is>
      </c>
      <c r="D2134" s="8" t="inlineStr">
        <is>
          <t>Parking Permits</t>
        </is>
      </c>
      <c r="E2134" s="8" t="inlineStr">
        <is>
          <t>Expenses</t>
        </is>
      </c>
      <c r="F2134" s="8" t="inlineStr">
        <is>
          <t>General Hardware</t>
        </is>
      </c>
      <c r="G2134" s="8" t="inlineStr">
        <is>
          <t>Materials &amp; Supplies</t>
        </is>
      </c>
      <c r="H2134" s="8" t="inlineStr">
        <is>
          <t>Materials</t>
        </is>
      </c>
      <c r="I2134" s="21" t="n">
        <v>164.48</v>
      </c>
      <c r="J2134">
        <f>IF(E2134="Revenues",-I2134,I2134)</f>
        <v/>
      </c>
      <c r="K2134">
        <f>IF(D2134="Not Assigned",C2134,D2134)</f>
        <v/>
      </c>
    </row>
    <row r="2135">
      <c r="A2135" t="inlineStr">
        <is>
          <t>Infrastructure and Development Services</t>
        </is>
      </c>
      <c r="B2135" s="8" t="inlineStr">
        <is>
          <t>Fire Services</t>
        </is>
      </c>
      <c r="C2135" s="8" t="inlineStr">
        <is>
          <t>Fire Prevention, Inspection, &amp; Enforcement</t>
        </is>
      </c>
      <c r="D2135" s="8" t="inlineStr">
        <is>
          <t>Fire Code Enforcement</t>
        </is>
      </c>
      <c r="E2135" s="8" t="inlineStr">
        <is>
          <t>Expenses</t>
        </is>
      </c>
      <c r="F2135" s="8" t="inlineStr">
        <is>
          <t>Misc Materials</t>
        </is>
      </c>
      <c r="G2135" s="8" t="inlineStr">
        <is>
          <t>Materials &amp; Supplies</t>
        </is>
      </c>
      <c r="H2135" s="8" t="inlineStr">
        <is>
          <t>Supplies</t>
        </is>
      </c>
      <c r="I2135" s="21" t="n">
        <v>164.55</v>
      </c>
      <c r="J2135">
        <f>IF(E2135="Revenues",-I2135,I2135)</f>
        <v/>
      </c>
      <c r="K2135">
        <f>IF(D2135="Not Assigned",C2135,D2135)</f>
        <v/>
      </c>
    </row>
    <row r="2136">
      <c r="A2136" t="inlineStr">
        <is>
          <t>Finance and Treasury Services</t>
        </is>
      </c>
      <c r="B2136" s="8" t="inlineStr">
        <is>
          <t>Office of the Controller</t>
        </is>
      </c>
      <c r="C2136" s="8" t="inlineStr">
        <is>
          <t>RS-Utility Billing</t>
        </is>
      </c>
      <c r="D2136" s="8" t="inlineStr">
        <is>
          <t>RS-Water Billings</t>
        </is>
      </c>
      <c r="E2136" s="8" t="inlineStr">
        <is>
          <t>Expenses</t>
        </is>
      </c>
      <c r="F2136" s="8" t="inlineStr">
        <is>
          <t>Parking Exp (Intown)</t>
        </is>
      </c>
      <c r="G2136" s="8" t="inlineStr">
        <is>
          <t>Service And Rent</t>
        </is>
      </c>
      <c r="H2136" s="8" t="inlineStr">
        <is>
          <t>General Travel</t>
        </is>
      </c>
      <c r="I2136" s="21" t="n">
        <v>164.69</v>
      </c>
      <c r="J2136">
        <f>IF(E2136="Revenues",-I2136,I2136)</f>
        <v/>
      </c>
      <c r="K2136">
        <f>IF(D2136="Not Assigned",C2136,D2136)</f>
        <v/>
      </c>
    </row>
    <row r="2137">
      <c r="A2137" t="inlineStr">
        <is>
          <t>Infrastructure and Development Services</t>
        </is>
      </c>
      <c r="B2137" s="8" t="inlineStr">
        <is>
          <t>Municipal Licensing &amp; Standards</t>
        </is>
      </c>
      <c r="C2137" s="8" t="inlineStr">
        <is>
          <t>Bylaw Compliance &amp; Enforcement</t>
        </is>
      </c>
      <c r="D2137" s="8" t="inlineStr">
        <is>
          <t>Licensing</t>
        </is>
      </c>
      <c r="E2137" s="8" t="inlineStr">
        <is>
          <t>Expenses</t>
        </is>
      </c>
      <c r="F2137" s="8" t="inlineStr">
        <is>
          <t>Miscellaneous Parts</t>
        </is>
      </c>
      <c r="G2137" s="8" t="inlineStr">
        <is>
          <t>Materials &amp; Supplies</t>
        </is>
      </c>
      <c r="H2137" s="8" t="inlineStr">
        <is>
          <t>Parts</t>
        </is>
      </c>
      <c r="I2137" s="21" t="n">
        <v>164.85</v>
      </c>
      <c r="J2137">
        <f>IF(E2137="Revenues",-I2137,I2137)</f>
        <v/>
      </c>
      <c r="K2137">
        <f>IF(D2137="Not Assigned",C2137,D2137)</f>
        <v/>
      </c>
    </row>
    <row r="2138">
      <c r="A2138" t="inlineStr">
        <is>
          <t>Infrastructure and Development Services</t>
        </is>
      </c>
      <c r="B2138" s="8" t="inlineStr">
        <is>
          <t>Municipal Licensing &amp; Standards</t>
        </is>
      </c>
      <c r="C2138" s="8" t="inlineStr">
        <is>
          <t>Bylaw Compliance &amp; Enforcement</t>
        </is>
      </c>
      <c r="D2138" s="8" t="inlineStr">
        <is>
          <t>Licensing</t>
        </is>
      </c>
      <c r="E2138" s="8" t="inlineStr">
        <is>
          <t>Expenses</t>
        </is>
      </c>
      <c r="F2138" s="8" t="inlineStr">
        <is>
          <t>M &amp; E - Communictns</t>
        </is>
      </c>
      <c r="G2138" s="8" t="inlineStr">
        <is>
          <t>Equipment</t>
        </is>
      </c>
      <c r="H2138" s="8" t="inlineStr">
        <is>
          <t>Equipment</t>
        </is>
      </c>
      <c r="I2138" s="21" t="n">
        <v>164.85</v>
      </c>
      <c r="J2138">
        <f>IF(E2138="Revenues",-I2138,I2138)</f>
        <v/>
      </c>
      <c r="K2138">
        <f>IF(D2138="Not Assigned",C2138,D2138)</f>
        <v/>
      </c>
    </row>
    <row r="2139">
      <c r="A2139" t="inlineStr">
        <is>
          <t>Infrastructure and Development Services</t>
        </is>
      </c>
      <c r="B2139" s="8" t="inlineStr">
        <is>
          <t>Municipal Licensing &amp; Standards</t>
        </is>
      </c>
      <c r="C2139" s="8" t="inlineStr">
        <is>
          <t>Bylaw Compliance &amp; Enforcement</t>
        </is>
      </c>
      <c r="D2139" s="8" t="inlineStr">
        <is>
          <t>Licensing</t>
        </is>
      </c>
      <c r="E2139" s="8" t="inlineStr">
        <is>
          <t>Expenses</t>
        </is>
      </c>
      <c r="F2139" s="8" t="inlineStr">
        <is>
          <t>Network Equipment</t>
        </is>
      </c>
      <c r="G2139" s="8" t="inlineStr">
        <is>
          <t>Service And Rent</t>
        </is>
      </c>
      <c r="H2139" s="8" t="inlineStr">
        <is>
          <t>Telecommnuncation</t>
        </is>
      </c>
      <c r="I2139" s="21" t="n">
        <v>164.85</v>
      </c>
      <c r="J2139">
        <f>IF(E2139="Revenues",-I2139,I2139)</f>
        <v/>
      </c>
      <c r="K2139">
        <f>IF(D2139="Not Assigned",C2139,D2139)</f>
        <v/>
      </c>
    </row>
    <row r="2140">
      <c r="A2140" t="inlineStr">
        <is>
          <t>Rate Program</t>
        </is>
      </c>
      <c r="B2140" s="8" t="inlineStr">
        <is>
          <t>Solid Waste Management Services</t>
        </is>
      </c>
      <c r="C2140" s="8" t="inlineStr">
        <is>
          <t>Solid Waste Collection &amp; Transfer</t>
        </is>
      </c>
      <c r="D2140" s="8" t="inlineStr">
        <is>
          <t>Green Bin (C&amp;T)</t>
        </is>
      </c>
      <c r="E2140" s="8" t="inlineStr">
        <is>
          <t>Expenses</t>
        </is>
      </c>
      <c r="F2140" s="8" t="inlineStr">
        <is>
          <t>Locks</t>
        </is>
      </c>
      <c r="G2140" s="8" t="inlineStr">
        <is>
          <t>Materials &amp; Supplies</t>
        </is>
      </c>
      <c r="H2140" s="8" t="inlineStr">
        <is>
          <t>Materials</t>
        </is>
      </c>
      <c r="I2140" s="21" t="n">
        <v>164.9</v>
      </c>
      <c r="J2140">
        <f>IF(E2140="Revenues",-I2140,I2140)</f>
        <v/>
      </c>
      <c r="K2140">
        <f>IF(D2140="Not Assigned",C2140,D2140)</f>
        <v/>
      </c>
    </row>
    <row r="2141">
      <c r="A2141" t="inlineStr">
        <is>
          <t>Rate Program</t>
        </is>
      </c>
      <c r="B2141" s="8" t="inlineStr">
        <is>
          <t>Solid Waste Management Services</t>
        </is>
      </c>
      <c r="C2141" s="8" t="inlineStr">
        <is>
          <t>Solid Waste Collection &amp; Transfer</t>
        </is>
      </c>
      <c r="D2141" s="8" t="inlineStr">
        <is>
          <t>Green Bin (C&amp;T)</t>
        </is>
      </c>
      <c r="E2141" s="8" t="inlineStr">
        <is>
          <t>Expenses</t>
        </is>
      </c>
      <c r="F2141" s="8" t="inlineStr">
        <is>
          <t>C. Srv -Carpet Clean</t>
        </is>
      </c>
      <c r="G2141" s="8" t="inlineStr">
        <is>
          <t>Service And Rent</t>
        </is>
      </c>
      <c r="H2141" s="8" t="inlineStr">
        <is>
          <t>Contracted Services</t>
        </is>
      </c>
      <c r="I2141" s="21" t="n">
        <v>164.9</v>
      </c>
      <c r="J2141">
        <f>IF(E2141="Revenues",-I2141,I2141)</f>
        <v/>
      </c>
      <c r="K2141">
        <f>IF(D2141="Not Assigned",C2141,D2141)</f>
        <v/>
      </c>
    </row>
    <row r="2142">
      <c r="A2142" t="inlineStr">
        <is>
          <t>Infrastructure and Development Services</t>
        </is>
      </c>
      <c r="B2142" s="8" t="inlineStr">
        <is>
          <t>Engineering &amp; Construction Services</t>
        </is>
      </c>
      <c r="C2142" s="8" t="inlineStr">
        <is>
          <t>Municipal Infrastructure Construction</t>
        </is>
      </c>
      <c r="D2142" s="8" t="inlineStr">
        <is>
          <t>Construction</t>
        </is>
      </c>
      <c r="E2142" s="8" t="inlineStr">
        <is>
          <t>Expenses</t>
        </is>
      </c>
      <c r="F2142" s="8" t="inlineStr">
        <is>
          <t>Other Expenses</t>
        </is>
      </c>
      <c r="G2142" s="8" t="inlineStr">
        <is>
          <t>Service And Rent</t>
        </is>
      </c>
      <c r="H2142" s="8" t="inlineStr">
        <is>
          <t>Services</t>
        </is>
      </c>
      <c r="I2142" s="21" t="n">
        <v>165</v>
      </c>
      <c r="J2142">
        <f>IF(E2142="Revenues",-I2142,I2142)</f>
        <v/>
      </c>
      <c r="K2142">
        <f>IF(D2142="Not Assigned",C2142,D2142)</f>
        <v/>
      </c>
    </row>
    <row r="2143">
      <c r="A2143" t="inlineStr">
        <is>
          <t>Community and Social Services</t>
        </is>
      </c>
      <c r="B2143" s="8" t="inlineStr">
        <is>
          <t>Shelter, Support &amp; Housing Administration</t>
        </is>
      </c>
      <c r="C2143" s="8" t="inlineStr">
        <is>
          <t>Social Housing System Management</t>
        </is>
      </c>
      <c r="D2143" s="8" t="inlineStr">
        <is>
          <t>Social Housing Provider Subsidies</t>
        </is>
      </c>
      <c r="E2143" s="8" t="inlineStr">
        <is>
          <t>Expenses</t>
        </is>
      </c>
      <c r="F2143" s="8" t="inlineStr">
        <is>
          <t>Printing Sup-No Tax</t>
        </is>
      </c>
      <c r="G2143" s="8" t="inlineStr">
        <is>
          <t>Materials &amp; Supplies</t>
        </is>
      </c>
      <c r="H2143" s="8" t="inlineStr">
        <is>
          <t>Office Supplies</t>
        </is>
      </c>
      <c r="I2143" s="21" t="n">
        <v>165</v>
      </c>
      <c r="J2143">
        <f>IF(E2143="Revenues",-I2143,I2143)</f>
        <v/>
      </c>
      <c r="K2143">
        <f>IF(D2143="Not Assigned",C2143,D2143)</f>
        <v/>
      </c>
    </row>
    <row r="2144">
      <c r="A2144" t="inlineStr">
        <is>
          <t>Community and Social Services</t>
        </is>
      </c>
      <c r="B2144" s="8" t="inlineStr">
        <is>
          <t>Shelter, Support &amp; Housing Administration</t>
        </is>
      </c>
      <c r="C2144" s="8" t="inlineStr">
        <is>
          <t>Social Housing System Management</t>
        </is>
      </c>
      <c r="D2144" s="8" t="inlineStr">
        <is>
          <t>Social Housing Provider Subsidies</t>
        </is>
      </c>
      <c r="E2144" s="8" t="inlineStr">
        <is>
          <t>Expenses</t>
        </is>
      </c>
      <c r="F2144" s="8" t="inlineStr">
        <is>
          <t>Print &amp; Rep -3Rd Par</t>
        </is>
      </c>
      <c r="G2144" s="8" t="inlineStr">
        <is>
          <t>Service And Rent</t>
        </is>
      </c>
      <c r="H2144" s="8" t="inlineStr">
        <is>
          <t>Services</t>
        </is>
      </c>
      <c r="I2144" s="21" t="n">
        <v>165</v>
      </c>
      <c r="J2144">
        <f>IF(E2144="Revenues",-I2144,I2144)</f>
        <v/>
      </c>
      <c r="K2144">
        <f>IF(D2144="Not Assigned",C2144,D2144)</f>
        <v/>
      </c>
    </row>
    <row r="2145">
      <c r="A2145" t="inlineStr">
        <is>
          <t>Rate Program</t>
        </is>
      </c>
      <c r="B2145" s="8" t="inlineStr">
        <is>
          <t>Solid Waste Management Services</t>
        </is>
      </c>
      <c r="C2145" s="8" t="inlineStr">
        <is>
          <t>City Beautification</t>
        </is>
      </c>
      <c r="D2145" s="8" t="inlineStr">
        <is>
          <t>Special Events</t>
        </is>
      </c>
      <c r="E2145" s="8" t="inlineStr">
        <is>
          <t>Expenses</t>
        </is>
      </c>
      <c r="F2145" s="8" t="inlineStr">
        <is>
          <t>Phot Fax &amp; Print Sup</t>
        </is>
      </c>
      <c r="G2145" s="8" t="inlineStr">
        <is>
          <t>Materials &amp; Supplies</t>
        </is>
      </c>
      <c r="H2145" s="8" t="inlineStr">
        <is>
          <t>Office Supplies</t>
        </is>
      </c>
      <c r="I2145" s="21" t="n">
        <v>165</v>
      </c>
      <c r="J2145">
        <f>IF(E2145="Revenues",-I2145,I2145)</f>
        <v/>
      </c>
      <c r="K2145">
        <f>IF(D2145="Not Assigned",C2145,D2145)</f>
        <v/>
      </c>
    </row>
    <row r="2146">
      <c r="A2146" t="inlineStr">
        <is>
          <t>Rate Program</t>
        </is>
      </c>
      <c r="B2146" s="8" t="inlineStr">
        <is>
          <t>Solid Waste Management Services</t>
        </is>
      </c>
      <c r="C2146" s="8" t="inlineStr">
        <is>
          <t>City Beautification</t>
        </is>
      </c>
      <c r="D2146" s="8" t="inlineStr">
        <is>
          <t>Special Events</t>
        </is>
      </c>
      <c r="E2146" s="8" t="inlineStr">
        <is>
          <t>Expenses</t>
        </is>
      </c>
      <c r="F2146" s="8" t="inlineStr">
        <is>
          <t>Health-Safety Sup</t>
        </is>
      </c>
      <c r="G2146" s="8" t="inlineStr">
        <is>
          <t>Materials &amp; Supplies</t>
        </is>
      </c>
      <c r="H2146" s="8" t="inlineStr">
        <is>
          <t>Office Supplies</t>
        </is>
      </c>
      <c r="I2146" s="21" t="n">
        <v>165</v>
      </c>
      <c r="J2146">
        <f>IF(E2146="Revenues",-I2146,I2146)</f>
        <v/>
      </c>
      <c r="K2146">
        <f>IF(D2146="Not Assigned",C2146,D2146)</f>
        <v/>
      </c>
    </row>
    <row r="2147">
      <c r="A2147" t="inlineStr">
        <is>
          <t>Rate Program</t>
        </is>
      </c>
      <c r="B2147" s="8" t="inlineStr">
        <is>
          <t>Solid Waste Management Services</t>
        </is>
      </c>
      <c r="C2147" s="8" t="inlineStr">
        <is>
          <t>City Beautification</t>
        </is>
      </c>
      <c r="D2147" s="8" t="inlineStr">
        <is>
          <t>Special Events</t>
        </is>
      </c>
      <c r="E2147" s="8" t="inlineStr">
        <is>
          <t>Expenses</t>
        </is>
      </c>
      <c r="F2147" s="8" t="inlineStr">
        <is>
          <t>M &amp; E - Hand Tools</t>
        </is>
      </c>
      <c r="G2147" s="8" t="inlineStr">
        <is>
          <t>Equipment</t>
        </is>
      </c>
      <c r="H2147" s="8" t="inlineStr">
        <is>
          <t>Equipment</t>
        </is>
      </c>
      <c r="I2147" s="21" t="n">
        <v>165</v>
      </c>
      <c r="J2147">
        <f>IF(E2147="Revenues",-I2147,I2147)</f>
        <v/>
      </c>
      <c r="K2147">
        <f>IF(D2147="Not Assigned",C2147,D2147)</f>
        <v/>
      </c>
    </row>
    <row r="2148">
      <c r="A2148" t="inlineStr">
        <is>
          <t>Infrastructure and Development Services</t>
        </is>
      </c>
      <c r="B2148" s="8" t="inlineStr">
        <is>
          <t>Toronto Building</t>
        </is>
      </c>
      <c r="C2148" s="8" t="inlineStr">
        <is>
          <t>Building Permission &amp; Information</t>
        </is>
      </c>
      <c r="D2148" s="8" t="inlineStr">
        <is>
          <t>Building Information</t>
        </is>
      </c>
      <c r="E2148" s="8" t="inlineStr">
        <is>
          <t>Expenses</t>
        </is>
      </c>
      <c r="F2148" s="8" t="inlineStr">
        <is>
          <t>Uniforms</t>
        </is>
      </c>
      <c r="G2148" s="8" t="inlineStr">
        <is>
          <t>Materials &amp; Supplies</t>
        </is>
      </c>
      <c r="H2148" s="8" t="inlineStr">
        <is>
          <t>Materials</t>
        </is>
      </c>
      <c r="I2148" s="21" t="n">
        <v>165.01</v>
      </c>
      <c r="J2148">
        <f>IF(E2148="Revenues",-I2148,I2148)</f>
        <v/>
      </c>
      <c r="K2148">
        <f>IF(D2148="Not Assigned",C2148,D2148)</f>
        <v/>
      </c>
    </row>
    <row r="2149">
      <c r="A2149" t="inlineStr">
        <is>
          <t>Infrastructure and Development Services</t>
        </is>
      </c>
      <c r="B2149" s="8" t="inlineStr">
        <is>
          <t>Toronto Building</t>
        </is>
      </c>
      <c r="C2149" s="8" t="inlineStr">
        <is>
          <t>Building Permission &amp; Information</t>
        </is>
      </c>
      <c r="D2149" s="8" t="inlineStr">
        <is>
          <t>Building Information</t>
        </is>
      </c>
      <c r="E2149" s="8" t="inlineStr">
        <is>
          <t>Expenses</t>
        </is>
      </c>
      <c r="F2149" s="8" t="inlineStr">
        <is>
          <t>Glasses</t>
        </is>
      </c>
      <c r="G2149" s="8" t="inlineStr">
        <is>
          <t>Materials &amp; Supplies</t>
        </is>
      </c>
      <c r="H2149" s="8" t="inlineStr">
        <is>
          <t>Medical Supplies</t>
        </is>
      </c>
      <c r="I2149" s="21" t="n">
        <v>165.04</v>
      </c>
      <c r="J2149">
        <f>IF(E2149="Revenues",-I2149,I2149)</f>
        <v/>
      </c>
      <c r="K2149">
        <f>IF(D2149="Not Assigned",C2149,D2149)</f>
        <v/>
      </c>
    </row>
    <row r="2150">
      <c r="A2150" t="inlineStr">
        <is>
          <t>Rate Program</t>
        </is>
      </c>
      <c r="B2150" s="8" t="inlineStr">
        <is>
          <t>Solid Waste Management Services</t>
        </is>
      </c>
      <c r="C2150" s="8" t="inlineStr">
        <is>
          <t>Solid Waste Processing &amp; Transport</t>
        </is>
      </c>
      <c r="D2150" s="8" t="inlineStr">
        <is>
          <t>Garbage (P&amp;T)</t>
        </is>
      </c>
      <c r="E2150" s="8" t="inlineStr">
        <is>
          <t>Expenses</t>
        </is>
      </c>
      <c r="F2150" s="8" t="inlineStr">
        <is>
          <t>Conf/Semin - Accomd</t>
        </is>
      </c>
      <c r="G2150" s="8" t="inlineStr">
        <is>
          <t>Service And Rent</t>
        </is>
      </c>
      <c r="H2150" s="8" t="inlineStr">
        <is>
          <t>Conference</t>
        </is>
      </c>
      <c r="I2150" s="21" t="n">
        <v>165.7</v>
      </c>
      <c r="J2150">
        <f>IF(E2150="Revenues",-I2150,I2150)</f>
        <v/>
      </c>
      <c r="K2150">
        <f>IF(D2150="Not Assigned",C2150,D2150)</f>
        <v/>
      </c>
    </row>
    <row r="2151">
      <c r="A2151" t="inlineStr">
        <is>
          <t>Rate Program</t>
        </is>
      </c>
      <c r="B2151" s="8" t="inlineStr">
        <is>
          <t>Solid Waste Management Services</t>
        </is>
      </c>
      <c r="C2151" s="8" t="inlineStr">
        <is>
          <t>Residual Management</t>
        </is>
      </c>
      <c r="D2151" s="8" t="inlineStr">
        <is>
          <t>Energy Generation</t>
        </is>
      </c>
      <c r="E2151" s="8" t="inlineStr">
        <is>
          <t>Expenses</t>
        </is>
      </c>
      <c r="F2151" s="8" t="inlineStr">
        <is>
          <t>Conf/Sem - Other Exp</t>
        </is>
      </c>
      <c r="G2151" s="8" t="inlineStr">
        <is>
          <t>Service And Rent</t>
        </is>
      </c>
      <c r="H2151" s="8" t="inlineStr">
        <is>
          <t>Conference</t>
        </is>
      </c>
      <c r="I2151" s="21" t="n">
        <v>165.85</v>
      </c>
      <c r="J2151">
        <f>IF(E2151="Revenues",-I2151,I2151)</f>
        <v/>
      </c>
      <c r="K2151">
        <f>IF(D2151="Not Assigned",C2151,D2151)</f>
        <v/>
      </c>
    </row>
    <row r="2152">
      <c r="A2152" t="inlineStr">
        <is>
          <t>Community and Social Services</t>
        </is>
      </c>
      <c r="B2152" s="8" t="inlineStr">
        <is>
          <t>Affordable Housing Office</t>
        </is>
      </c>
      <c r="C2152" s="8" t="inlineStr">
        <is>
          <t>Housing Improvement Programs</t>
        </is>
      </c>
      <c r="D2152" s="8" t="inlineStr">
        <is>
          <t>Not assigned</t>
        </is>
      </c>
      <c r="E2152" s="8" t="inlineStr">
        <is>
          <t>Expenses</t>
        </is>
      </c>
      <c r="F2152" s="8" t="inlineStr">
        <is>
          <t>Ribns, Med, Trophie</t>
        </is>
      </c>
      <c r="G2152" s="8" t="inlineStr">
        <is>
          <t>Materials &amp; Supplies</t>
        </is>
      </c>
      <c r="H2152" s="8" t="inlineStr">
        <is>
          <t>Supplies</t>
        </is>
      </c>
      <c r="I2152" s="21" t="n">
        <v>166</v>
      </c>
      <c r="J2152">
        <f>IF(E2152="Revenues",-I2152,I2152)</f>
        <v/>
      </c>
      <c r="K2152">
        <f>IF(D2152="Not Assigned",C2152,D2152)</f>
        <v/>
      </c>
    </row>
    <row r="2153">
      <c r="A2153" t="inlineStr">
        <is>
          <t>Community and Social Services</t>
        </is>
      </c>
      <c r="B2153" s="8" t="inlineStr">
        <is>
          <t>Affordable Housing Office</t>
        </is>
      </c>
      <c r="C2153" s="8" t="inlineStr">
        <is>
          <t>Housing Improvement Programs</t>
        </is>
      </c>
      <c r="D2153" s="8" t="inlineStr">
        <is>
          <t>Not assigned</t>
        </is>
      </c>
      <c r="E2153" s="8" t="inlineStr">
        <is>
          <t>Expenses</t>
        </is>
      </c>
      <c r="F2153" s="8" t="inlineStr">
        <is>
          <t>Photo/Video Services</t>
        </is>
      </c>
      <c r="G2153" s="8" t="inlineStr">
        <is>
          <t>Service And Rent</t>
        </is>
      </c>
      <c r="H2153" s="8" t="inlineStr">
        <is>
          <t>Services</t>
        </is>
      </c>
      <c r="I2153" s="21" t="n">
        <v>166</v>
      </c>
      <c r="J2153">
        <f>IF(E2153="Revenues",-I2153,I2153)</f>
        <v/>
      </c>
      <c r="K2153">
        <f>IF(D2153="Not Assigned",C2153,D2153)</f>
        <v/>
      </c>
    </row>
    <row r="2154">
      <c r="A2154" t="inlineStr">
        <is>
          <t>Community and Social Services</t>
        </is>
      </c>
      <c r="B2154" s="8" t="inlineStr">
        <is>
          <t>Affordable Housing Office</t>
        </is>
      </c>
      <c r="C2154" s="8" t="inlineStr">
        <is>
          <t>Housing Improvement Programs</t>
        </is>
      </c>
      <c r="D2154" s="8" t="inlineStr">
        <is>
          <t>Not assigned</t>
        </is>
      </c>
      <c r="E2154" s="8" t="inlineStr">
        <is>
          <t>Expenses</t>
        </is>
      </c>
      <c r="F2154" s="8" t="inlineStr">
        <is>
          <t>Conf/Sem - Other Exp</t>
        </is>
      </c>
      <c r="G2154" s="8" t="inlineStr">
        <is>
          <t>Service And Rent</t>
        </is>
      </c>
      <c r="H2154" s="8" t="inlineStr">
        <is>
          <t>Conference</t>
        </is>
      </c>
      <c r="I2154" s="21" t="n">
        <v>166</v>
      </c>
      <c r="J2154">
        <f>IF(E2154="Revenues",-I2154,I2154)</f>
        <v/>
      </c>
      <c r="K2154">
        <f>IF(D2154="Not Assigned",C2154,D2154)</f>
        <v/>
      </c>
    </row>
    <row r="2155">
      <c r="A2155" t="inlineStr">
        <is>
          <t>Community and Social Services</t>
        </is>
      </c>
      <c r="B2155" s="8" t="inlineStr">
        <is>
          <t>Affordable Housing Office</t>
        </is>
      </c>
      <c r="C2155" s="8" t="inlineStr">
        <is>
          <t>Housing Improvement Programs</t>
        </is>
      </c>
      <c r="D2155" s="8" t="inlineStr">
        <is>
          <t>Not assigned</t>
        </is>
      </c>
      <c r="E2155" s="8" t="inlineStr">
        <is>
          <t>Expenses</t>
        </is>
      </c>
      <c r="F2155" s="8" t="inlineStr">
        <is>
          <t>C. Srv - Renovations</t>
        </is>
      </c>
      <c r="G2155" s="8" t="inlineStr">
        <is>
          <t>Service And Rent</t>
        </is>
      </c>
      <c r="H2155" s="8" t="inlineStr">
        <is>
          <t>Contracted Services</t>
        </is>
      </c>
      <c r="I2155" s="21" t="n">
        <v>166</v>
      </c>
      <c r="J2155">
        <f>IF(E2155="Revenues",-I2155,I2155)</f>
        <v/>
      </c>
      <c r="K2155">
        <f>IF(D2155="Not Assigned",C2155,D2155)</f>
        <v/>
      </c>
    </row>
    <row r="2156">
      <c r="A2156" t="inlineStr">
        <is>
          <t>Community and Social Services</t>
        </is>
      </c>
      <c r="B2156" s="8" t="inlineStr">
        <is>
          <t>Affordable Housing Office</t>
        </is>
      </c>
      <c r="C2156" s="8" t="inlineStr">
        <is>
          <t>Housing Improvement Programs</t>
        </is>
      </c>
      <c r="D2156" s="8" t="inlineStr">
        <is>
          <t>Not assigned</t>
        </is>
      </c>
      <c r="E2156" s="8" t="inlineStr">
        <is>
          <t>Expenses</t>
        </is>
      </c>
      <c r="F2156" s="8" t="inlineStr">
        <is>
          <t>Parking Exp (Intown)</t>
        </is>
      </c>
      <c r="G2156" s="8" t="inlineStr">
        <is>
          <t>Service And Rent</t>
        </is>
      </c>
      <c r="H2156" s="8" t="inlineStr">
        <is>
          <t>General Travel</t>
        </is>
      </c>
      <c r="I2156" s="21" t="n">
        <v>166</v>
      </c>
      <c r="J2156">
        <f>IF(E2156="Revenues",-I2156,I2156)</f>
        <v/>
      </c>
      <c r="K2156">
        <f>IF(D2156="Not Assigned",C2156,D2156)</f>
        <v/>
      </c>
    </row>
    <row r="2157">
      <c r="A2157" t="inlineStr">
        <is>
          <t>Community and Social Services</t>
        </is>
      </c>
      <c r="B2157" s="8" t="inlineStr">
        <is>
          <t>Affordable Housing Office</t>
        </is>
      </c>
      <c r="C2157" s="8" t="inlineStr">
        <is>
          <t>Housing Policy &amp; Partnerships</t>
        </is>
      </c>
      <c r="D2157" s="8" t="inlineStr">
        <is>
          <t>Not assigned</t>
        </is>
      </c>
      <c r="E2157" s="8" t="inlineStr">
        <is>
          <t>Expenses</t>
        </is>
      </c>
      <c r="F2157" s="8" t="inlineStr">
        <is>
          <t>Ribns, Med, Trophie</t>
        </is>
      </c>
      <c r="G2157" s="8" t="inlineStr">
        <is>
          <t>Materials &amp; Supplies</t>
        </is>
      </c>
      <c r="H2157" s="8" t="inlineStr">
        <is>
          <t>Supplies</t>
        </is>
      </c>
      <c r="I2157" s="21" t="n">
        <v>166</v>
      </c>
      <c r="J2157">
        <f>IF(E2157="Revenues",-I2157,I2157)</f>
        <v/>
      </c>
      <c r="K2157">
        <f>IF(D2157="Not Assigned",C2157,D2157)</f>
        <v/>
      </c>
    </row>
    <row r="2158">
      <c r="A2158" t="inlineStr">
        <is>
          <t>Community and Social Services</t>
        </is>
      </c>
      <c r="B2158" s="8" t="inlineStr">
        <is>
          <t>Affordable Housing Office</t>
        </is>
      </c>
      <c r="C2158" s="8" t="inlineStr">
        <is>
          <t>Housing Policy &amp; Partnerships</t>
        </is>
      </c>
      <c r="D2158" s="8" t="inlineStr">
        <is>
          <t>Not assigned</t>
        </is>
      </c>
      <c r="E2158" s="8" t="inlineStr">
        <is>
          <t>Expenses</t>
        </is>
      </c>
      <c r="F2158" s="8" t="inlineStr">
        <is>
          <t>Conf/Sem - Other Exp</t>
        </is>
      </c>
      <c r="G2158" s="8" t="inlineStr">
        <is>
          <t>Service And Rent</t>
        </is>
      </c>
      <c r="H2158" s="8" t="inlineStr">
        <is>
          <t>Conference</t>
        </is>
      </c>
      <c r="I2158" s="21" t="n">
        <v>166</v>
      </c>
      <c r="J2158">
        <f>IF(E2158="Revenues",-I2158,I2158)</f>
        <v/>
      </c>
      <c r="K2158">
        <f>IF(D2158="Not Assigned",C2158,D2158)</f>
        <v/>
      </c>
    </row>
    <row r="2159">
      <c r="A2159" t="inlineStr">
        <is>
          <t>Community and Social Services</t>
        </is>
      </c>
      <c r="B2159" s="8" t="inlineStr">
        <is>
          <t>Affordable Housing Office</t>
        </is>
      </c>
      <c r="C2159" s="8" t="inlineStr">
        <is>
          <t>Housing Policy &amp; Partnerships</t>
        </is>
      </c>
      <c r="D2159" s="8" t="inlineStr">
        <is>
          <t>Not assigned</t>
        </is>
      </c>
      <c r="E2159" s="8" t="inlineStr">
        <is>
          <t>Expenses</t>
        </is>
      </c>
      <c r="F2159" s="8" t="inlineStr">
        <is>
          <t>C. Srv - Renovations</t>
        </is>
      </c>
      <c r="G2159" s="8" t="inlineStr">
        <is>
          <t>Service And Rent</t>
        </is>
      </c>
      <c r="H2159" s="8" t="inlineStr">
        <is>
          <t>Contracted Services</t>
        </is>
      </c>
      <c r="I2159" s="21" t="n">
        <v>166</v>
      </c>
      <c r="J2159">
        <f>IF(E2159="Revenues",-I2159,I2159)</f>
        <v/>
      </c>
      <c r="K2159">
        <f>IF(D2159="Not Assigned",C2159,D2159)</f>
        <v/>
      </c>
    </row>
    <row r="2160">
      <c r="A2160" t="inlineStr">
        <is>
          <t>Community and Social Services</t>
        </is>
      </c>
      <c r="B2160" s="8" t="inlineStr">
        <is>
          <t>Affordable Housing Office</t>
        </is>
      </c>
      <c r="C2160" s="8" t="inlineStr">
        <is>
          <t>Housing Policy &amp; Partnerships</t>
        </is>
      </c>
      <c r="D2160" s="8" t="inlineStr">
        <is>
          <t>Not assigned</t>
        </is>
      </c>
      <c r="E2160" s="8" t="inlineStr">
        <is>
          <t>Expenses</t>
        </is>
      </c>
      <c r="F2160" s="8" t="inlineStr">
        <is>
          <t>Parking Exp (Intown)</t>
        </is>
      </c>
      <c r="G2160" s="8" t="inlineStr">
        <is>
          <t>Service And Rent</t>
        </is>
      </c>
      <c r="H2160" s="8" t="inlineStr">
        <is>
          <t>General Travel</t>
        </is>
      </c>
      <c r="I2160" s="21" t="n">
        <v>166</v>
      </c>
      <c r="J2160">
        <f>IF(E2160="Revenues",-I2160,I2160)</f>
        <v/>
      </c>
      <c r="K2160">
        <f>IF(D2160="Not Assigned",C2160,D2160)</f>
        <v/>
      </c>
    </row>
    <row r="2161">
      <c r="A2161" t="inlineStr">
        <is>
          <t>Community and Social Services</t>
        </is>
      </c>
      <c r="B2161" s="8" t="inlineStr">
        <is>
          <t>Affordable Housing Office</t>
        </is>
      </c>
      <c r="C2161" s="8" t="inlineStr">
        <is>
          <t>New Affordable Housing Development</t>
        </is>
      </c>
      <c r="D2161" s="8" t="inlineStr">
        <is>
          <t>Not assigned</t>
        </is>
      </c>
      <c r="E2161" s="8" t="inlineStr">
        <is>
          <t>Expenses</t>
        </is>
      </c>
      <c r="F2161" s="8" t="inlineStr">
        <is>
          <t>C. Srv - Renovations</t>
        </is>
      </c>
      <c r="G2161" s="8" t="inlineStr">
        <is>
          <t>Service And Rent</t>
        </is>
      </c>
      <c r="H2161" s="8" t="inlineStr">
        <is>
          <t>Contracted Services</t>
        </is>
      </c>
      <c r="I2161" s="21" t="n">
        <v>166</v>
      </c>
      <c r="J2161">
        <f>IF(E2161="Revenues",-I2161,I2161)</f>
        <v/>
      </c>
      <c r="K2161">
        <f>IF(D2161="Not Assigned",C2161,D2161)</f>
        <v/>
      </c>
    </row>
    <row r="2162">
      <c r="A2162" t="inlineStr">
        <is>
          <t>Community and Social Services</t>
        </is>
      </c>
      <c r="B2162" s="8" t="inlineStr">
        <is>
          <t>Affordable Housing Office</t>
        </is>
      </c>
      <c r="C2162" s="8" t="inlineStr">
        <is>
          <t>New Affordable Housing Development</t>
        </is>
      </c>
      <c r="D2162" s="8" t="inlineStr">
        <is>
          <t>Not assigned</t>
        </is>
      </c>
      <c r="E2162" s="8" t="inlineStr">
        <is>
          <t>Expenses</t>
        </is>
      </c>
      <c r="F2162" s="8" t="inlineStr">
        <is>
          <t>Parking Exp (Intown)</t>
        </is>
      </c>
      <c r="G2162" s="8" t="inlineStr">
        <is>
          <t>Service And Rent</t>
        </is>
      </c>
      <c r="H2162" s="8" t="inlineStr">
        <is>
          <t>General Travel</t>
        </is>
      </c>
      <c r="I2162" s="21" t="n">
        <v>166</v>
      </c>
      <c r="J2162">
        <f>IF(E2162="Revenues",-I2162,I2162)</f>
        <v/>
      </c>
      <c r="K2162">
        <f>IF(D2162="Not Assigned",C2162,D2162)</f>
        <v/>
      </c>
    </row>
    <row r="2163">
      <c r="A2163" t="inlineStr">
        <is>
          <t>Rate Program</t>
        </is>
      </c>
      <c r="B2163" s="8" t="inlineStr">
        <is>
          <t>Solid Waste Management Services</t>
        </is>
      </c>
      <c r="C2163" s="8" t="inlineStr">
        <is>
          <t>Residual Management</t>
        </is>
      </c>
      <c r="D2163" s="8" t="inlineStr">
        <is>
          <t>Green Lane Landfill Site</t>
        </is>
      </c>
      <c r="E2163" s="8" t="inlineStr">
        <is>
          <t>Expenses</t>
        </is>
      </c>
      <c r="F2163" s="8" t="inlineStr">
        <is>
          <t>IDC-Training &amp; Dev</t>
        </is>
      </c>
      <c r="G2163" s="8" t="inlineStr">
        <is>
          <t>Inter-Divisional Charges</t>
        </is>
      </c>
      <c r="H2163" s="8" t="inlineStr">
        <is>
          <t>Inter-Divisional Charges</t>
        </is>
      </c>
      <c r="I2163" s="21" t="n">
        <v>166.05</v>
      </c>
      <c r="J2163">
        <f>IF(E2163="Revenues",-I2163,I2163)</f>
        <v/>
      </c>
      <c r="K2163">
        <f>IF(D2163="Not Assigned",C2163,D2163)</f>
        <v/>
      </c>
    </row>
    <row r="2164">
      <c r="A2164" t="inlineStr">
        <is>
          <t>Rate Program</t>
        </is>
      </c>
      <c r="B2164" s="8" t="inlineStr">
        <is>
          <t>Toronto Water</t>
        </is>
      </c>
      <c r="C2164" s="8" t="inlineStr">
        <is>
          <t>Stormwater Management</t>
        </is>
      </c>
      <c r="D2164" s="8" t="inlineStr">
        <is>
          <t>Stormwater Treatment</t>
        </is>
      </c>
      <c r="E2164" s="8" t="inlineStr">
        <is>
          <t>Expenses</t>
        </is>
      </c>
      <c r="F2164" s="8" t="inlineStr">
        <is>
          <t>Contr Srv - Fencing</t>
        </is>
      </c>
      <c r="G2164" s="8" t="inlineStr">
        <is>
          <t>Service And Rent</t>
        </is>
      </c>
      <c r="H2164" s="8" t="inlineStr">
        <is>
          <t>Contracted Services</t>
        </is>
      </c>
      <c r="I2164" s="21" t="n">
        <v>166.55</v>
      </c>
      <c r="J2164">
        <f>IF(E2164="Revenues",-I2164,I2164)</f>
        <v/>
      </c>
      <c r="K2164">
        <f>IF(D2164="Not Assigned",C2164,D2164)</f>
        <v/>
      </c>
    </row>
    <row r="2165">
      <c r="A2165" t="inlineStr">
        <is>
          <t>Community and Social Services</t>
        </is>
      </c>
      <c r="B2165" s="8" t="inlineStr">
        <is>
          <t>Toronto Paramedic Services</t>
        </is>
      </c>
      <c r="C2165" s="8" t="inlineStr">
        <is>
          <t>Emergency Medical Care</t>
        </is>
      </c>
      <c r="D2165" s="8" t="inlineStr">
        <is>
          <t>City Emergency &amp; Major Event Mass Casualty Care</t>
        </is>
      </c>
      <c r="E2165" s="8" t="inlineStr">
        <is>
          <t>Expenses</t>
        </is>
      </c>
      <c r="F2165" s="8" t="inlineStr">
        <is>
          <t>Stationery And Off</t>
        </is>
      </c>
      <c r="G2165" s="8" t="inlineStr">
        <is>
          <t>Materials &amp; Supplies</t>
        </is>
      </c>
      <c r="H2165" s="8" t="inlineStr">
        <is>
          <t>Office Supplies</t>
        </is>
      </c>
      <c r="I2165" s="21" t="n">
        <v>166.67</v>
      </c>
      <c r="J2165">
        <f>IF(E2165="Revenues",-I2165,I2165)</f>
        <v/>
      </c>
      <c r="K2165">
        <f>IF(D2165="Not Assigned",C2165,D2165)</f>
        <v/>
      </c>
    </row>
    <row r="2166">
      <c r="A2166" t="inlineStr">
        <is>
          <t>Agencies</t>
        </is>
      </c>
      <c r="B2166" s="8" t="inlineStr">
        <is>
          <t>Toronto Zoo</t>
        </is>
      </c>
      <c r="C2166" s="8" t="inlineStr">
        <is>
          <t>Zoo Visitor Services</t>
        </is>
      </c>
      <c r="D2166" s="8" t="inlineStr">
        <is>
          <t>Not assigned</t>
        </is>
      </c>
      <c r="E2166" s="8" t="inlineStr">
        <is>
          <t>Expenses</t>
        </is>
      </c>
      <c r="F2166" s="8" t="inlineStr">
        <is>
          <t>Insurance</t>
        </is>
      </c>
      <c r="G2166" s="8" t="inlineStr">
        <is>
          <t>Service And Rent</t>
        </is>
      </c>
      <c r="H2166" s="8" t="inlineStr">
        <is>
          <t>Insurance</t>
        </is>
      </c>
      <c r="I2166" s="21" t="n">
        <v>166.67</v>
      </c>
      <c r="J2166">
        <f>IF(E2166="Revenues",-I2166,I2166)</f>
        <v/>
      </c>
      <c r="K2166">
        <f>IF(D2166="Not Assigned",C2166,D2166)</f>
        <v/>
      </c>
    </row>
    <row r="2167">
      <c r="A2167" t="inlineStr">
        <is>
          <t>Rate Program</t>
        </is>
      </c>
      <c r="B2167" s="8" t="inlineStr">
        <is>
          <t>Toronto Water</t>
        </is>
      </c>
      <c r="C2167" s="8" t="inlineStr">
        <is>
          <t>Stormwater Management</t>
        </is>
      </c>
      <c r="D2167" s="8" t="inlineStr">
        <is>
          <t>Stormwater Collection</t>
        </is>
      </c>
      <c r="E2167" s="8" t="inlineStr">
        <is>
          <t>Expenses</t>
        </is>
      </c>
      <c r="F2167" s="8" t="inlineStr">
        <is>
          <t>Gas/Odour Control</t>
        </is>
      </c>
      <c r="G2167" s="8" t="inlineStr">
        <is>
          <t>Materials &amp; Supplies</t>
        </is>
      </c>
      <c r="H2167" s="8" t="inlineStr">
        <is>
          <t>Chemicals</t>
        </is>
      </c>
      <c r="I2167" s="21" t="n">
        <v>166.8</v>
      </c>
      <c r="J2167">
        <f>IF(E2167="Revenues",-I2167,I2167)</f>
        <v/>
      </c>
      <c r="K2167">
        <f>IF(D2167="Not Assigned",C2167,D2167)</f>
        <v/>
      </c>
    </row>
    <row r="2168">
      <c r="A2168" t="inlineStr">
        <is>
          <t>Community and Social Services</t>
        </is>
      </c>
      <c r="B2168" s="8" t="inlineStr">
        <is>
          <t>Parks, Forestry &amp; Recreation</t>
        </is>
      </c>
      <c r="C2168" s="8" t="inlineStr">
        <is>
          <t>Community Recreation</t>
        </is>
      </c>
      <c r="D2168" s="8" t="inlineStr">
        <is>
          <t>Permitted Activities &amp; Recreation Facilities</t>
        </is>
      </c>
      <c r="E2168" s="8" t="inlineStr">
        <is>
          <t>Expenses</t>
        </is>
      </c>
      <c r="F2168" s="8" t="inlineStr">
        <is>
          <t>Courier Services</t>
        </is>
      </c>
      <c r="G2168" s="8" t="inlineStr">
        <is>
          <t>Service And Rent</t>
        </is>
      </c>
      <c r="H2168" s="8" t="inlineStr">
        <is>
          <t>Telecommnuncation</t>
        </is>
      </c>
      <c r="I2168" s="21" t="n">
        <v>166.92</v>
      </c>
      <c r="J2168">
        <f>IF(E2168="Revenues",-I2168,I2168)</f>
        <v/>
      </c>
      <c r="K2168">
        <f>IF(D2168="Not Assigned",C2168,D2168)</f>
        <v/>
      </c>
    </row>
    <row r="2169">
      <c r="A2169" t="inlineStr">
        <is>
          <t>Community and Social Services</t>
        </is>
      </c>
      <c r="B2169" s="8" t="inlineStr">
        <is>
          <t>Affordable Housing Office</t>
        </is>
      </c>
      <c r="C2169" s="8" t="inlineStr">
        <is>
          <t>Housing Improvement Programs</t>
        </is>
      </c>
      <c r="D2169" s="8" t="inlineStr">
        <is>
          <t>Not assigned</t>
        </is>
      </c>
      <c r="E2169" s="8" t="inlineStr">
        <is>
          <t>Expenses</t>
        </is>
      </c>
      <c r="F2169" s="8" t="inlineStr">
        <is>
          <t>Comp &amp; Printer Supp</t>
        </is>
      </c>
      <c r="G2169" s="8" t="inlineStr">
        <is>
          <t>Materials &amp; Supplies</t>
        </is>
      </c>
      <c r="H2169" s="8" t="inlineStr">
        <is>
          <t>Materials</t>
        </is>
      </c>
      <c r="I2169" s="21" t="n">
        <v>167</v>
      </c>
      <c r="J2169">
        <f>IF(E2169="Revenues",-I2169,I2169)</f>
        <v/>
      </c>
      <c r="K2169">
        <f>IF(D2169="Not Assigned",C2169,D2169)</f>
        <v/>
      </c>
    </row>
    <row r="2170">
      <c r="A2170" t="inlineStr">
        <is>
          <t>Community and Social Services</t>
        </is>
      </c>
      <c r="B2170" s="8" t="inlineStr">
        <is>
          <t>Affordable Housing Office</t>
        </is>
      </c>
      <c r="C2170" s="8" t="inlineStr">
        <is>
          <t>Housing Improvement Programs</t>
        </is>
      </c>
      <c r="D2170" s="8" t="inlineStr">
        <is>
          <t>Not assigned</t>
        </is>
      </c>
      <c r="E2170" s="8" t="inlineStr">
        <is>
          <t>Expenses</t>
        </is>
      </c>
      <c r="F2170" s="8" t="inlineStr">
        <is>
          <t>Conf/Semin -Air/Rai</t>
        </is>
      </c>
      <c r="G2170" s="8" t="inlineStr">
        <is>
          <t>Service And Rent</t>
        </is>
      </c>
      <c r="H2170" s="8" t="inlineStr">
        <is>
          <t>Conference</t>
        </is>
      </c>
      <c r="I2170" s="21" t="n">
        <v>167</v>
      </c>
      <c r="J2170">
        <f>IF(E2170="Revenues",-I2170,I2170)</f>
        <v/>
      </c>
      <c r="K2170">
        <f>IF(D2170="Not Assigned",C2170,D2170)</f>
        <v/>
      </c>
    </row>
    <row r="2171">
      <c r="A2171" t="inlineStr">
        <is>
          <t>Community and Social Services</t>
        </is>
      </c>
      <c r="B2171" s="8" t="inlineStr">
        <is>
          <t>Affordable Housing Office</t>
        </is>
      </c>
      <c r="C2171" s="8" t="inlineStr">
        <is>
          <t>Housing Improvement Programs</t>
        </is>
      </c>
      <c r="D2171" s="8" t="inlineStr">
        <is>
          <t>Not assigned</t>
        </is>
      </c>
      <c r="E2171" s="8" t="inlineStr">
        <is>
          <t>Expenses</t>
        </is>
      </c>
      <c r="F2171" s="8" t="inlineStr">
        <is>
          <t>Transportation-Taxis</t>
        </is>
      </c>
      <c r="G2171" s="8" t="inlineStr">
        <is>
          <t>Service And Rent</t>
        </is>
      </c>
      <c r="H2171" s="8" t="inlineStr">
        <is>
          <t>Contracted Services</t>
        </is>
      </c>
      <c r="I2171" s="21" t="n">
        <v>167</v>
      </c>
      <c r="J2171">
        <f>IF(E2171="Revenues",-I2171,I2171)</f>
        <v/>
      </c>
      <c r="K2171">
        <f>IF(D2171="Not Assigned",C2171,D2171)</f>
        <v/>
      </c>
    </row>
    <row r="2172">
      <c r="A2172" t="inlineStr">
        <is>
          <t>Community and Social Services</t>
        </is>
      </c>
      <c r="B2172" s="8" t="inlineStr">
        <is>
          <t>Affordable Housing Office</t>
        </is>
      </c>
      <c r="C2172" s="8" t="inlineStr">
        <is>
          <t>Housing Policy &amp; Partnerships</t>
        </is>
      </c>
      <c r="D2172" s="8" t="inlineStr">
        <is>
          <t>Not assigned</t>
        </is>
      </c>
      <c r="E2172" s="8" t="inlineStr">
        <is>
          <t>Expenses</t>
        </is>
      </c>
      <c r="F2172" s="8" t="inlineStr">
        <is>
          <t>Comp &amp; Printer Supp</t>
        </is>
      </c>
      <c r="G2172" s="8" t="inlineStr">
        <is>
          <t>Materials &amp; Supplies</t>
        </is>
      </c>
      <c r="H2172" s="8" t="inlineStr">
        <is>
          <t>Materials</t>
        </is>
      </c>
      <c r="I2172" s="21" t="n">
        <v>167</v>
      </c>
      <c r="J2172">
        <f>IF(E2172="Revenues",-I2172,I2172)</f>
        <v/>
      </c>
      <c r="K2172">
        <f>IF(D2172="Not Assigned",C2172,D2172)</f>
        <v/>
      </c>
    </row>
    <row r="2173">
      <c r="A2173" t="inlineStr">
        <is>
          <t>Community and Social Services</t>
        </is>
      </c>
      <c r="B2173" s="8" t="inlineStr">
        <is>
          <t>Affordable Housing Office</t>
        </is>
      </c>
      <c r="C2173" s="8" t="inlineStr">
        <is>
          <t>Housing Policy &amp; Partnerships</t>
        </is>
      </c>
      <c r="D2173" s="8" t="inlineStr">
        <is>
          <t>Not assigned</t>
        </is>
      </c>
      <c r="E2173" s="8" t="inlineStr">
        <is>
          <t>Expenses</t>
        </is>
      </c>
      <c r="F2173" s="8" t="inlineStr">
        <is>
          <t>Photo/Video Services</t>
        </is>
      </c>
      <c r="G2173" s="8" t="inlineStr">
        <is>
          <t>Service And Rent</t>
        </is>
      </c>
      <c r="H2173" s="8" t="inlineStr">
        <is>
          <t>Services</t>
        </is>
      </c>
      <c r="I2173" s="21" t="n">
        <v>167</v>
      </c>
      <c r="J2173">
        <f>IF(E2173="Revenues",-I2173,I2173)</f>
        <v/>
      </c>
      <c r="K2173">
        <f>IF(D2173="Not Assigned",C2173,D2173)</f>
        <v/>
      </c>
    </row>
    <row r="2174">
      <c r="A2174" t="inlineStr">
        <is>
          <t>Community and Social Services</t>
        </is>
      </c>
      <c r="B2174" s="8" t="inlineStr">
        <is>
          <t>Affordable Housing Office</t>
        </is>
      </c>
      <c r="C2174" s="8" t="inlineStr">
        <is>
          <t>Housing Policy &amp; Partnerships</t>
        </is>
      </c>
      <c r="D2174" s="8" t="inlineStr">
        <is>
          <t>Not assigned</t>
        </is>
      </c>
      <c r="E2174" s="8" t="inlineStr">
        <is>
          <t>Expenses</t>
        </is>
      </c>
      <c r="F2174" s="8" t="inlineStr">
        <is>
          <t>Conf/Semin -Air/Rai</t>
        </is>
      </c>
      <c r="G2174" s="8" t="inlineStr">
        <is>
          <t>Service And Rent</t>
        </is>
      </c>
      <c r="H2174" s="8" t="inlineStr">
        <is>
          <t>Conference</t>
        </is>
      </c>
      <c r="I2174" s="21" t="n">
        <v>167</v>
      </c>
      <c r="J2174">
        <f>IF(E2174="Revenues",-I2174,I2174)</f>
        <v/>
      </c>
      <c r="K2174">
        <f>IF(D2174="Not Assigned",C2174,D2174)</f>
        <v/>
      </c>
    </row>
    <row r="2175">
      <c r="A2175" t="inlineStr">
        <is>
          <t>Community and Social Services</t>
        </is>
      </c>
      <c r="B2175" s="8" t="inlineStr">
        <is>
          <t>Affordable Housing Office</t>
        </is>
      </c>
      <c r="C2175" s="8" t="inlineStr">
        <is>
          <t>Housing Policy &amp; Partnerships</t>
        </is>
      </c>
      <c r="D2175" s="8" t="inlineStr">
        <is>
          <t>Not assigned</t>
        </is>
      </c>
      <c r="E2175" s="8" t="inlineStr">
        <is>
          <t>Expenses</t>
        </is>
      </c>
      <c r="F2175" s="8" t="inlineStr">
        <is>
          <t>Transportation-Taxis</t>
        </is>
      </c>
      <c r="G2175" s="8" t="inlineStr">
        <is>
          <t>Service And Rent</t>
        </is>
      </c>
      <c r="H2175" s="8" t="inlineStr">
        <is>
          <t>Contracted Services</t>
        </is>
      </c>
      <c r="I2175" s="21" t="n">
        <v>167</v>
      </c>
      <c r="J2175">
        <f>IF(E2175="Revenues",-I2175,I2175)</f>
        <v/>
      </c>
      <c r="K2175">
        <f>IF(D2175="Not Assigned",C2175,D2175)</f>
        <v/>
      </c>
    </row>
    <row r="2176">
      <c r="A2176" t="inlineStr">
        <is>
          <t>Community and Social Services</t>
        </is>
      </c>
      <c r="B2176" s="8" t="inlineStr">
        <is>
          <t>Affordable Housing Office</t>
        </is>
      </c>
      <c r="C2176" s="8" t="inlineStr">
        <is>
          <t>New Affordable Housing Development</t>
        </is>
      </c>
      <c r="D2176" s="8" t="inlineStr">
        <is>
          <t>Not assigned</t>
        </is>
      </c>
      <c r="E2176" s="8" t="inlineStr">
        <is>
          <t>Expenses</t>
        </is>
      </c>
      <c r="F2176" s="8" t="inlineStr">
        <is>
          <t>Comp &amp; Printer Supp</t>
        </is>
      </c>
      <c r="G2176" s="8" t="inlineStr">
        <is>
          <t>Materials &amp; Supplies</t>
        </is>
      </c>
      <c r="H2176" s="8" t="inlineStr">
        <is>
          <t>Materials</t>
        </is>
      </c>
      <c r="I2176" s="21" t="n">
        <v>167</v>
      </c>
      <c r="J2176">
        <f>IF(E2176="Revenues",-I2176,I2176)</f>
        <v/>
      </c>
      <c r="K2176">
        <f>IF(D2176="Not Assigned",C2176,D2176)</f>
        <v/>
      </c>
    </row>
    <row r="2177">
      <c r="A2177" t="inlineStr">
        <is>
          <t>Community and Social Services</t>
        </is>
      </c>
      <c r="B2177" s="8" t="inlineStr">
        <is>
          <t>Affordable Housing Office</t>
        </is>
      </c>
      <c r="C2177" s="8" t="inlineStr">
        <is>
          <t>New Affordable Housing Development</t>
        </is>
      </c>
      <c r="D2177" s="8" t="inlineStr">
        <is>
          <t>Not assigned</t>
        </is>
      </c>
      <c r="E2177" s="8" t="inlineStr">
        <is>
          <t>Expenses</t>
        </is>
      </c>
      <c r="F2177" s="8" t="inlineStr">
        <is>
          <t>Ribns, Med, Trophie</t>
        </is>
      </c>
      <c r="G2177" s="8" t="inlineStr">
        <is>
          <t>Materials &amp; Supplies</t>
        </is>
      </c>
      <c r="H2177" s="8" t="inlineStr">
        <is>
          <t>Supplies</t>
        </is>
      </c>
      <c r="I2177" s="21" t="n">
        <v>167</v>
      </c>
      <c r="J2177">
        <f>IF(E2177="Revenues",-I2177,I2177)</f>
        <v/>
      </c>
      <c r="K2177">
        <f>IF(D2177="Not Assigned",C2177,D2177)</f>
        <v/>
      </c>
    </row>
    <row r="2178">
      <c r="A2178" t="inlineStr">
        <is>
          <t>Community and Social Services</t>
        </is>
      </c>
      <c r="B2178" s="8" t="inlineStr">
        <is>
          <t>Affordable Housing Office</t>
        </is>
      </c>
      <c r="C2178" s="8" t="inlineStr">
        <is>
          <t>New Affordable Housing Development</t>
        </is>
      </c>
      <c r="D2178" s="8" t="inlineStr">
        <is>
          <t>Not assigned</t>
        </is>
      </c>
      <c r="E2178" s="8" t="inlineStr">
        <is>
          <t>Expenses</t>
        </is>
      </c>
      <c r="F2178" s="8" t="inlineStr">
        <is>
          <t>Photo/Video Services</t>
        </is>
      </c>
      <c r="G2178" s="8" t="inlineStr">
        <is>
          <t>Service And Rent</t>
        </is>
      </c>
      <c r="H2178" s="8" t="inlineStr">
        <is>
          <t>Services</t>
        </is>
      </c>
      <c r="I2178" s="21" t="n">
        <v>167</v>
      </c>
      <c r="J2178">
        <f>IF(E2178="Revenues",-I2178,I2178)</f>
        <v/>
      </c>
      <c r="K2178">
        <f>IF(D2178="Not Assigned",C2178,D2178)</f>
        <v/>
      </c>
    </row>
    <row r="2179">
      <c r="A2179" t="inlineStr">
        <is>
          <t>Community and Social Services</t>
        </is>
      </c>
      <c r="B2179" s="8" t="inlineStr">
        <is>
          <t>Affordable Housing Office</t>
        </is>
      </c>
      <c r="C2179" s="8" t="inlineStr">
        <is>
          <t>New Affordable Housing Development</t>
        </is>
      </c>
      <c r="D2179" s="8" t="inlineStr">
        <is>
          <t>Not assigned</t>
        </is>
      </c>
      <c r="E2179" s="8" t="inlineStr">
        <is>
          <t>Expenses</t>
        </is>
      </c>
      <c r="F2179" s="8" t="inlineStr">
        <is>
          <t>Conf/Semin -Air/Rai</t>
        </is>
      </c>
      <c r="G2179" s="8" t="inlineStr">
        <is>
          <t>Service And Rent</t>
        </is>
      </c>
      <c r="H2179" s="8" t="inlineStr">
        <is>
          <t>Conference</t>
        </is>
      </c>
      <c r="I2179" s="21" t="n">
        <v>167</v>
      </c>
      <c r="J2179">
        <f>IF(E2179="Revenues",-I2179,I2179)</f>
        <v/>
      </c>
      <c r="K2179">
        <f>IF(D2179="Not Assigned",C2179,D2179)</f>
        <v/>
      </c>
    </row>
    <row r="2180">
      <c r="A2180" t="inlineStr">
        <is>
          <t>Community and Social Services</t>
        </is>
      </c>
      <c r="B2180" s="8" t="inlineStr">
        <is>
          <t>Affordable Housing Office</t>
        </is>
      </c>
      <c r="C2180" s="8" t="inlineStr">
        <is>
          <t>New Affordable Housing Development</t>
        </is>
      </c>
      <c r="D2180" s="8" t="inlineStr">
        <is>
          <t>Not assigned</t>
        </is>
      </c>
      <c r="E2180" s="8" t="inlineStr">
        <is>
          <t>Expenses</t>
        </is>
      </c>
      <c r="F2180" s="8" t="inlineStr">
        <is>
          <t>Transportation-Taxis</t>
        </is>
      </c>
      <c r="G2180" s="8" t="inlineStr">
        <is>
          <t>Service And Rent</t>
        </is>
      </c>
      <c r="H2180" s="8" t="inlineStr">
        <is>
          <t>Contracted Services</t>
        </is>
      </c>
      <c r="I2180" s="21" t="n">
        <v>167</v>
      </c>
      <c r="J2180">
        <f>IF(E2180="Revenues",-I2180,I2180)</f>
        <v/>
      </c>
      <c r="K2180">
        <f>IF(D2180="Not Assigned",C2180,D2180)</f>
        <v/>
      </c>
    </row>
    <row r="2181">
      <c r="A2181" t="inlineStr">
        <is>
          <t>Infrastructure and Development Services</t>
        </is>
      </c>
      <c r="B2181" s="8" t="inlineStr">
        <is>
          <t>Municipal Licensing &amp; Standards</t>
        </is>
      </c>
      <c r="C2181" s="8" t="inlineStr">
        <is>
          <t>Licences &amp; Permits</t>
        </is>
      </c>
      <c r="D2181" s="8" t="inlineStr">
        <is>
          <t>Bylaw Exemptions</t>
        </is>
      </c>
      <c r="E2181" s="8" t="inlineStr">
        <is>
          <t>Expenses</t>
        </is>
      </c>
      <c r="F2181" s="8" t="inlineStr">
        <is>
          <t>General Equipment</t>
        </is>
      </c>
      <c r="G2181" s="8" t="inlineStr">
        <is>
          <t>Equipment</t>
        </is>
      </c>
      <c r="H2181" s="8" t="inlineStr">
        <is>
          <t>Equipment</t>
        </is>
      </c>
      <c r="I2181" s="21" t="n">
        <v>167.2</v>
      </c>
      <c r="J2181">
        <f>IF(E2181="Revenues",-I2181,I2181)</f>
        <v/>
      </c>
      <c r="K2181">
        <f>IF(D2181="Not Assigned",C2181,D2181)</f>
        <v/>
      </c>
    </row>
    <row r="2182">
      <c r="A2182" t="inlineStr">
        <is>
          <t>Infrastructure and Development Services</t>
        </is>
      </c>
      <c r="B2182" s="8" t="inlineStr">
        <is>
          <t>Policy, Planning, Finance &amp; Administration</t>
        </is>
      </c>
      <c r="C2182" s="8" t="inlineStr">
        <is>
          <t>Financial Management</t>
        </is>
      </c>
      <c r="D2182" s="8" t="inlineStr">
        <is>
          <t>Budget Planning &amp; coordination</t>
        </is>
      </c>
      <c r="E2182" s="8" t="inlineStr">
        <is>
          <t>Expenses</t>
        </is>
      </c>
      <c r="F2182" s="8" t="inlineStr">
        <is>
          <t>Cellular Phones</t>
        </is>
      </c>
      <c r="G2182" s="8" t="inlineStr">
        <is>
          <t>Service And Rent</t>
        </is>
      </c>
      <c r="H2182" s="8" t="inlineStr">
        <is>
          <t>Telecommnuncation</t>
        </is>
      </c>
      <c r="I2182" s="21" t="n">
        <v>167.47</v>
      </c>
      <c r="J2182">
        <f>IF(E2182="Revenues",-I2182,I2182)</f>
        <v/>
      </c>
      <c r="K2182">
        <f>IF(D2182="Not Assigned",C2182,D2182)</f>
        <v/>
      </c>
    </row>
    <row r="2183">
      <c r="A2183" t="inlineStr">
        <is>
          <t>Community and Social Services</t>
        </is>
      </c>
      <c r="B2183" s="8" t="inlineStr">
        <is>
          <t>Shelter, Support &amp; Housing Administration</t>
        </is>
      </c>
      <c r="C2183" s="8" t="inlineStr">
        <is>
          <t>Homeless and Housing First Solutions</t>
        </is>
      </c>
      <c r="D2183" s="8" t="inlineStr">
        <is>
          <t>Emergency Shelter &amp; Related Support</t>
        </is>
      </c>
      <c r="E2183" s="8" t="inlineStr">
        <is>
          <t>Expenses</t>
        </is>
      </c>
      <c r="F2183" s="8" t="inlineStr">
        <is>
          <t>Printing Sup-No Tax</t>
        </is>
      </c>
      <c r="G2183" s="8" t="inlineStr">
        <is>
          <t>Materials &amp; Supplies</t>
        </is>
      </c>
      <c r="H2183" s="8" t="inlineStr">
        <is>
          <t>Office Supplies</t>
        </is>
      </c>
      <c r="I2183" s="21" t="n">
        <v>167.5</v>
      </c>
      <c r="J2183">
        <f>IF(E2183="Revenues",-I2183,I2183)</f>
        <v/>
      </c>
      <c r="K2183">
        <f>IF(D2183="Not Assigned",C2183,D2183)</f>
        <v/>
      </c>
    </row>
    <row r="2184">
      <c r="A2184" t="inlineStr">
        <is>
          <t>Community and Social Services</t>
        </is>
      </c>
      <c r="B2184" s="8" t="inlineStr">
        <is>
          <t>Shelter, Support &amp; Housing Administration</t>
        </is>
      </c>
      <c r="C2184" s="8" t="inlineStr">
        <is>
          <t>Homeless and Housing First Solutions</t>
        </is>
      </c>
      <c r="D2184" s="8" t="inlineStr">
        <is>
          <t>Emergency Shelter &amp; Related Support</t>
        </is>
      </c>
      <c r="E2184" s="8" t="inlineStr">
        <is>
          <t>Expenses</t>
        </is>
      </c>
      <c r="F2184" s="8" t="inlineStr">
        <is>
          <t>Print &amp; Rep -3Rd Par</t>
        </is>
      </c>
      <c r="G2184" s="8" t="inlineStr">
        <is>
          <t>Service And Rent</t>
        </is>
      </c>
      <c r="H2184" s="8" t="inlineStr">
        <is>
          <t>Services</t>
        </is>
      </c>
      <c r="I2184" s="21" t="n">
        <v>167.5</v>
      </c>
      <c r="J2184">
        <f>IF(E2184="Revenues",-I2184,I2184)</f>
        <v/>
      </c>
      <c r="K2184">
        <f>IF(D2184="Not Assigned",C2184,D2184)</f>
        <v/>
      </c>
    </row>
    <row r="2185">
      <c r="A2185" t="inlineStr">
        <is>
          <t>Community and Social Services</t>
        </is>
      </c>
      <c r="B2185" s="8" t="inlineStr">
        <is>
          <t>Shelter, Support &amp; Housing Administration</t>
        </is>
      </c>
      <c r="C2185" s="8" t="inlineStr">
        <is>
          <t>Homeless and Housing First Solutions</t>
        </is>
      </c>
      <c r="D2185" s="8" t="inlineStr">
        <is>
          <t>Housing Stability Policy &amp; Strategic Investments</t>
        </is>
      </c>
      <c r="E2185" s="8" t="inlineStr">
        <is>
          <t>Expenses</t>
        </is>
      </c>
      <c r="F2185" s="8" t="inlineStr">
        <is>
          <t>Printing Sup-No Tax</t>
        </is>
      </c>
      <c r="G2185" s="8" t="inlineStr">
        <is>
          <t>Materials &amp; Supplies</t>
        </is>
      </c>
      <c r="H2185" s="8" t="inlineStr">
        <is>
          <t>Office Supplies</t>
        </is>
      </c>
      <c r="I2185" s="21" t="n">
        <v>167.5</v>
      </c>
      <c r="J2185">
        <f>IF(E2185="Revenues",-I2185,I2185)</f>
        <v/>
      </c>
      <c r="K2185">
        <f>IF(D2185="Not Assigned",C2185,D2185)</f>
        <v/>
      </c>
    </row>
    <row r="2186">
      <c r="A2186" t="inlineStr">
        <is>
          <t>Rate Program</t>
        </is>
      </c>
      <c r="B2186" s="8" t="inlineStr">
        <is>
          <t>Solid Waste Management Services</t>
        </is>
      </c>
      <c r="C2186" s="8" t="inlineStr">
        <is>
          <t>Residual Management</t>
        </is>
      </c>
      <c r="D2186" s="8" t="inlineStr">
        <is>
          <t>Energy Generation</t>
        </is>
      </c>
      <c r="E2186" s="8" t="inlineStr">
        <is>
          <t>Expenses</t>
        </is>
      </c>
      <c r="F2186" s="8" t="inlineStr">
        <is>
          <t>IDC-Fac Maint Svcs</t>
        </is>
      </c>
      <c r="G2186" s="8" t="inlineStr">
        <is>
          <t>Inter-Divisional Charges</t>
        </is>
      </c>
      <c r="H2186" s="8" t="inlineStr">
        <is>
          <t>Inter-Divisional Charges</t>
        </is>
      </c>
      <c r="I2186" s="21" t="n">
        <v>167.82</v>
      </c>
      <c r="J2186">
        <f>IF(E2186="Revenues",-I2186,I2186)</f>
        <v/>
      </c>
      <c r="K2186">
        <f>IF(D2186="Not Assigned",C2186,D2186)</f>
        <v/>
      </c>
    </row>
    <row r="2187">
      <c r="A2187" t="inlineStr">
        <is>
          <t>Community and Social Services</t>
        </is>
      </c>
      <c r="B2187" s="8" t="inlineStr">
        <is>
          <t>Affordable Housing Office</t>
        </is>
      </c>
      <c r="C2187" s="8" t="inlineStr">
        <is>
          <t>New Affordable Housing Development</t>
        </is>
      </c>
      <c r="D2187" s="8" t="inlineStr">
        <is>
          <t>Not assigned</t>
        </is>
      </c>
      <c r="E2187" s="8" t="inlineStr">
        <is>
          <t>Expenses</t>
        </is>
      </c>
      <c r="F2187" s="8" t="inlineStr">
        <is>
          <t>Conf/Sem - Other Exp</t>
        </is>
      </c>
      <c r="G2187" s="8" t="inlineStr">
        <is>
          <t>Service And Rent</t>
        </is>
      </c>
      <c r="H2187" s="8" t="inlineStr">
        <is>
          <t>Conference</t>
        </is>
      </c>
      <c r="I2187" s="21" t="n">
        <v>168</v>
      </c>
      <c r="J2187">
        <f>IF(E2187="Revenues",-I2187,I2187)</f>
        <v/>
      </c>
      <c r="K2187">
        <f>IF(D2187="Not Assigned",C2187,D2187)</f>
        <v/>
      </c>
    </row>
    <row r="2188">
      <c r="A2188" t="inlineStr">
        <is>
          <t>Community and Social Services</t>
        </is>
      </c>
      <c r="B2188" s="8" t="inlineStr">
        <is>
          <t>Shelter, Support &amp; Housing Administration</t>
        </is>
      </c>
      <c r="C2188" s="8" t="inlineStr">
        <is>
          <t>Social Housing System Management</t>
        </is>
      </c>
      <c r="D2188" s="8" t="inlineStr">
        <is>
          <t>Manage New Affordable Housing/Other Non Subsidized Programs</t>
        </is>
      </c>
      <c r="E2188" s="8" t="inlineStr">
        <is>
          <t>Expenses</t>
        </is>
      </c>
      <c r="F2188" s="8" t="inlineStr">
        <is>
          <t>Graphic Design Sups</t>
        </is>
      </c>
      <c r="G2188" s="8" t="inlineStr">
        <is>
          <t>Materials &amp; Supplies</t>
        </is>
      </c>
      <c r="H2188" s="8" t="inlineStr">
        <is>
          <t>Office Supplies</t>
        </is>
      </c>
      <c r="I2188" s="21" t="n">
        <v>168.2</v>
      </c>
      <c r="J2188">
        <f>IF(E2188="Revenues",-I2188,I2188)</f>
        <v/>
      </c>
      <c r="K2188">
        <f>IF(D2188="Not Assigned",C2188,D2188)</f>
        <v/>
      </c>
    </row>
    <row r="2189">
      <c r="A2189" t="inlineStr">
        <is>
          <t>Community and Social Services</t>
        </is>
      </c>
      <c r="B2189" s="8" t="inlineStr">
        <is>
          <t>Shelter, Support &amp; Housing Administration</t>
        </is>
      </c>
      <c r="C2189" s="8" t="inlineStr">
        <is>
          <t>Social Housing System Management</t>
        </is>
      </c>
      <c r="D2189" s="8" t="inlineStr">
        <is>
          <t>Rent Subsidies &amp; Housing Allowances</t>
        </is>
      </c>
      <c r="E2189" s="8" t="inlineStr">
        <is>
          <t>Expenses</t>
        </is>
      </c>
      <c r="F2189" s="8" t="inlineStr">
        <is>
          <t>Graphic Design Sups</t>
        </is>
      </c>
      <c r="G2189" s="8" t="inlineStr">
        <is>
          <t>Materials &amp; Supplies</t>
        </is>
      </c>
      <c r="H2189" s="8" t="inlineStr">
        <is>
          <t>Office Supplies</t>
        </is>
      </c>
      <c r="I2189" s="21" t="n">
        <v>168.2</v>
      </c>
      <c r="J2189">
        <f>IF(E2189="Revenues",-I2189,I2189)</f>
        <v/>
      </c>
      <c r="K2189">
        <f>IF(D2189="Not Assigned",C2189,D2189)</f>
        <v/>
      </c>
    </row>
    <row r="2190">
      <c r="A2190" t="inlineStr">
        <is>
          <t>Community and Social Services</t>
        </is>
      </c>
      <c r="B2190" s="8" t="inlineStr">
        <is>
          <t>Shelter, Support &amp; Housing Administration</t>
        </is>
      </c>
      <c r="C2190" s="8" t="inlineStr">
        <is>
          <t>Social Housing System Management</t>
        </is>
      </c>
      <c r="D2190" s="8" t="inlineStr">
        <is>
          <t>Social Housing Provider Subsidies</t>
        </is>
      </c>
      <c r="E2190" s="8" t="inlineStr">
        <is>
          <t>Expenses</t>
        </is>
      </c>
      <c r="F2190" s="8" t="inlineStr">
        <is>
          <t>Graphic Design Sups</t>
        </is>
      </c>
      <c r="G2190" s="8" t="inlineStr">
        <is>
          <t>Materials &amp; Supplies</t>
        </is>
      </c>
      <c r="H2190" s="8" t="inlineStr">
        <is>
          <t>Office Supplies</t>
        </is>
      </c>
      <c r="I2190" s="21" t="n">
        <v>168.2</v>
      </c>
      <c r="J2190">
        <f>IF(E2190="Revenues",-I2190,I2190)</f>
        <v/>
      </c>
      <c r="K2190">
        <f>IF(D2190="Not Assigned",C2190,D2190)</f>
        <v/>
      </c>
    </row>
    <row r="2191">
      <c r="A2191" t="inlineStr">
        <is>
          <t>Infrastructure and Development Services</t>
        </is>
      </c>
      <c r="B2191" s="8" t="inlineStr">
        <is>
          <t>Transportation Services</t>
        </is>
      </c>
      <c r="C2191" s="8" t="inlineStr">
        <is>
          <t>Permits &amp; Applications</t>
        </is>
      </c>
      <c r="D2191" s="8" t="inlineStr">
        <is>
          <t>Construction Permits</t>
        </is>
      </c>
      <c r="E2191" s="8" t="inlineStr">
        <is>
          <t>Expenses</t>
        </is>
      </c>
      <c r="F2191" s="8" t="inlineStr">
        <is>
          <t>General Equipment</t>
        </is>
      </c>
      <c r="G2191" s="8" t="inlineStr">
        <is>
          <t>Equipment</t>
        </is>
      </c>
      <c r="H2191" s="8" t="inlineStr">
        <is>
          <t>Equipment</t>
        </is>
      </c>
      <c r="I2191" s="21" t="n">
        <v>168.43</v>
      </c>
      <c r="J2191">
        <f>IF(E2191="Revenues",-I2191,I2191)</f>
        <v/>
      </c>
      <c r="K2191">
        <f>IF(D2191="Not Assigned",C2191,D2191)</f>
        <v/>
      </c>
    </row>
    <row r="2192">
      <c r="A2192" t="inlineStr">
        <is>
          <t>Infrastructure and Development Services</t>
        </is>
      </c>
      <c r="B2192" s="8" t="inlineStr">
        <is>
          <t>Transportation Services</t>
        </is>
      </c>
      <c r="C2192" s="8" t="inlineStr">
        <is>
          <t>Permits &amp; Applications</t>
        </is>
      </c>
      <c r="D2192" s="8" t="inlineStr">
        <is>
          <t>Street Events</t>
        </is>
      </c>
      <c r="E2192" s="8" t="inlineStr">
        <is>
          <t>Expenses</t>
        </is>
      </c>
      <c r="F2192" s="8" t="inlineStr">
        <is>
          <t>General Equipment</t>
        </is>
      </c>
      <c r="G2192" s="8" t="inlineStr">
        <is>
          <t>Equipment</t>
        </is>
      </c>
      <c r="H2192" s="8" t="inlineStr">
        <is>
          <t>Equipment</t>
        </is>
      </c>
      <c r="I2192" s="21" t="n">
        <v>168.43</v>
      </c>
      <c r="J2192">
        <f>IF(E2192="Revenues",-I2192,I2192)</f>
        <v/>
      </c>
      <c r="K2192">
        <f>IF(D2192="Not Assigned",C2192,D2192)</f>
        <v/>
      </c>
    </row>
    <row r="2193">
      <c r="A2193" t="inlineStr">
        <is>
          <t>Rate Program</t>
        </is>
      </c>
      <c r="B2193" s="8" t="inlineStr">
        <is>
          <t>Solid Waste Management Services</t>
        </is>
      </c>
      <c r="C2193" s="8" t="inlineStr">
        <is>
          <t>City Beautification</t>
        </is>
      </c>
      <c r="D2193" s="8" t="inlineStr">
        <is>
          <t>Special Events</t>
        </is>
      </c>
      <c r="E2193" s="8" t="inlineStr">
        <is>
          <t>Expenses</t>
        </is>
      </c>
      <c r="F2193" s="8" t="inlineStr">
        <is>
          <t>General Equipment</t>
        </is>
      </c>
      <c r="G2193" s="8" t="inlineStr">
        <is>
          <t>Equipment</t>
        </is>
      </c>
      <c r="H2193" s="8" t="inlineStr">
        <is>
          <t>Equipment</t>
        </is>
      </c>
      <c r="I2193" s="21" t="n">
        <v>168.47</v>
      </c>
      <c r="J2193">
        <f>IF(E2193="Revenues",-I2193,I2193)</f>
        <v/>
      </c>
      <c r="K2193">
        <f>IF(D2193="Not Assigned",C2193,D2193)</f>
        <v/>
      </c>
    </row>
    <row r="2194">
      <c r="A2194" t="inlineStr">
        <is>
          <t>Finance and Treasury Services</t>
        </is>
      </c>
      <c r="B2194" s="8" t="inlineStr">
        <is>
          <t>Office of the Chief Financial Officer</t>
        </is>
      </c>
      <c r="C2194" s="8" t="inlineStr">
        <is>
          <t>CPF-Investment &amp; Debt Management</t>
        </is>
      </c>
      <c r="D2194" s="8" t="inlineStr">
        <is>
          <t>CPF-Investment Management</t>
        </is>
      </c>
      <c r="E2194" s="8" t="inlineStr">
        <is>
          <t>Expenses</t>
        </is>
      </c>
      <c r="F2194" s="8" t="inlineStr">
        <is>
          <t>Bank Service Charges</t>
        </is>
      </c>
      <c r="G2194" s="8" t="inlineStr">
        <is>
          <t>Other Expenditures</t>
        </is>
      </c>
      <c r="H2194" s="8" t="inlineStr">
        <is>
          <t>Miscellaneous Expenditures</t>
        </is>
      </c>
      <c r="I2194" s="21" t="n">
        <v>168.48</v>
      </c>
      <c r="J2194">
        <f>IF(E2194="Revenues",-I2194,I2194)</f>
        <v/>
      </c>
      <c r="K2194">
        <f>IF(D2194="Not Assigned",C2194,D2194)</f>
        <v/>
      </c>
    </row>
    <row r="2195">
      <c r="A2195" t="inlineStr">
        <is>
          <t>Finance and Treasury Services</t>
        </is>
      </c>
      <c r="B2195" s="8" t="inlineStr">
        <is>
          <t>Office of the Controller</t>
        </is>
      </c>
      <c r="C2195" s="8" t="inlineStr">
        <is>
          <t>RS-Utility Billing</t>
        </is>
      </c>
      <c r="D2195" s="8" t="inlineStr">
        <is>
          <t>RS-Meter Reading Operations</t>
        </is>
      </c>
      <c r="E2195" s="8" t="inlineStr">
        <is>
          <t>Expenses</t>
        </is>
      </c>
      <c r="F2195" s="8" t="inlineStr">
        <is>
          <t>Metrage -Op (Intown)</t>
        </is>
      </c>
      <c r="G2195" s="8" t="inlineStr">
        <is>
          <t>Service And Rent</t>
        </is>
      </c>
      <c r="H2195" s="8" t="inlineStr">
        <is>
          <t>General Travel</t>
        </is>
      </c>
      <c r="I2195" s="21" t="n">
        <v>168.49</v>
      </c>
      <c r="J2195">
        <f>IF(E2195="Revenues",-I2195,I2195)</f>
        <v/>
      </c>
      <c r="K2195">
        <f>IF(D2195="Not Assigned",C2195,D2195)</f>
        <v/>
      </c>
    </row>
    <row r="2196">
      <c r="A2196" t="inlineStr">
        <is>
          <t>Rate Program</t>
        </is>
      </c>
      <c r="B2196" s="8" t="inlineStr">
        <is>
          <t>Solid Waste Management Services</t>
        </is>
      </c>
      <c r="C2196" s="8" t="inlineStr">
        <is>
          <t>Solid Waste Collection &amp; Transfer</t>
        </is>
      </c>
      <c r="D2196" s="8" t="inlineStr">
        <is>
          <t>Green Bin (C&amp;T)</t>
        </is>
      </c>
      <c r="E2196" s="8" t="inlineStr">
        <is>
          <t>Expenses</t>
        </is>
      </c>
      <c r="F2196" s="8" t="inlineStr">
        <is>
          <t>Tech Srv Transl/Int</t>
        </is>
      </c>
      <c r="G2196" s="8" t="inlineStr">
        <is>
          <t>Service And Rent</t>
        </is>
      </c>
      <c r="H2196" s="8" t="inlineStr">
        <is>
          <t>Services</t>
        </is>
      </c>
      <c r="I2196" s="21" t="n">
        <v>168.6</v>
      </c>
      <c r="J2196">
        <f>IF(E2196="Revenues",-I2196,I2196)</f>
        <v/>
      </c>
      <c r="K2196">
        <f>IF(D2196="Not Assigned",C2196,D2196)</f>
        <v/>
      </c>
    </row>
    <row r="2197">
      <c r="A2197" t="inlineStr">
        <is>
          <t>Community and Social Services</t>
        </is>
      </c>
      <c r="B2197" s="8" t="inlineStr">
        <is>
          <t>Social Development, Finance &amp; Administration</t>
        </is>
      </c>
      <c r="C2197" s="8" t="inlineStr">
        <is>
          <t>Financial Management &amp; Program Support</t>
        </is>
      </c>
      <c r="D2197" s="8" t="inlineStr">
        <is>
          <t>Financial Management &amp; Reporting</t>
        </is>
      </c>
      <c r="E2197" s="8" t="inlineStr">
        <is>
          <t>Expenses</t>
        </is>
      </c>
      <c r="F2197" s="8" t="inlineStr">
        <is>
          <t>Metrage -Op (Intown)</t>
        </is>
      </c>
      <c r="G2197" s="8" t="inlineStr">
        <is>
          <t>Service And Rent</t>
        </is>
      </c>
      <c r="H2197" s="8" t="inlineStr">
        <is>
          <t>General Travel</t>
        </is>
      </c>
      <c r="I2197" s="21" t="n">
        <v>168.71</v>
      </c>
      <c r="J2197">
        <f>IF(E2197="Revenues",-I2197,I2197)</f>
        <v/>
      </c>
      <c r="K2197">
        <f>IF(D2197="Not Assigned",C2197,D2197)</f>
        <v/>
      </c>
    </row>
    <row r="2198">
      <c r="A2198" t="inlineStr">
        <is>
          <t>Community and Social Services</t>
        </is>
      </c>
      <c r="B2198" s="8" t="inlineStr">
        <is>
          <t>Social Development, Finance &amp; Administration</t>
        </is>
      </c>
      <c r="C2198" s="8" t="inlineStr">
        <is>
          <t>Financial Management &amp; Program Support</t>
        </is>
      </c>
      <c r="D2198" s="8" t="inlineStr">
        <is>
          <t>Financial Planning &amp; Coordination</t>
        </is>
      </c>
      <c r="E2198" s="8" t="inlineStr">
        <is>
          <t>Expenses</t>
        </is>
      </c>
      <c r="F2198" s="8" t="inlineStr">
        <is>
          <t>Metrage -Op (Intown)</t>
        </is>
      </c>
      <c r="G2198" s="8" t="inlineStr">
        <is>
          <t>Service And Rent</t>
        </is>
      </c>
      <c r="H2198" s="8" t="inlineStr">
        <is>
          <t>General Travel</t>
        </is>
      </c>
      <c r="I2198" s="21" t="n">
        <v>168.71</v>
      </c>
      <c r="J2198">
        <f>IF(E2198="Revenues",-I2198,I2198)</f>
        <v/>
      </c>
      <c r="K2198">
        <f>IF(D2198="Not Assigned",C2198,D2198)</f>
        <v/>
      </c>
    </row>
    <row r="2199">
      <c r="A2199" t="inlineStr">
        <is>
          <t>Community and Social Services</t>
        </is>
      </c>
      <c r="B2199" s="8" t="inlineStr">
        <is>
          <t>Social Development, Finance &amp; Administration</t>
        </is>
      </c>
      <c r="C2199" s="8" t="inlineStr">
        <is>
          <t>Financial Management &amp; Program Support</t>
        </is>
      </c>
      <c r="D2199" s="8" t="inlineStr">
        <is>
          <t>Revenue &amp; Cash Management</t>
        </is>
      </c>
      <c r="E2199" s="8" t="inlineStr">
        <is>
          <t>Expenses</t>
        </is>
      </c>
      <c r="F2199" s="8" t="inlineStr">
        <is>
          <t>Metrage -Op (Intown)</t>
        </is>
      </c>
      <c r="G2199" s="8" t="inlineStr">
        <is>
          <t>Service And Rent</t>
        </is>
      </c>
      <c r="H2199" s="8" t="inlineStr">
        <is>
          <t>General Travel</t>
        </is>
      </c>
      <c r="I2199" s="21" t="n">
        <v>168.71</v>
      </c>
      <c r="J2199">
        <f>IF(E2199="Revenues",-I2199,I2199)</f>
        <v/>
      </c>
      <c r="K2199">
        <f>IF(D2199="Not Assigned",C2199,D2199)</f>
        <v/>
      </c>
    </row>
    <row r="2200">
      <c r="A2200" t="inlineStr">
        <is>
          <t>Rate Program</t>
        </is>
      </c>
      <c r="B2200" s="8" t="inlineStr">
        <is>
          <t>Toronto Water</t>
        </is>
      </c>
      <c r="C2200" s="8" t="inlineStr">
        <is>
          <t>Stormwater Management</t>
        </is>
      </c>
      <c r="D2200" s="8" t="inlineStr">
        <is>
          <t>Stormwater Collection</t>
        </is>
      </c>
      <c r="E2200" s="8" t="inlineStr">
        <is>
          <t>Expenses</t>
        </is>
      </c>
      <c r="F2200" s="8" t="inlineStr">
        <is>
          <t>Vacation Pay (P/T)</t>
        </is>
      </c>
      <c r="G2200" s="8" t="inlineStr">
        <is>
          <t>Salaries And Benefits</t>
        </is>
      </c>
      <c r="H2200" s="8" t="inlineStr">
        <is>
          <t>Part Time Salaries</t>
        </is>
      </c>
      <c r="I2200" s="21" t="n">
        <v>168.72</v>
      </c>
      <c r="J2200">
        <f>IF(E2200="Revenues",-I2200,I2200)</f>
        <v/>
      </c>
      <c r="K2200">
        <f>IF(D2200="Not Assigned",C2200,D2200)</f>
        <v/>
      </c>
    </row>
    <row r="2201">
      <c r="A2201" t="inlineStr">
        <is>
          <t>Finance and Treasury Services</t>
        </is>
      </c>
      <c r="B2201" s="8" t="inlineStr">
        <is>
          <t>Office of the Controller</t>
        </is>
      </c>
      <c r="C2201" s="8" t="inlineStr">
        <is>
          <t>ASD-Payment Processing</t>
        </is>
      </c>
      <c r="D2201" s="8" t="inlineStr">
        <is>
          <t>ASD-PCard Processing</t>
        </is>
      </c>
      <c r="E2201" s="8" t="inlineStr">
        <is>
          <t>Expenses</t>
        </is>
      </c>
      <c r="F2201" s="8" t="inlineStr">
        <is>
          <t>Member Fees</t>
        </is>
      </c>
      <c r="G2201" s="8" t="inlineStr">
        <is>
          <t>Service And Rent</t>
        </is>
      </c>
      <c r="H2201" s="8" t="inlineStr">
        <is>
          <t>Services</t>
        </is>
      </c>
      <c r="I2201" s="21" t="n">
        <v>168.75</v>
      </c>
      <c r="J2201">
        <f>IF(E2201="Revenues",-I2201,I2201)</f>
        <v/>
      </c>
      <c r="K2201">
        <f>IF(D2201="Not Assigned",C2201,D2201)</f>
        <v/>
      </c>
    </row>
    <row r="2202">
      <c r="A2202" t="inlineStr">
        <is>
          <t>Community and Social Services</t>
        </is>
      </c>
      <c r="B2202" s="8" t="inlineStr">
        <is>
          <t>Parks, Forestry &amp; Recreation</t>
        </is>
      </c>
      <c r="C2202" s="8" t="inlineStr">
        <is>
          <t>Parks</t>
        </is>
      </c>
      <c r="D2202" s="8" t="inlineStr">
        <is>
          <t>Beach Access</t>
        </is>
      </c>
      <c r="E2202" s="8" t="inlineStr">
        <is>
          <t>Expenses</t>
        </is>
      </c>
      <c r="F2202" s="8" t="inlineStr">
        <is>
          <t>Lan Extension - Hdsl</t>
        </is>
      </c>
      <c r="G2202" s="8" t="inlineStr">
        <is>
          <t>Service And Rent</t>
        </is>
      </c>
      <c r="H2202" s="8" t="inlineStr">
        <is>
          <t>Telecommnuncation</t>
        </is>
      </c>
      <c r="I2202" s="21" t="n">
        <v>169.39</v>
      </c>
      <c r="J2202">
        <f>IF(E2202="Revenues",-I2202,I2202)</f>
        <v/>
      </c>
      <c r="K2202">
        <f>IF(D2202="Not Assigned",C2202,D2202)</f>
        <v/>
      </c>
    </row>
    <row r="2203">
      <c r="A2203" t="inlineStr">
        <is>
          <t>Community and Social Services</t>
        </is>
      </c>
      <c r="B2203" s="8" t="inlineStr">
        <is>
          <t>Parks, Forestry &amp; Recreation</t>
        </is>
      </c>
      <c r="C2203" s="8" t="inlineStr">
        <is>
          <t>Parks</t>
        </is>
      </c>
      <c r="D2203" s="8" t="inlineStr">
        <is>
          <t>Ravines &amp; Watercourses</t>
        </is>
      </c>
      <c r="E2203" s="8" t="inlineStr">
        <is>
          <t>Expenses</t>
        </is>
      </c>
      <c r="F2203" s="8" t="inlineStr">
        <is>
          <t>Lan Extension - Hdsl</t>
        </is>
      </c>
      <c r="G2203" s="8" t="inlineStr">
        <is>
          <t>Service And Rent</t>
        </is>
      </c>
      <c r="H2203" s="8" t="inlineStr">
        <is>
          <t>Telecommnuncation</t>
        </is>
      </c>
      <c r="I2203" s="21" t="n">
        <v>169.39</v>
      </c>
      <c r="J2203">
        <f>IF(E2203="Revenues",-I2203,I2203)</f>
        <v/>
      </c>
      <c r="K2203">
        <f>IF(D2203="Not Assigned",C2203,D2203)</f>
        <v/>
      </c>
    </row>
    <row r="2204">
      <c r="A2204" t="inlineStr">
        <is>
          <t>Community and Social Services</t>
        </is>
      </c>
      <c r="B2204" s="8" t="inlineStr">
        <is>
          <t>Shelter, Support &amp; Housing Administration</t>
        </is>
      </c>
      <c r="C2204" s="8" t="inlineStr">
        <is>
          <t>Social Housing System Management</t>
        </is>
      </c>
      <c r="D2204" s="8" t="inlineStr">
        <is>
          <t>Social Housing Provider Subsidies</t>
        </is>
      </c>
      <c r="E2204" s="8" t="inlineStr">
        <is>
          <t>Expenses</t>
        </is>
      </c>
      <c r="F2204" s="8" t="inlineStr">
        <is>
          <t>Transportation-Taxis</t>
        </is>
      </c>
      <c r="G2204" s="8" t="inlineStr">
        <is>
          <t>Service And Rent</t>
        </is>
      </c>
      <c r="H2204" s="8" t="inlineStr">
        <is>
          <t>Contracted Services</t>
        </is>
      </c>
      <c r="I2204" s="21" t="n">
        <v>170</v>
      </c>
      <c r="J2204">
        <f>IF(E2204="Revenues",-I2204,I2204)</f>
        <v/>
      </c>
      <c r="K2204">
        <f>IF(D2204="Not Assigned",C2204,D2204)</f>
        <v/>
      </c>
    </row>
    <row r="2205">
      <c r="A2205" t="inlineStr">
        <is>
          <t>Community and Social Services</t>
        </is>
      </c>
      <c r="B2205" s="8" t="inlineStr">
        <is>
          <t>Toronto Paramedic Services</t>
        </is>
      </c>
      <c r="C2205" s="8" t="inlineStr">
        <is>
          <t>Emergency Medical Care</t>
        </is>
      </c>
      <c r="D2205" s="8" t="inlineStr">
        <is>
          <t>City Emergency &amp; Major Event Mass Casualty Care</t>
        </is>
      </c>
      <c r="E2205" s="8" t="inlineStr">
        <is>
          <t>Expenses</t>
        </is>
      </c>
      <c r="F2205" s="8" t="inlineStr">
        <is>
          <t>Phot Fax &amp; Print Sup</t>
        </is>
      </c>
      <c r="G2205" s="8" t="inlineStr">
        <is>
          <t>Materials &amp; Supplies</t>
        </is>
      </c>
      <c r="H2205" s="8" t="inlineStr">
        <is>
          <t>Office Supplies</t>
        </is>
      </c>
      <c r="I2205" s="21" t="n">
        <v>170.1</v>
      </c>
      <c r="J2205">
        <f>IF(E2205="Revenues",-I2205,I2205)</f>
        <v/>
      </c>
      <c r="K2205">
        <f>IF(D2205="Not Assigned",C2205,D2205)</f>
        <v/>
      </c>
    </row>
    <row r="2206">
      <c r="A2206" t="inlineStr">
        <is>
          <t>Accountability Offices</t>
        </is>
      </c>
      <c r="B2206" s="8" t="inlineStr">
        <is>
          <t>Integrity Commissioner's Office</t>
        </is>
      </c>
      <c r="C2206" s="8" t="inlineStr">
        <is>
          <t>Integrity Commissioner's Office</t>
        </is>
      </c>
      <c r="D2206" s="8" t="inlineStr">
        <is>
          <t>Not assigned</t>
        </is>
      </c>
      <c r="E2206" s="8" t="inlineStr">
        <is>
          <t>Expenses</t>
        </is>
      </c>
      <c r="F2206" s="8" t="inlineStr">
        <is>
          <t>Presentation Items</t>
        </is>
      </c>
      <c r="G2206" s="8" t="inlineStr">
        <is>
          <t>Materials &amp; Supplies</t>
        </is>
      </c>
      <c r="H2206" s="8" t="inlineStr">
        <is>
          <t>Supplies</t>
        </is>
      </c>
      <c r="I2206" s="21" t="n">
        <v>170.25</v>
      </c>
      <c r="J2206">
        <f>IF(E2206="Revenues",-I2206,I2206)</f>
        <v/>
      </c>
      <c r="K2206">
        <f>IF(D2206="Not Assigned",C2206,D2206)</f>
        <v/>
      </c>
    </row>
    <row r="2207">
      <c r="A2207" t="inlineStr">
        <is>
          <t>Rate Program</t>
        </is>
      </c>
      <c r="B2207" s="8" t="inlineStr">
        <is>
          <t>Solid Waste Management Services</t>
        </is>
      </c>
      <c r="C2207" s="8" t="inlineStr">
        <is>
          <t>Solid Waste Collection &amp; Transfer</t>
        </is>
      </c>
      <c r="D2207" s="8" t="inlineStr">
        <is>
          <t>Durable Goods (C&amp;T)</t>
        </is>
      </c>
      <c r="E2207" s="8" t="inlineStr">
        <is>
          <t>Expenses</t>
        </is>
      </c>
      <c r="F2207" s="8" t="inlineStr">
        <is>
          <t>Miscellaneous Parts</t>
        </is>
      </c>
      <c r="G2207" s="8" t="inlineStr">
        <is>
          <t>Materials &amp; Supplies</t>
        </is>
      </c>
      <c r="H2207" s="8" t="inlineStr">
        <is>
          <t>Parts</t>
        </is>
      </c>
      <c r="I2207" s="21" t="n">
        <v>170.41</v>
      </c>
      <c r="J2207">
        <f>IF(E2207="Revenues",-I2207,I2207)</f>
        <v/>
      </c>
      <c r="K2207">
        <f>IF(D2207="Not Assigned",C2207,D2207)</f>
        <v/>
      </c>
    </row>
    <row r="2208">
      <c r="A2208" t="inlineStr">
        <is>
          <t>Internal Corporate Services</t>
        </is>
      </c>
      <c r="B2208" s="8" t="inlineStr">
        <is>
          <t>Facilities, Real Estate, Environment &amp; Energy</t>
        </is>
      </c>
      <c r="C2208" s="8" t="inlineStr">
        <is>
          <t>Environment &amp; Energy</t>
        </is>
      </c>
      <c r="D2208" s="8" t="inlineStr">
        <is>
          <t>Energy Management &amp; Programs</t>
        </is>
      </c>
      <c r="E2208" s="8" t="inlineStr">
        <is>
          <t>Expenses</t>
        </is>
      </c>
      <c r="F2208" s="8" t="inlineStr">
        <is>
          <t>Conf/Semin - Accomd</t>
        </is>
      </c>
      <c r="G2208" s="8" t="inlineStr">
        <is>
          <t>Service And Rent</t>
        </is>
      </c>
      <c r="H2208" s="8" t="inlineStr">
        <is>
          <t>Conference</t>
        </is>
      </c>
      <c r="I2208" s="21" t="n">
        <v>170.57</v>
      </c>
      <c r="J2208">
        <f>IF(E2208="Revenues",-I2208,I2208)</f>
        <v/>
      </c>
      <c r="K2208">
        <f>IF(D2208="Not Assigned",C2208,D2208)</f>
        <v/>
      </c>
    </row>
    <row r="2209">
      <c r="A2209" t="inlineStr">
        <is>
          <t>Internal Corporate Services</t>
        </is>
      </c>
      <c r="B2209" s="8" t="inlineStr">
        <is>
          <t>Facilities, Real Estate, Environment &amp; Energy</t>
        </is>
      </c>
      <c r="C2209" s="8" t="inlineStr">
        <is>
          <t>Real Estate</t>
        </is>
      </c>
      <c r="D2209" s="8" t="inlineStr">
        <is>
          <t>Lease Management</t>
        </is>
      </c>
      <c r="E2209" s="8" t="inlineStr">
        <is>
          <t>Expenses</t>
        </is>
      </c>
      <c r="F2209" s="8" t="inlineStr">
        <is>
          <t>Conf/Semin - Accomd</t>
        </is>
      </c>
      <c r="G2209" s="8" t="inlineStr">
        <is>
          <t>Service And Rent</t>
        </is>
      </c>
      <c r="H2209" s="8" t="inlineStr">
        <is>
          <t>Conference</t>
        </is>
      </c>
      <c r="I2209" s="21" t="n">
        <v>170.57</v>
      </c>
      <c r="J2209">
        <f>IF(E2209="Revenues",-I2209,I2209)</f>
        <v/>
      </c>
      <c r="K2209">
        <f>IF(D2209="Not Assigned",C2209,D2209)</f>
        <v/>
      </c>
    </row>
    <row r="2210">
      <c r="A2210" t="inlineStr">
        <is>
          <t>Rate Program</t>
        </is>
      </c>
      <c r="B2210" s="8" t="inlineStr">
        <is>
          <t>Toronto Water</t>
        </is>
      </c>
      <c r="C2210" s="8" t="inlineStr">
        <is>
          <t>Stormwater Management</t>
        </is>
      </c>
      <c r="D2210" s="8" t="inlineStr">
        <is>
          <t>Stormwater Treatment</t>
        </is>
      </c>
      <c r="E2210" s="8" t="inlineStr">
        <is>
          <t>Expenses</t>
        </is>
      </c>
      <c r="F2210" s="8" t="inlineStr">
        <is>
          <t>Tuition Fees</t>
        </is>
      </c>
      <c r="G2210" s="8" t="inlineStr">
        <is>
          <t>Service And Rent</t>
        </is>
      </c>
      <c r="H2210" s="8" t="inlineStr">
        <is>
          <t>Training</t>
        </is>
      </c>
      <c r="I2210" s="21" t="n">
        <v>170.57</v>
      </c>
      <c r="J2210">
        <f>IF(E2210="Revenues",-I2210,I2210)</f>
        <v/>
      </c>
      <c r="K2210">
        <f>IF(D2210="Not Assigned",C2210,D2210)</f>
        <v/>
      </c>
    </row>
    <row r="2211">
      <c r="A2211" t="inlineStr">
        <is>
          <t>Finance and Treasury Services</t>
        </is>
      </c>
      <c r="B2211" s="8" t="inlineStr">
        <is>
          <t>Office of the Controller</t>
        </is>
      </c>
      <c r="C2211" s="8" t="inlineStr">
        <is>
          <t>RS-Utility Billing</t>
        </is>
      </c>
      <c r="D2211" s="8" t="inlineStr">
        <is>
          <t>RS-Solid Waste Billings</t>
        </is>
      </c>
      <c r="E2211" s="8" t="inlineStr">
        <is>
          <t>Expenses</t>
        </is>
      </c>
      <c r="F2211" s="8" t="inlineStr">
        <is>
          <t>M &amp; E - Office</t>
        </is>
      </c>
      <c r="G2211" s="8" t="inlineStr">
        <is>
          <t>Equipment</t>
        </is>
      </c>
      <c r="H2211" s="8" t="inlineStr">
        <is>
          <t>Equipment</t>
        </is>
      </c>
      <c r="I2211" s="21" t="n">
        <v>170.96</v>
      </c>
      <c r="J2211">
        <f>IF(E2211="Revenues",-I2211,I2211)</f>
        <v/>
      </c>
      <c r="K2211">
        <f>IF(D2211="Not Assigned",C2211,D2211)</f>
        <v/>
      </c>
    </row>
    <row r="2212">
      <c r="A2212" t="inlineStr">
        <is>
          <t>Agencies</t>
        </is>
      </c>
      <c r="B2212" s="8" t="inlineStr">
        <is>
          <t>Toronto Public Health</t>
        </is>
      </c>
      <c r="C2212" s="8" t="inlineStr">
        <is>
          <t>Chronic Diseases &amp; Injuries</t>
        </is>
      </c>
      <c r="D2212" s="8" t="inlineStr">
        <is>
          <t>Not assigned</t>
        </is>
      </c>
      <c r="E2212" s="8" t="inlineStr">
        <is>
          <t>Expenses</t>
        </is>
      </c>
      <c r="F2212" s="8" t="inlineStr">
        <is>
          <t>Other Office Materl</t>
        </is>
      </c>
      <c r="G2212" s="8" t="inlineStr">
        <is>
          <t>Materials &amp; Supplies</t>
        </is>
      </c>
      <c r="H2212" s="8" t="inlineStr">
        <is>
          <t>Office Supplies</t>
        </is>
      </c>
      <c r="I2212" s="21" t="n">
        <v>171.12</v>
      </c>
      <c r="J2212">
        <f>IF(E2212="Revenues",-I2212,I2212)</f>
        <v/>
      </c>
      <c r="K2212">
        <f>IF(D2212="Not Assigned",C2212,D2212)</f>
        <v/>
      </c>
    </row>
    <row r="2213">
      <c r="A2213" t="inlineStr">
        <is>
          <t>Finance and Treasury Services</t>
        </is>
      </c>
      <c r="B2213" s="8" t="inlineStr">
        <is>
          <t>Office of the Controller</t>
        </is>
      </c>
      <c r="C2213" s="8" t="inlineStr">
        <is>
          <t>RS-Utility Billing</t>
        </is>
      </c>
      <c r="D2213" s="8" t="inlineStr">
        <is>
          <t>RS-Water Billings</t>
        </is>
      </c>
      <c r="E2213" s="8" t="inlineStr">
        <is>
          <t>Expenses</t>
        </is>
      </c>
      <c r="F2213" s="8" t="inlineStr">
        <is>
          <t>Tuition Fees</t>
        </is>
      </c>
      <c r="G2213" s="8" t="inlineStr">
        <is>
          <t>Service And Rent</t>
        </is>
      </c>
      <c r="H2213" s="8" t="inlineStr">
        <is>
          <t>Training</t>
        </is>
      </c>
      <c r="I2213" s="21" t="n">
        <v>171.21</v>
      </c>
      <c r="J2213">
        <f>IF(E2213="Revenues",-I2213,I2213)</f>
        <v/>
      </c>
      <c r="K2213">
        <f>IF(D2213="Not Assigned",C2213,D2213)</f>
        <v/>
      </c>
    </row>
    <row r="2214">
      <c r="A2214" t="inlineStr">
        <is>
          <t>Finance and Treasury Services</t>
        </is>
      </c>
      <c r="B2214" s="8" t="inlineStr">
        <is>
          <t>Office of the Controller</t>
        </is>
      </c>
      <c r="C2214" s="8" t="inlineStr">
        <is>
          <t>RS-Revenue Accounting &amp; Collection</t>
        </is>
      </c>
      <c r="D2214" s="8" t="inlineStr">
        <is>
          <t>RS-Refund Processing</t>
        </is>
      </c>
      <c r="E2214" s="8" t="inlineStr">
        <is>
          <t>Expenses</t>
        </is>
      </c>
      <c r="F2214" s="8" t="inlineStr">
        <is>
          <t>M &amp; E - Office</t>
        </is>
      </c>
      <c r="G2214" s="8" t="inlineStr">
        <is>
          <t>Equipment</t>
        </is>
      </c>
      <c r="H2214" s="8" t="inlineStr">
        <is>
          <t>Equipment</t>
        </is>
      </c>
      <c r="I2214" s="21" t="n">
        <v>171.37</v>
      </c>
      <c r="J2214">
        <f>IF(E2214="Revenues",-I2214,I2214)</f>
        <v/>
      </c>
      <c r="K2214">
        <f>IF(D2214="Not Assigned",C2214,D2214)</f>
        <v/>
      </c>
    </row>
    <row r="2215">
      <c r="A2215" t="inlineStr">
        <is>
          <t>Rate Program</t>
        </is>
      </c>
      <c r="B2215" s="8" t="inlineStr">
        <is>
          <t>Solid Waste Management Services</t>
        </is>
      </c>
      <c r="C2215" s="8" t="inlineStr">
        <is>
          <t>City Beautification</t>
        </is>
      </c>
      <c r="D2215" s="8" t="inlineStr">
        <is>
          <t>Street Litter Bins</t>
        </is>
      </c>
      <c r="E2215" s="8" t="inlineStr">
        <is>
          <t>Expenses</t>
        </is>
      </c>
      <c r="F2215" s="8" t="inlineStr">
        <is>
          <t>Catering Services</t>
        </is>
      </c>
      <c r="G2215" s="8" t="inlineStr">
        <is>
          <t>Service And Rent</t>
        </is>
      </c>
      <c r="H2215" s="8" t="inlineStr">
        <is>
          <t>Services</t>
        </is>
      </c>
      <c r="I2215" s="21" t="n">
        <v>171.5</v>
      </c>
      <c r="J2215">
        <f>IF(E2215="Revenues",-I2215,I2215)</f>
        <v/>
      </c>
      <c r="K2215">
        <f>IF(D2215="Not Assigned",C2215,D2215)</f>
        <v/>
      </c>
    </row>
    <row r="2216">
      <c r="A2216" t="inlineStr">
        <is>
          <t>Infrastructure and Development Services</t>
        </is>
      </c>
      <c r="B2216" s="8" t="inlineStr">
        <is>
          <t>Engineering &amp; Construction Services</t>
        </is>
      </c>
      <c r="C2216" s="8" t="inlineStr">
        <is>
          <t>Engineering Information</t>
        </is>
      </c>
      <c r="D2216" s="8" t="inlineStr">
        <is>
          <t>Bridge Condition Assessment</t>
        </is>
      </c>
      <c r="E2216" s="8" t="inlineStr">
        <is>
          <t>Expenses</t>
        </is>
      </c>
      <c r="F2216" s="8" t="inlineStr">
        <is>
          <t>Bus Trav - Pub Trans</t>
        </is>
      </c>
      <c r="G2216" s="8" t="inlineStr">
        <is>
          <t>Service And Rent</t>
        </is>
      </c>
      <c r="H2216" s="8" t="inlineStr">
        <is>
          <t>Business Travel</t>
        </is>
      </c>
      <c r="I2216" s="21" t="n">
        <v>171.97</v>
      </c>
      <c r="J2216">
        <f>IF(E2216="Revenues",-I2216,I2216)</f>
        <v/>
      </c>
      <c r="K2216">
        <f>IF(D2216="Not Assigned",C2216,D2216)</f>
        <v/>
      </c>
    </row>
    <row r="2217">
      <c r="A2217" t="inlineStr">
        <is>
          <t>Finance and Treasury Services</t>
        </is>
      </c>
      <c r="B2217" s="8" t="inlineStr">
        <is>
          <t>Office of the Controller</t>
        </is>
      </c>
      <c r="C2217" s="8" t="inlineStr">
        <is>
          <t>RS-Tax, Utility &amp; Parking Ticket Client Services</t>
        </is>
      </c>
      <c r="D2217" s="8" t="inlineStr">
        <is>
          <t>RS-Revenue Services Counter Operations</t>
        </is>
      </c>
      <c r="E2217" s="8" t="inlineStr">
        <is>
          <t>Expenses</t>
        </is>
      </c>
      <c r="F2217" s="8" t="inlineStr">
        <is>
          <t>Books &amp; Magazines</t>
        </is>
      </c>
      <c r="G2217" s="8" t="inlineStr">
        <is>
          <t>Materials &amp; Supplies</t>
        </is>
      </c>
      <c r="H2217" s="8" t="inlineStr">
        <is>
          <t>Office Supplies</t>
        </is>
      </c>
      <c r="I2217" s="21" t="n">
        <v>172.01</v>
      </c>
      <c r="J2217">
        <f>IF(E2217="Revenues",-I2217,I2217)</f>
        <v/>
      </c>
      <c r="K2217">
        <f>IF(D2217="Not Assigned",C2217,D2217)</f>
        <v/>
      </c>
    </row>
    <row r="2218">
      <c r="A2218" t="inlineStr">
        <is>
          <t>Finance and Treasury Services</t>
        </is>
      </c>
      <c r="B2218" s="8" t="inlineStr">
        <is>
          <t>Office of the Controller</t>
        </is>
      </c>
      <c r="C2218" s="8" t="inlineStr">
        <is>
          <t>RS-Revenue Accounting &amp; Collection</t>
        </is>
      </c>
      <c r="D2218" s="8" t="inlineStr">
        <is>
          <t>RS-Revenue Accounting</t>
        </is>
      </c>
      <c r="E2218" s="8" t="inlineStr">
        <is>
          <t>Expenses</t>
        </is>
      </c>
      <c r="F2218" s="8" t="inlineStr">
        <is>
          <t>Books &amp; Magazines</t>
        </is>
      </c>
      <c r="G2218" s="8" t="inlineStr">
        <is>
          <t>Materials &amp; Supplies</t>
        </is>
      </c>
      <c r="H2218" s="8" t="inlineStr">
        <is>
          <t>Office Supplies</t>
        </is>
      </c>
      <c r="I2218" s="21" t="n">
        <v>172.12</v>
      </c>
      <c r="J2218">
        <f>IF(E2218="Revenues",-I2218,I2218)</f>
        <v/>
      </c>
      <c r="K2218">
        <f>IF(D2218="Not Assigned",C2218,D2218)</f>
        <v/>
      </c>
    </row>
    <row r="2219">
      <c r="A2219" t="inlineStr">
        <is>
          <t>Infrastructure and Development Services</t>
        </is>
      </c>
      <c r="B2219" s="8" t="inlineStr">
        <is>
          <t>City Planning</t>
        </is>
      </c>
      <c r="C2219" s="8" t="inlineStr">
        <is>
          <t>Development Review, Decision &amp; Implementation</t>
        </is>
      </c>
      <c r="D2219" s="8" t="inlineStr">
        <is>
          <t>Not assigned</t>
        </is>
      </c>
      <c r="E2219" s="8" t="inlineStr">
        <is>
          <t>Expenses</t>
        </is>
      </c>
      <c r="F2219" s="8" t="inlineStr">
        <is>
          <t>Bus Trav - Km</t>
        </is>
      </c>
      <c r="G2219" s="8" t="inlineStr">
        <is>
          <t>Service And Rent</t>
        </is>
      </c>
      <c r="H2219" s="8" t="inlineStr">
        <is>
          <t>Business Travel</t>
        </is>
      </c>
      <c r="I2219" s="21" t="n">
        <v>172.4</v>
      </c>
      <c r="J2219">
        <f>IF(E2219="Revenues",-I2219,I2219)</f>
        <v/>
      </c>
      <c r="K2219">
        <f>IF(D2219="Not Assigned",C2219,D2219)</f>
        <v/>
      </c>
    </row>
    <row r="2220">
      <c r="A2220" t="inlineStr">
        <is>
          <t>Infrastructure and Development Services</t>
        </is>
      </c>
      <c r="B2220" s="8" t="inlineStr">
        <is>
          <t>City Planning</t>
        </is>
      </c>
      <c r="C2220" s="8" t="inlineStr">
        <is>
          <t>Development Review, Decision &amp; Implementation</t>
        </is>
      </c>
      <c r="D2220" s="8" t="inlineStr">
        <is>
          <t>Not assigned</t>
        </is>
      </c>
      <c r="E2220" s="8" t="inlineStr">
        <is>
          <t>Expenses</t>
        </is>
      </c>
      <c r="F2220" s="8" t="inlineStr">
        <is>
          <t>Conf/Semin -Grd Tran</t>
        </is>
      </c>
      <c r="G2220" s="8" t="inlineStr">
        <is>
          <t>Service And Rent</t>
        </is>
      </c>
      <c r="H2220" s="8" t="inlineStr">
        <is>
          <t>Conference</t>
        </is>
      </c>
      <c r="I2220" s="21" t="n">
        <v>172.4</v>
      </c>
      <c r="J2220">
        <f>IF(E2220="Revenues",-I2220,I2220)</f>
        <v/>
      </c>
      <c r="K2220">
        <f>IF(D2220="Not Assigned",C2220,D2220)</f>
        <v/>
      </c>
    </row>
    <row r="2221">
      <c r="A2221" t="inlineStr">
        <is>
          <t>Finance and Treasury Services</t>
        </is>
      </c>
      <c r="B2221" s="8" t="inlineStr">
        <is>
          <t>Office of the Controller</t>
        </is>
      </c>
      <c r="C2221" s="8" t="inlineStr">
        <is>
          <t>RS-Property Tax Billing</t>
        </is>
      </c>
      <c r="D2221" s="8" t="inlineStr">
        <is>
          <t>RS-Appeals Processing</t>
        </is>
      </c>
      <c r="E2221" s="8" t="inlineStr">
        <is>
          <t>Expenses</t>
        </is>
      </c>
      <c r="F2221" s="8" t="inlineStr">
        <is>
          <t>Misc Materials</t>
        </is>
      </c>
      <c r="G2221" s="8" t="inlineStr">
        <is>
          <t>Materials &amp; Supplies</t>
        </is>
      </c>
      <c r="H2221" s="8" t="inlineStr">
        <is>
          <t>Supplies</t>
        </is>
      </c>
      <c r="I2221" s="21" t="n">
        <v>172.74</v>
      </c>
      <c r="J2221">
        <f>IF(E2221="Revenues",-I2221,I2221)</f>
        <v/>
      </c>
      <c r="K2221">
        <f>IF(D2221="Not Assigned",C2221,D2221)</f>
        <v/>
      </c>
    </row>
    <row r="2222">
      <c r="A2222" t="inlineStr">
        <is>
          <t>Community and Social Services</t>
        </is>
      </c>
      <c r="B2222" s="8" t="inlineStr">
        <is>
          <t>Toronto Paramedic Services</t>
        </is>
      </c>
      <c r="C2222" s="8" t="inlineStr">
        <is>
          <t>Emergency Medical Dispatch &amp; Preliminary Care</t>
        </is>
      </c>
      <c r="D2222" s="8" t="inlineStr">
        <is>
          <t>Not assigned</t>
        </is>
      </c>
      <c r="E2222" s="8" t="inlineStr">
        <is>
          <t>Expenses</t>
        </is>
      </c>
      <c r="F2222" s="8" t="inlineStr">
        <is>
          <t>Rec &amp; Educt'n Suppls</t>
        </is>
      </c>
      <c r="G2222" s="8" t="inlineStr">
        <is>
          <t>Materials &amp; Supplies</t>
        </is>
      </c>
      <c r="H2222" s="8" t="inlineStr">
        <is>
          <t>Materials</t>
        </is>
      </c>
      <c r="I2222" s="21" t="n">
        <v>172.87</v>
      </c>
      <c r="J2222">
        <f>IF(E2222="Revenues",-I2222,I2222)</f>
        <v/>
      </c>
      <c r="K2222">
        <f>IF(D2222="Not Assigned",C2222,D2222)</f>
        <v/>
      </c>
    </row>
    <row r="2223">
      <c r="A2223" t="inlineStr">
        <is>
          <t>Infrastructure and Development Services</t>
        </is>
      </c>
      <c r="B2223" s="8" t="inlineStr">
        <is>
          <t>Policy, Planning, Finance &amp; Administration</t>
        </is>
      </c>
      <c r="C2223" s="8" t="inlineStr">
        <is>
          <t>Program Support</t>
        </is>
      </c>
      <c r="D2223" s="8" t="inlineStr">
        <is>
          <t>Public Consultation</t>
        </is>
      </c>
      <c r="E2223" s="8" t="inlineStr">
        <is>
          <t>Expenses</t>
        </is>
      </c>
      <c r="F2223" s="8" t="inlineStr">
        <is>
          <t>Other Office Materl</t>
        </is>
      </c>
      <c r="G2223" s="8" t="inlineStr">
        <is>
          <t>Materials &amp; Supplies</t>
        </is>
      </c>
      <c r="H2223" s="8" t="inlineStr">
        <is>
          <t>Office Supplies</t>
        </is>
      </c>
      <c r="I2223" s="21" t="n">
        <v>173</v>
      </c>
      <c r="J2223">
        <f>IF(E2223="Revenues",-I2223,I2223)</f>
        <v/>
      </c>
      <c r="K2223">
        <f>IF(D2223="Not Assigned",C2223,D2223)</f>
        <v/>
      </c>
    </row>
    <row r="2224">
      <c r="A2224" t="inlineStr">
        <is>
          <t>Other City Programs</t>
        </is>
      </c>
      <c r="B2224" s="8" t="inlineStr">
        <is>
          <t>City Clerk's Office</t>
        </is>
      </c>
      <c r="C2224" s="8" t="inlineStr">
        <is>
          <t>Open Government</t>
        </is>
      </c>
      <c r="D2224" s="8" t="inlineStr">
        <is>
          <t>Lifecycle Management of City Information</t>
        </is>
      </c>
      <c r="E2224" s="8" t="inlineStr">
        <is>
          <t>Expenses</t>
        </is>
      </c>
      <c r="F2224" s="8" t="inlineStr">
        <is>
          <t>Health-Safety Sup</t>
        </is>
      </c>
      <c r="G2224" s="8" t="inlineStr">
        <is>
          <t>Materials &amp; Supplies</t>
        </is>
      </c>
      <c r="H2224" s="8" t="inlineStr">
        <is>
          <t>Office Supplies</t>
        </is>
      </c>
      <c r="I2224" s="21" t="n">
        <v>173.04</v>
      </c>
      <c r="J2224">
        <f>IF(E2224="Revenues",-I2224,I2224)</f>
        <v/>
      </c>
      <c r="K2224">
        <f>IF(D2224="Not Assigned",C2224,D2224)</f>
        <v/>
      </c>
    </row>
    <row r="2225">
      <c r="A2225" t="inlineStr">
        <is>
          <t>Internal Corporate Services</t>
        </is>
      </c>
      <c r="B2225" s="8" t="inlineStr">
        <is>
          <t>Information &amp; Technology</t>
        </is>
      </c>
      <c r="C2225" s="8" t="inlineStr">
        <is>
          <t>Computer &amp; Communications Technology Infrastructure</t>
        </is>
      </c>
      <c r="D2225" s="8" t="inlineStr">
        <is>
          <t>Computing Infrastructure</t>
        </is>
      </c>
      <c r="E2225" s="8" t="inlineStr">
        <is>
          <t>Expenses</t>
        </is>
      </c>
      <c r="F2225" s="8" t="inlineStr">
        <is>
          <t>Con Veh Res - Lum Sm</t>
        </is>
      </c>
      <c r="G2225" s="8" t="inlineStr">
        <is>
          <t>Contribution To Reserves/Reserve Funds</t>
        </is>
      </c>
      <c r="H2225" s="8" t="inlineStr">
        <is>
          <t>Contribution To Reserves/Reserve Funds</t>
        </is>
      </c>
      <c r="I2225" s="21" t="n">
        <v>173.6</v>
      </c>
      <c r="J2225">
        <f>IF(E2225="Revenues",-I2225,I2225)</f>
        <v/>
      </c>
      <c r="K2225">
        <f>IF(D2225="Not Assigned",C2225,D2225)</f>
        <v/>
      </c>
    </row>
    <row r="2226">
      <c r="A2226" t="inlineStr">
        <is>
          <t>Finance and Treasury Services</t>
        </is>
      </c>
      <c r="B2226" s="8" t="inlineStr">
        <is>
          <t>Office of the Chief Financial Officer</t>
        </is>
      </c>
      <c r="C2226" s="8" t="inlineStr">
        <is>
          <t>CPF-Investment &amp; Debt Management</t>
        </is>
      </c>
      <c r="D2226" s="8" t="inlineStr">
        <is>
          <t>CPF-Investment Management</t>
        </is>
      </c>
      <c r="E2226" s="8" t="inlineStr">
        <is>
          <t>Expenses</t>
        </is>
      </c>
      <c r="F2226" s="8" t="inlineStr">
        <is>
          <t>Comp Hardware Main</t>
        </is>
      </c>
      <c r="G2226" s="8" t="inlineStr">
        <is>
          <t>Service And Rent</t>
        </is>
      </c>
      <c r="H2226" s="8" t="inlineStr">
        <is>
          <t>Contracted Services</t>
        </is>
      </c>
      <c r="I2226" s="21" t="n">
        <v>173.9</v>
      </c>
      <c r="J2226">
        <f>IF(E2226="Revenues",-I2226,I2226)</f>
        <v/>
      </c>
      <c r="K2226">
        <f>IF(D2226="Not Assigned",C2226,D2226)</f>
        <v/>
      </c>
    </row>
    <row r="2227">
      <c r="A2227" t="inlineStr">
        <is>
          <t>Rate Program</t>
        </is>
      </c>
      <c r="B2227" s="8" t="inlineStr">
        <is>
          <t>Toronto Water</t>
        </is>
      </c>
      <c r="C2227" s="8" t="inlineStr">
        <is>
          <t>Stormwater Management</t>
        </is>
      </c>
      <c r="D2227" s="8" t="inlineStr">
        <is>
          <t>Stormwater Collection</t>
        </is>
      </c>
      <c r="E2227" s="8" t="inlineStr">
        <is>
          <t>Expenses</t>
        </is>
      </c>
      <c r="F2227" s="8" t="inlineStr">
        <is>
          <t>P/T-Shift Bonus Sap</t>
        </is>
      </c>
      <c r="G2227" s="8" t="inlineStr">
        <is>
          <t>Salaries And Benefits</t>
        </is>
      </c>
      <c r="H2227" s="8" t="inlineStr">
        <is>
          <t>Part Time Salaries</t>
        </is>
      </c>
      <c r="I2227" s="21" t="n">
        <v>173.94</v>
      </c>
      <c r="J2227">
        <f>IF(E2227="Revenues",-I2227,I2227)</f>
        <v/>
      </c>
      <c r="K2227">
        <f>IF(D2227="Not Assigned",C2227,D2227)</f>
        <v/>
      </c>
    </row>
    <row r="2228">
      <c r="A2228" t="inlineStr">
        <is>
          <t>Rate Program</t>
        </is>
      </c>
      <c r="B2228" s="8" t="inlineStr">
        <is>
          <t>Toronto Water</t>
        </is>
      </c>
      <c r="C2228" s="8" t="inlineStr">
        <is>
          <t>Stormwater Management</t>
        </is>
      </c>
      <c r="D2228" s="8" t="inlineStr">
        <is>
          <t>Stormwater Collection</t>
        </is>
      </c>
      <c r="E2228" s="8" t="inlineStr">
        <is>
          <t>Expenses</t>
        </is>
      </c>
      <c r="F2228" s="8" t="inlineStr">
        <is>
          <t>Internet</t>
        </is>
      </c>
      <c r="G2228" s="8" t="inlineStr">
        <is>
          <t>Service And Rent</t>
        </is>
      </c>
      <c r="H2228" s="8" t="inlineStr">
        <is>
          <t>Telecommnuncation</t>
        </is>
      </c>
      <c r="I2228" s="21" t="n">
        <v>174.02</v>
      </c>
      <c r="J2228">
        <f>IF(E2228="Revenues",-I2228,I2228)</f>
        <v/>
      </c>
      <c r="K2228">
        <f>IF(D2228="Not Assigned",C2228,D2228)</f>
        <v/>
      </c>
    </row>
    <row r="2229">
      <c r="A2229" t="inlineStr">
        <is>
          <t>City Manager</t>
        </is>
      </c>
      <c r="B2229" s="8" t="inlineStr">
        <is>
          <t>City Manager's Office</t>
        </is>
      </c>
      <c r="C2229" s="8" t="inlineStr">
        <is>
          <t>Executive Management</t>
        </is>
      </c>
      <c r="D2229" s="8" t="inlineStr">
        <is>
          <t>Not assigned</t>
        </is>
      </c>
      <c r="E2229" s="8" t="inlineStr">
        <is>
          <t>Expenses</t>
        </is>
      </c>
      <c r="F2229" s="8" t="inlineStr">
        <is>
          <t>IDC-User Hdwe &amp; Op S</t>
        </is>
      </c>
      <c r="G2229" s="8" t="inlineStr">
        <is>
          <t>Inter-Divisional Charges</t>
        </is>
      </c>
      <c r="H2229" s="8" t="inlineStr">
        <is>
          <t>Inter-Divisional Charges</t>
        </is>
      </c>
      <c r="I2229" s="21" t="n">
        <v>174.07</v>
      </c>
      <c r="J2229">
        <f>IF(E2229="Revenues",-I2229,I2229)</f>
        <v/>
      </c>
      <c r="K2229">
        <f>IF(D2229="Not Assigned",C2229,D2229)</f>
        <v/>
      </c>
    </row>
    <row r="2230">
      <c r="A2230" t="inlineStr">
        <is>
          <t>Community and Social Services</t>
        </is>
      </c>
      <c r="B2230" s="8" t="inlineStr">
        <is>
          <t>Toronto Paramedic Services</t>
        </is>
      </c>
      <c r="C2230" s="8" t="inlineStr">
        <is>
          <t>Community Paramedicine &amp; Emergency Call Mitigation</t>
        </is>
      </c>
      <c r="D2230" s="8" t="inlineStr">
        <is>
          <t>Citizen First Response Education</t>
        </is>
      </c>
      <c r="E2230" s="8" t="inlineStr">
        <is>
          <t>Expenses</t>
        </is>
      </c>
      <c r="F2230" s="8" t="inlineStr">
        <is>
          <t>WSIB, Med &amp; Pen</t>
        </is>
      </c>
      <c r="G2230" s="8" t="inlineStr">
        <is>
          <t>Salaries And Benefits</t>
        </is>
      </c>
      <c r="H2230" s="8" t="inlineStr">
        <is>
          <t>Disability</t>
        </is>
      </c>
      <c r="I2230" s="21" t="n">
        <v>174.07</v>
      </c>
      <c r="J2230">
        <f>IF(E2230="Revenues",-I2230,I2230)</f>
        <v/>
      </c>
      <c r="K2230">
        <f>IF(D2230="Not Assigned",C2230,D2230)</f>
        <v/>
      </c>
    </row>
    <row r="2231">
      <c r="A2231" t="inlineStr">
        <is>
          <t>Finance and Treasury Services</t>
        </is>
      </c>
      <c r="B2231" s="8" t="inlineStr">
        <is>
          <t>Office of the Controller</t>
        </is>
      </c>
      <c r="C2231" s="8" t="inlineStr">
        <is>
          <t>RS-Utility Billing</t>
        </is>
      </c>
      <c r="D2231" s="8" t="inlineStr">
        <is>
          <t>RS-Meter Reading Operations</t>
        </is>
      </c>
      <c r="E2231" s="8" t="inlineStr">
        <is>
          <t>Expenses</t>
        </is>
      </c>
      <c r="F2231" s="8" t="inlineStr">
        <is>
          <t>Bus Trav - Other Exp</t>
        </is>
      </c>
      <c r="G2231" s="8" t="inlineStr">
        <is>
          <t>Service And Rent</t>
        </is>
      </c>
      <c r="H2231" s="8" t="inlineStr">
        <is>
          <t>Business Travel</t>
        </is>
      </c>
      <c r="I2231" s="21" t="n">
        <v>174.15</v>
      </c>
      <c r="J2231">
        <f>IF(E2231="Revenues",-I2231,I2231)</f>
        <v/>
      </c>
      <c r="K2231">
        <f>IF(D2231="Not Assigned",C2231,D2231)</f>
        <v/>
      </c>
    </row>
    <row r="2232">
      <c r="A2232" t="inlineStr">
        <is>
          <t>Community and Social Services</t>
        </is>
      </c>
      <c r="B2232" s="8" t="inlineStr">
        <is>
          <t>Court Services</t>
        </is>
      </c>
      <c r="C2232" s="8" t="inlineStr">
        <is>
          <t>Provincial Offences &amp; Tribunal Dispute Resolution</t>
        </is>
      </c>
      <c r="D2232" s="8" t="inlineStr">
        <is>
          <t>Interventions</t>
        </is>
      </c>
      <c r="E2232" s="8" t="inlineStr">
        <is>
          <t>Expenses</t>
        </is>
      </c>
      <c r="F2232" s="8" t="inlineStr">
        <is>
          <t>Conf/Sem - Other Exp</t>
        </is>
      </c>
      <c r="G2232" s="8" t="inlineStr">
        <is>
          <t>Service And Rent</t>
        </is>
      </c>
      <c r="H2232" s="8" t="inlineStr">
        <is>
          <t>Conference</t>
        </is>
      </c>
      <c r="I2232" s="21" t="n">
        <v>174.2</v>
      </c>
      <c r="J2232">
        <f>IF(E2232="Revenues",-I2232,I2232)</f>
        <v/>
      </c>
      <c r="K2232">
        <f>IF(D2232="Not Assigned",C2232,D2232)</f>
        <v/>
      </c>
    </row>
    <row r="2233">
      <c r="A2233" t="inlineStr">
        <is>
          <t>Agencies</t>
        </is>
      </c>
      <c r="B2233" s="8" t="inlineStr">
        <is>
          <t>Toronto Public Health</t>
        </is>
      </c>
      <c r="C2233" s="8" t="inlineStr">
        <is>
          <t>Chronic Diseases &amp; Injuries</t>
        </is>
      </c>
      <c r="D2233" s="8" t="inlineStr">
        <is>
          <t>Not assigned</t>
        </is>
      </c>
      <c r="E2233" s="8" t="inlineStr">
        <is>
          <t>Expenses</t>
        </is>
      </c>
      <c r="F2233" s="8" t="inlineStr">
        <is>
          <t>Rep &amp; Maint - Other</t>
        </is>
      </c>
      <c r="G2233" s="8" t="inlineStr">
        <is>
          <t>Service And Rent</t>
        </is>
      </c>
      <c r="H2233" s="8" t="inlineStr">
        <is>
          <t>Repair &amp; Maintenance</t>
        </is>
      </c>
      <c r="I2233" s="21" t="n">
        <v>174.3</v>
      </c>
      <c r="J2233">
        <f>IF(E2233="Revenues",-I2233,I2233)</f>
        <v/>
      </c>
      <c r="K2233">
        <f>IF(D2233="Not Assigned",C2233,D2233)</f>
        <v/>
      </c>
    </row>
    <row r="2234">
      <c r="A2234" t="inlineStr">
        <is>
          <t>Finance and Treasury Services</t>
        </is>
      </c>
      <c r="B2234" s="8" t="inlineStr">
        <is>
          <t>Office of the Controller</t>
        </is>
      </c>
      <c r="C2234" s="8" t="inlineStr">
        <is>
          <t>ASD-Payment Processing</t>
        </is>
      </c>
      <c r="D2234" s="8" t="inlineStr">
        <is>
          <t>ASD-Accounts Receivable Processing</t>
        </is>
      </c>
      <c r="E2234" s="8" t="inlineStr">
        <is>
          <t>Expenses</t>
        </is>
      </c>
      <c r="F2234" s="8" t="inlineStr">
        <is>
          <t>Managed Print Charge</t>
        </is>
      </c>
      <c r="G2234" s="8" t="inlineStr">
        <is>
          <t>Service And Rent</t>
        </is>
      </c>
      <c r="H2234" s="8" t="inlineStr">
        <is>
          <t>Contracted Services</t>
        </is>
      </c>
      <c r="I2234" s="21" t="n">
        <v>174.39</v>
      </c>
      <c r="J2234">
        <f>IF(E2234="Revenues",-I2234,I2234)</f>
        <v/>
      </c>
      <c r="K2234">
        <f>IF(D2234="Not Assigned",C2234,D2234)</f>
        <v/>
      </c>
    </row>
    <row r="2235">
      <c r="A2235" t="inlineStr">
        <is>
          <t>Finance and Treasury Services</t>
        </is>
      </c>
      <c r="B2235" s="8" t="inlineStr">
        <is>
          <t>Office of the Controller</t>
        </is>
      </c>
      <c r="C2235" s="8" t="inlineStr">
        <is>
          <t>ASD-Payment Processing</t>
        </is>
      </c>
      <c r="D2235" s="8" t="inlineStr">
        <is>
          <t>ASD-Corporate Banking</t>
        </is>
      </c>
      <c r="E2235" s="8" t="inlineStr">
        <is>
          <t>Expenses</t>
        </is>
      </c>
      <c r="F2235" s="8" t="inlineStr">
        <is>
          <t>Managed Print Charge</t>
        </is>
      </c>
      <c r="G2235" s="8" t="inlineStr">
        <is>
          <t>Service And Rent</t>
        </is>
      </c>
      <c r="H2235" s="8" t="inlineStr">
        <is>
          <t>Contracted Services</t>
        </is>
      </c>
      <c r="I2235" s="21" t="n">
        <v>174.39</v>
      </c>
      <c r="J2235">
        <f>IF(E2235="Revenues",-I2235,I2235)</f>
        <v/>
      </c>
      <c r="K2235">
        <f>IF(D2235="Not Assigned",C2235,D2235)</f>
        <v/>
      </c>
    </row>
    <row r="2236">
      <c r="A2236" t="inlineStr">
        <is>
          <t>Community and Social Services</t>
        </is>
      </c>
      <c r="B2236" s="8" t="inlineStr">
        <is>
          <t>Economic Development &amp; Culture</t>
        </is>
      </c>
      <c r="C2236" s="8" t="inlineStr">
        <is>
          <t>Museums &amp; Heritage Services</t>
        </is>
      </c>
      <c r="D2236" s="8" t="inlineStr">
        <is>
          <t>Historical Museums, Collections &amp; Heritage Properties</t>
        </is>
      </c>
      <c r="E2236" s="8" t="inlineStr">
        <is>
          <t>Expenses</t>
        </is>
      </c>
      <c r="F2236" s="8" t="inlineStr">
        <is>
          <t>Receptions &amp; Pr</t>
        </is>
      </c>
      <c r="G2236" s="8" t="inlineStr">
        <is>
          <t>Service And Rent</t>
        </is>
      </c>
      <c r="H2236" s="8" t="inlineStr">
        <is>
          <t>Services</t>
        </is>
      </c>
      <c r="I2236" s="21" t="n">
        <v>175</v>
      </c>
      <c r="J2236">
        <f>IF(E2236="Revenues",-I2236,I2236)</f>
        <v/>
      </c>
      <c r="K2236">
        <f>IF(D2236="Not Assigned",C2236,D2236)</f>
        <v/>
      </c>
    </row>
    <row r="2237">
      <c r="A2237" t="inlineStr">
        <is>
          <t>Finance and Treasury Services</t>
        </is>
      </c>
      <c r="B2237" s="8" t="inlineStr">
        <is>
          <t>Office of the Chief Financial Officer</t>
        </is>
      </c>
      <c r="C2237" s="8" t="inlineStr">
        <is>
          <t>CPF-Financial Strategies, Analysis &amp; Policy Development</t>
        </is>
      </c>
      <c r="D2237" s="8" t="inlineStr">
        <is>
          <t>CPF-Financial Policy Development</t>
        </is>
      </c>
      <c r="E2237" s="8" t="inlineStr">
        <is>
          <t>Expenses</t>
        </is>
      </c>
      <c r="F2237" s="8" t="inlineStr">
        <is>
          <t>Metrage -Op (Intown)</t>
        </is>
      </c>
      <c r="G2237" s="8" t="inlineStr">
        <is>
          <t>Service And Rent</t>
        </is>
      </c>
      <c r="H2237" s="8" t="inlineStr">
        <is>
          <t>General Travel</t>
        </is>
      </c>
      <c r="I2237" s="21" t="n">
        <v>175</v>
      </c>
      <c r="J2237">
        <f>IF(E2237="Revenues",-I2237,I2237)</f>
        <v/>
      </c>
      <c r="K2237">
        <f>IF(D2237="Not Assigned",C2237,D2237)</f>
        <v/>
      </c>
    </row>
    <row r="2238">
      <c r="A2238" t="inlineStr">
        <is>
          <t>Rate Program</t>
        </is>
      </c>
      <c r="B2238" s="8" t="inlineStr">
        <is>
          <t>Solid Waste Management Services</t>
        </is>
      </c>
      <c r="C2238" s="8" t="inlineStr">
        <is>
          <t>Solid Waste Processing &amp; Transport</t>
        </is>
      </c>
      <c r="D2238" s="8" t="inlineStr">
        <is>
          <t>Green Bin (P&amp;T)</t>
        </is>
      </c>
      <c r="E2238" s="8" t="inlineStr">
        <is>
          <t>Expenses</t>
        </is>
      </c>
      <c r="F2238" s="8" t="inlineStr">
        <is>
          <t>Laundry Services</t>
        </is>
      </c>
      <c r="G2238" s="8" t="inlineStr">
        <is>
          <t>Service And Rent</t>
        </is>
      </c>
      <c r="H2238" s="8" t="inlineStr">
        <is>
          <t>Contracted Services</t>
        </is>
      </c>
      <c r="I2238" s="21" t="n">
        <v>175</v>
      </c>
      <c r="J2238">
        <f>IF(E2238="Revenues",-I2238,I2238)</f>
        <v/>
      </c>
      <c r="K2238">
        <f>IF(D2238="Not Assigned",C2238,D2238)</f>
        <v/>
      </c>
    </row>
    <row r="2239">
      <c r="A2239" t="inlineStr">
        <is>
          <t>Finance and Treasury Services</t>
        </is>
      </c>
      <c r="B2239" s="8" t="inlineStr">
        <is>
          <t>Office of the Chief Financial Officer</t>
        </is>
      </c>
      <c r="C2239" s="8" t="inlineStr">
        <is>
          <t>FPD-Financial Planning &amp; Management</t>
        </is>
      </c>
      <c r="D2239" s="8" t="inlineStr">
        <is>
          <t>FPD-Budgeting</t>
        </is>
      </c>
      <c r="E2239" s="8" t="inlineStr">
        <is>
          <t>Expenses</t>
        </is>
      </c>
      <c r="F2239" s="8" t="inlineStr">
        <is>
          <t>Conf/Sem - Other Exp</t>
        </is>
      </c>
      <c r="G2239" s="8" t="inlineStr">
        <is>
          <t>Service And Rent</t>
        </is>
      </c>
      <c r="H2239" s="8" t="inlineStr">
        <is>
          <t>Conference</t>
        </is>
      </c>
      <c r="I2239" s="21" t="n">
        <v>175.64</v>
      </c>
      <c r="J2239">
        <f>IF(E2239="Revenues",-I2239,I2239)</f>
        <v/>
      </c>
      <c r="K2239">
        <f>IF(D2239="Not Assigned",C2239,D2239)</f>
        <v/>
      </c>
    </row>
    <row r="2240">
      <c r="A2240" t="inlineStr">
        <is>
          <t>Finance and Treasury Services</t>
        </is>
      </c>
      <c r="B2240" s="8" t="inlineStr">
        <is>
          <t>Office of the Controller</t>
        </is>
      </c>
      <c r="C2240" s="8" t="inlineStr">
        <is>
          <t>ASD-Payment Processing</t>
        </is>
      </c>
      <c r="D2240" s="8" t="inlineStr">
        <is>
          <t>ASD-Corporate Banking</t>
        </is>
      </c>
      <c r="E2240" s="8" t="inlineStr">
        <is>
          <t>Expenses</t>
        </is>
      </c>
      <c r="F2240" s="8" t="inlineStr">
        <is>
          <t>Comp - Software</t>
        </is>
      </c>
      <c r="G2240" s="8" t="inlineStr">
        <is>
          <t>Equipment</t>
        </is>
      </c>
      <c r="H2240" s="8" t="inlineStr">
        <is>
          <t>Computes</t>
        </is>
      </c>
      <c r="I2240" s="21" t="n">
        <v>175.7</v>
      </c>
      <c r="J2240">
        <f>IF(E2240="Revenues",-I2240,I2240)</f>
        <v/>
      </c>
      <c r="K2240">
        <f>IF(D2240="Not Assigned",C2240,D2240)</f>
        <v/>
      </c>
    </row>
    <row r="2241">
      <c r="A2241" t="inlineStr">
        <is>
          <t>Finance and Treasury Services</t>
        </is>
      </c>
      <c r="B2241" s="8" t="inlineStr">
        <is>
          <t>Office of the Controller</t>
        </is>
      </c>
      <c r="C2241" s="8" t="inlineStr">
        <is>
          <t>RS-Property Tax Billing</t>
        </is>
      </c>
      <c r="D2241" s="8" t="inlineStr">
        <is>
          <t>RS-Property Tax &amp; Payment in Lieu of Tax Billing</t>
        </is>
      </c>
      <c r="E2241" s="8" t="inlineStr">
        <is>
          <t>Expenses</t>
        </is>
      </c>
      <c r="F2241" s="8" t="inlineStr">
        <is>
          <t>Parking Exp (Intown)</t>
        </is>
      </c>
      <c r="G2241" s="8" t="inlineStr">
        <is>
          <t>Service And Rent</t>
        </is>
      </c>
      <c r="H2241" s="8" t="inlineStr">
        <is>
          <t>General Travel</t>
        </is>
      </c>
      <c r="I2241" s="21" t="n">
        <v>175.71</v>
      </c>
      <c r="J2241">
        <f>IF(E2241="Revenues",-I2241,I2241)</f>
        <v/>
      </c>
      <c r="K2241">
        <f>IF(D2241="Not Assigned",C2241,D2241)</f>
        <v/>
      </c>
    </row>
    <row r="2242">
      <c r="A2242" t="inlineStr">
        <is>
          <t>Finance and Treasury Services</t>
        </is>
      </c>
      <c r="B2242" s="8" t="inlineStr">
        <is>
          <t>Office of the Controller</t>
        </is>
      </c>
      <c r="C2242" s="8" t="inlineStr">
        <is>
          <t>ASD-Financial Reporting &amp; Control</t>
        </is>
      </c>
      <c r="D2242" s="8" t="inlineStr">
        <is>
          <t>ASD-Management Reporting</t>
        </is>
      </c>
      <c r="E2242" s="8" t="inlineStr">
        <is>
          <t>Expenses</t>
        </is>
      </c>
      <c r="F2242" s="8" t="inlineStr">
        <is>
          <t>Comp - Software</t>
        </is>
      </c>
      <c r="G2242" s="8" t="inlineStr">
        <is>
          <t>Equipment</t>
        </is>
      </c>
      <c r="H2242" s="8" t="inlineStr">
        <is>
          <t>Computes</t>
        </is>
      </c>
      <c r="I2242" s="21" t="n">
        <v>175.74</v>
      </c>
      <c r="J2242">
        <f>IF(E2242="Revenues",-I2242,I2242)</f>
        <v/>
      </c>
      <c r="K2242">
        <f>IF(D2242="Not Assigned",C2242,D2242)</f>
        <v/>
      </c>
    </row>
    <row r="2243">
      <c r="A2243" t="inlineStr">
        <is>
          <t>Rate Program</t>
        </is>
      </c>
      <c r="B2243" s="8" t="inlineStr">
        <is>
          <t>Solid Waste Management Services</t>
        </is>
      </c>
      <c r="C2243" s="8" t="inlineStr">
        <is>
          <t>Solid Waste Education &amp; Enforcement</t>
        </is>
      </c>
      <c r="D2243" s="8" t="inlineStr">
        <is>
          <t>By-law Enforcement</t>
        </is>
      </c>
      <c r="E2243" s="8" t="inlineStr">
        <is>
          <t>Expenses</t>
        </is>
      </c>
      <c r="F2243" s="8" t="inlineStr">
        <is>
          <t>Parking Exp (Intown)</t>
        </is>
      </c>
      <c r="G2243" s="8" t="inlineStr">
        <is>
          <t>Service And Rent</t>
        </is>
      </c>
      <c r="H2243" s="8" t="inlineStr">
        <is>
          <t>General Travel</t>
        </is>
      </c>
      <c r="I2243" s="21" t="n">
        <v>175.94</v>
      </c>
      <c r="J2243">
        <f>IF(E2243="Revenues",-I2243,I2243)</f>
        <v/>
      </c>
      <c r="K2243">
        <f>IF(D2243="Not Assigned",C2243,D2243)</f>
        <v/>
      </c>
    </row>
    <row r="2244">
      <c r="A2244" t="inlineStr">
        <is>
          <t>Internal Corporate Services</t>
        </is>
      </c>
      <c r="B2244" s="8" t="inlineStr">
        <is>
          <t>Information &amp; Technology</t>
        </is>
      </c>
      <c r="C2244" s="8" t="inlineStr">
        <is>
          <t>Enterprise IT Planning &amp; Client Services</t>
        </is>
      </c>
      <c r="D2244" s="8" t="inlineStr">
        <is>
          <t>Enterprise Planning &amp; Architecture</t>
        </is>
      </c>
      <c r="E2244" s="8" t="inlineStr">
        <is>
          <t>Expenses</t>
        </is>
      </c>
      <c r="F2244" s="8" t="inlineStr">
        <is>
          <t>Train/Dev - Internal</t>
        </is>
      </c>
      <c r="G2244" s="8" t="inlineStr">
        <is>
          <t>Service And Rent</t>
        </is>
      </c>
      <c r="H2244" s="8" t="inlineStr">
        <is>
          <t>Training</t>
        </is>
      </c>
      <c r="I2244" s="21" t="n">
        <v>176</v>
      </c>
      <c r="J2244">
        <f>IF(E2244="Revenues",-I2244,I2244)</f>
        <v/>
      </c>
      <c r="K2244">
        <f>IF(D2244="Not Assigned",C2244,D2244)</f>
        <v/>
      </c>
    </row>
    <row r="2245">
      <c r="A2245" t="inlineStr">
        <is>
          <t>Rate Program</t>
        </is>
      </c>
      <c r="B2245" s="8" t="inlineStr">
        <is>
          <t>Solid Waste Management Services</t>
        </is>
      </c>
      <c r="C2245" s="8" t="inlineStr">
        <is>
          <t>Solid Waste Processing &amp; Transport</t>
        </is>
      </c>
      <c r="D2245" s="8" t="inlineStr">
        <is>
          <t>Green Bin (P&amp;T)</t>
        </is>
      </c>
      <c r="E2245" s="8" t="inlineStr">
        <is>
          <t>Expenses</t>
        </is>
      </c>
      <c r="F2245" s="8" t="inlineStr">
        <is>
          <t>Bank Service Charges</t>
        </is>
      </c>
      <c r="G2245" s="8" t="inlineStr">
        <is>
          <t>Other Expenditures</t>
        </is>
      </c>
      <c r="H2245" s="8" t="inlineStr">
        <is>
          <t>Miscellaneous Expenditures</t>
        </is>
      </c>
      <c r="I2245" s="21" t="n">
        <v>176</v>
      </c>
      <c r="J2245">
        <f>IF(E2245="Revenues",-I2245,I2245)</f>
        <v/>
      </c>
      <c r="K2245">
        <f>IF(D2245="Not Assigned",C2245,D2245)</f>
        <v/>
      </c>
    </row>
    <row r="2246">
      <c r="A2246" t="inlineStr">
        <is>
          <t>Infrastructure and Development Services</t>
        </is>
      </c>
      <c r="B2246" s="8" t="inlineStr">
        <is>
          <t>Toronto Building</t>
        </is>
      </c>
      <c r="C2246" s="8" t="inlineStr">
        <is>
          <t>Building Permission &amp; Information</t>
        </is>
      </c>
      <c r="D2246" s="8" t="inlineStr">
        <is>
          <t>Building Information</t>
        </is>
      </c>
      <c r="E2246" s="8" t="inlineStr">
        <is>
          <t>Expenses</t>
        </is>
      </c>
      <c r="F2246" s="8" t="inlineStr">
        <is>
          <t>Network Equipment</t>
        </is>
      </c>
      <c r="G2246" s="8" t="inlineStr">
        <is>
          <t>Service And Rent</t>
        </is>
      </c>
      <c r="H2246" s="8" t="inlineStr">
        <is>
          <t>Telecommnuncation</t>
        </is>
      </c>
      <c r="I2246" s="21" t="n">
        <v>176</v>
      </c>
      <c r="J2246">
        <f>IF(E2246="Revenues",-I2246,I2246)</f>
        <v/>
      </c>
      <c r="K2246">
        <f>IF(D2246="Not Assigned",C2246,D2246)</f>
        <v/>
      </c>
    </row>
    <row r="2247">
      <c r="A2247" t="inlineStr">
        <is>
          <t>Community and Social Services</t>
        </is>
      </c>
      <c r="B2247" s="8" t="inlineStr">
        <is>
          <t>Toronto Employment &amp; Social Services</t>
        </is>
      </c>
      <c r="C2247" s="8" t="inlineStr">
        <is>
          <t>Integrated Case Management and Service Planning</t>
        </is>
      </c>
      <c r="D2247" s="8" t="inlineStr">
        <is>
          <t>Eligibility determination and case management</t>
        </is>
      </c>
      <c r="E2247" s="8" t="inlineStr">
        <is>
          <t>Expenses</t>
        </is>
      </c>
      <c r="F2247" s="8" t="inlineStr">
        <is>
          <t>Bustrav - Gr. Trans</t>
        </is>
      </c>
      <c r="G2247" s="8" t="inlineStr">
        <is>
          <t>Service And Rent</t>
        </is>
      </c>
      <c r="H2247" s="8" t="inlineStr">
        <is>
          <t>Business Travel</t>
        </is>
      </c>
      <c r="I2247" s="21" t="n">
        <v>176.49</v>
      </c>
      <c r="J2247">
        <f>IF(E2247="Revenues",-I2247,I2247)</f>
        <v/>
      </c>
      <c r="K2247">
        <f>IF(D2247="Not Assigned",C2247,D2247)</f>
        <v/>
      </c>
    </row>
    <row r="2248">
      <c r="A2248" t="inlineStr">
        <is>
          <t>Finance and Treasury Services</t>
        </is>
      </c>
      <c r="B2248" s="8" t="inlineStr">
        <is>
          <t>Office of the Chief Financial Officer</t>
        </is>
      </c>
      <c r="C2248" s="8" t="inlineStr">
        <is>
          <t>FPD-Financial Planning &amp; Management</t>
        </is>
      </c>
      <c r="D2248" s="8" t="inlineStr">
        <is>
          <t>FPD-Financial Advice</t>
        </is>
      </c>
      <c r="E2248" s="8" t="inlineStr">
        <is>
          <t>Expenses</t>
        </is>
      </c>
      <c r="F2248" s="8" t="inlineStr">
        <is>
          <t>Books &amp; Magazines</t>
        </is>
      </c>
      <c r="G2248" s="8" t="inlineStr">
        <is>
          <t>Materials &amp; Supplies</t>
        </is>
      </c>
      <c r="H2248" s="8" t="inlineStr">
        <is>
          <t>Office Supplies</t>
        </is>
      </c>
      <c r="I2248" s="21" t="n">
        <v>176.67</v>
      </c>
      <c r="J2248">
        <f>IF(E2248="Revenues",-I2248,I2248)</f>
        <v/>
      </c>
      <c r="K2248">
        <f>IF(D2248="Not Assigned",C2248,D2248)</f>
        <v/>
      </c>
    </row>
    <row r="2249">
      <c r="A2249" t="inlineStr">
        <is>
          <t>Rate Program</t>
        </is>
      </c>
      <c r="B2249" s="8" t="inlineStr">
        <is>
          <t>Toronto Water</t>
        </is>
      </c>
      <c r="C2249" s="8" t="inlineStr">
        <is>
          <t>Stormwater Management</t>
        </is>
      </c>
      <c r="D2249" s="8" t="inlineStr">
        <is>
          <t>Stormwater Treatment</t>
        </is>
      </c>
      <c r="E2249" s="8" t="inlineStr">
        <is>
          <t>Expenses</t>
        </is>
      </c>
      <c r="F2249" s="8" t="inlineStr">
        <is>
          <t>Lubricants</t>
        </is>
      </c>
      <c r="G2249" s="8" t="inlineStr">
        <is>
          <t>Materials &amp; Supplies</t>
        </is>
      </c>
      <c r="H2249" s="8" t="inlineStr">
        <is>
          <t>Chemicals</t>
        </is>
      </c>
      <c r="I2249" s="21" t="n">
        <v>177.19</v>
      </c>
      <c r="J2249">
        <f>IF(E2249="Revenues",-I2249,I2249)</f>
        <v/>
      </c>
      <c r="K2249">
        <f>IF(D2249="Not Assigned",C2249,D2249)</f>
        <v/>
      </c>
    </row>
    <row r="2250">
      <c r="A2250" t="inlineStr">
        <is>
          <t>Internal Corporate Services</t>
        </is>
      </c>
      <c r="B2250" s="8" t="inlineStr">
        <is>
          <t>Fleet Services</t>
        </is>
      </c>
      <c r="C2250" s="8" t="inlineStr">
        <is>
          <t>Fleet Management</t>
        </is>
      </c>
      <c r="D2250" s="8" t="inlineStr">
        <is>
          <t>Fleet Acquisition</t>
        </is>
      </c>
      <c r="E2250" s="8" t="inlineStr">
        <is>
          <t>Expenses</t>
        </is>
      </c>
      <c r="F2250" s="8" t="inlineStr">
        <is>
          <t>Books &amp; Magazines</t>
        </is>
      </c>
      <c r="G2250" s="8" t="inlineStr">
        <is>
          <t>Materials &amp; Supplies</t>
        </is>
      </c>
      <c r="H2250" s="8" t="inlineStr">
        <is>
          <t>Office Supplies</t>
        </is>
      </c>
      <c r="I2250" s="21" t="n">
        <v>177.23</v>
      </c>
      <c r="J2250">
        <f>IF(E2250="Revenues",-I2250,I2250)</f>
        <v/>
      </c>
      <c r="K2250">
        <f>IF(D2250="Not Assigned",C2250,D2250)</f>
        <v/>
      </c>
    </row>
    <row r="2251">
      <c r="A2251" t="inlineStr">
        <is>
          <t>Community and Social Services</t>
        </is>
      </c>
      <c r="B2251" s="8" t="inlineStr">
        <is>
          <t>Parks, Forestry &amp; Recreation</t>
        </is>
      </c>
      <c r="C2251" s="8" t="inlineStr">
        <is>
          <t>Parks</t>
        </is>
      </c>
      <c r="D2251" s="8" t="inlineStr">
        <is>
          <t>Beach Access</t>
        </is>
      </c>
      <c r="E2251" s="8" t="inlineStr">
        <is>
          <t>Expenses</t>
        </is>
      </c>
      <c r="F2251" s="8" t="inlineStr">
        <is>
          <t>Vacation Pay (P/T)</t>
        </is>
      </c>
      <c r="G2251" s="8" t="inlineStr">
        <is>
          <t>Salaries And Benefits</t>
        </is>
      </c>
      <c r="H2251" s="8" t="inlineStr">
        <is>
          <t>Part Time Salaries</t>
        </is>
      </c>
      <c r="I2251" s="21" t="n">
        <v>177.24</v>
      </c>
      <c r="J2251">
        <f>IF(E2251="Revenues",-I2251,I2251)</f>
        <v/>
      </c>
      <c r="K2251">
        <f>IF(D2251="Not Assigned",C2251,D2251)</f>
        <v/>
      </c>
    </row>
    <row r="2252">
      <c r="A2252" t="inlineStr">
        <is>
          <t>Community and Social Services</t>
        </is>
      </c>
      <c r="B2252" s="8" t="inlineStr">
        <is>
          <t>Parks, Forestry &amp; Recreation</t>
        </is>
      </c>
      <c r="C2252" s="8" t="inlineStr">
        <is>
          <t>Parks</t>
        </is>
      </c>
      <c r="D2252" s="8" t="inlineStr">
        <is>
          <t>Ravines &amp; Watercourses</t>
        </is>
      </c>
      <c r="E2252" s="8" t="inlineStr">
        <is>
          <t>Expenses</t>
        </is>
      </c>
      <c r="F2252" s="8" t="inlineStr">
        <is>
          <t>Vacation Pay (P/T)</t>
        </is>
      </c>
      <c r="G2252" s="8" t="inlineStr">
        <is>
          <t>Salaries And Benefits</t>
        </is>
      </c>
      <c r="H2252" s="8" t="inlineStr">
        <is>
          <t>Part Time Salaries</t>
        </is>
      </c>
      <c r="I2252" s="21" t="n">
        <v>177.24</v>
      </c>
      <c r="J2252">
        <f>IF(E2252="Revenues",-I2252,I2252)</f>
        <v/>
      </c>
      <c r="K2252">
        <f>IF(D2252="Not Assigned",C2252,D2252)</f>
        <v/>
      </c>
    </row>
    <row r="2253">
      <c r="A2253" t="inlineStr">
        <is>
          <t>Rate Program</t>
        </is>
      </c>
      <c r="B2253" s="8" t="inlineStr">
        <is>
          <t>Solid Waste Management Services</t>
        </is>
      </c>
      <c r="C2253" s="8" t="inlineStr">
        <is>
          <t>Solid Waste Collection &amp; Transfer</t>
        </is>
      </c>
      <c r="D2253" s="8" t="inlineStr">
        <is>
          <t>Municipal Hazardous &amp; Special Waste (C&amp;T)</t>
        </is>
      </c>
      <c r="E2253" s="8" t="inlineStr">
        <is>
          <t>Expenses</t>
        </is>
      </c>
      <c r="F2253" s="8" t="inlineStr">
        <is>
          <t>Conf/Sem - Other Exp</t>
        </is>
      </c>
      <c r="G2253" s="8" t="inlineStr">
        <is>
          <t>Service And Rent</t>
        </is>
      </c>
      <c r="H2253" s="8" t="inlineStr">
        <is>
          <t>Conference</t>
        </is>
      </c>
      <c r="I2253" s="21" t="n">
        <v>177.39</v>
      </c>
      <c r="J2253">
        <f>IF(E2253="Revenues",-I2253,I2253)</f>
        <v/>
      </c>
      <c r="K2253">
        <f>IF(D2253="Not Assigned",C2253,D2253)</f>
        <v/>
      </c>
    </row>
    <row r="2254">
      <c r="A2254" t="inlineStr">
        <is>
          <t>Agencies</t>
        </is>
      </c>
      <c r="B2254" s="8" t="inlineStr">
        <is>
          <t>Toronto Public Health</t>
        </is>
      </c>
      <c r="C2254" s="8" t="inlineStr">
        <is>
          <t>Family Health</t>
        </is>
      </c>
      <c r="D2254" s="8" t="inlineStr">
        <is>
          <t>Not assigned</t>
        </is>
      </c>
      <c r="E2254" s="8" t="inlineStr">
        <is>
          <t>Expenses</t>
        </is>
      </c>
      <c r="F2254" s="8" t="inlineStr">
        <is>
          <t>Rental Of Mach&amp;Equip</t>
        </is>
      </c>
      <c r="G2254" s="8" t="inlineStr">
        <is>
          <t>Service And Rent</t>
        </is>
      </c>
      <c r="H2254" s="8" t="inlineStr">
        <is>
          <t>Rentals</t>
        </is>
      </c>
      <c r="I2254" s="21" t="n">
        <v>177.5</v>
      </c>
      <c r="J2254">
        <f>IF(E2254="Revenues",-I2254,I2254)</f>
        <v/>
      </c>
      <c r="K2254">
        <f>IF(D2254="Not Assigned",C2254,D2254)</f>
        <v/>
      </c>
    </row>
    <row r="2255">
      <c r="A2255" t="inlineStr">
        <is>
          <t>Community and Social Services</t>
        </is>
      </c>
      <c r="B2255" s="8" t="inlineStr">
        <is>
          <t>Parks, Forestry &amp; Recreation</t>
        </is>
      </c>
      <c r="C2255" s="8" t="inlineStr">
        <is>
          <t>Parks</t>
        </is>
      </c>
      <c r="D2255" s="8" t="inlineStr">
        <is>
          <t>Plant Production, Greenhouses, Comm Gardens &amp; Conservatories</t>
        </is>
      </c>
      <c r="E2255" s="8" t="inlineStr">
        <is>
          <t>Expenses</t>
        </is>
      </c>
      <c r="F2255" s="8" t="inlineStr">
        <is>
          <t>IDC-Flt Misc Chgs</t>
        </is>
      </c>
      <c r="G2255" s="8" t="inlineStr">
        <is>
          <t>Inter-Divisional Charges</t>
        </is>
      </c>
      <c r="H2255" s="8" t="inlineStr">
        <is>
          <t>Inter-Divisional Charges</t>
        </is>
      </c>
      <c r="I2255" s="21" t="n">
        <v>177.73</v>
      </c>
      <c r="J2255">
        <f>IF(E2255="Revenues",-I2255,I2255)</f>
        <v/>
      </c>
      <c r="K2255">
        <f>IF(D2255="Not Assigned",C2255,D2255)</f>
        <v/>
      </c>
    </row>
    <row r="2256">
      <c r="A2256" t="inlineStr">
        <is>
          <t>Finance and Treasury Services</t>
        </is>
      </c>
      <c r="B2256" s="8" t="inlineStr">
        <is>
          <t>Office of the Controller</t>
        </is>
      </c>
      <c r="C2256" s="8" t="inlineStr">
        <is>
          <t>RS-Revenue Accounting &amp; Collection</t>
        </is>
      </c>
      <c r="D2256" s="8" t="inlineStr">
        <is>
          <t>RS-Arrears Collections</t>
        </is>
      </c>
      <c r="E2256" s="8" t="inlineStr">
        <is>
          <t>Expenses</t>
        </is>
      </c>
      <c r="F2256" s="8" t="inlineStr">
        <is>
          <t>Parking Exp (Intown)</t>
        </is>
      </c>
      <c r="G2256" s="8" t="inlineStr">
        <is>
          <t>Service And Rent</t>
        </is>
      </c>
      <c r="H2256" s="8" t="inlineStr">
        <is>
          <t>General Travel</t>
        </is>
      </c>
      <c r="I2256" s="21" t="n">
        <v>177.8</v>
      </c>
      <c r="J2256">
        <f>IF(E2256="Revenues",-I2256,I2256)</f>
        <v/>
      </c>
      <c r="K2256">
        <f>IF(D2256="Not Assigned",C2256,D2256)</f>
        <v/>
      </c>
    </row>
    <row r="2257">
      <c r="A2257" t="inlineStr">
        <is>
          <t>Finance and Treasury Services</t>
        </is>
      </c>
      <c r="B2257" s="8" t="inlineStr">
        <is>
          <t>Office of the Controller</t>
        </is>
      </c>
      <c r="C2257" s="8" t="inlineStr">
        <is>
          <t>RS-Property Tax Billing</t>
        </is>
      </c>
      <c r="D2257" s="8" t="inlineStr">
        <is>
          <t>RS-Rebate &amp; Deferral Programs</t>
        </is>
      </c>
      <c r="E2257" s="8" t="inlineStr">
        <is>
          <t>Expenses</t>
        </is>
      </c>
      <c r="F2257" s="8" t="inlineStr">
        <is>
          <t>Misc Materials</t>
        </is>
      </c>
      <c r="G2257" s="8" t="inlineStr">
        <is>
          <t>Materials &amp; Supplies</t>
        </is>
      </c>
      <c r="H2257" s="8" t="inlineStr">
        <is>
          <t>Supplies</t>
        </is>
      </c>
      <c r="I2257" s="21" t="n">
        <v>177.95</v>
      </c>
      <c r="J2257">
        <f>IF(E2257="Revenues",-I2257,I2257)</f>
        <v/>
      </c>
      <c r="K2257">
        <f>IF(D2257="Not Assigned",C2257,D2257)</f>
        <v/>
      </c>
    </row>
    <row r="2258">
      <c r="A2258" t="inlineStr">
        <is>
          <t>Community and Social Services</t>
        </is>
      </c>
      <c r="B2258" s="8" t="inlineStr">
        <is>
          <t>Shelter, Support &amp; Housing Administration</t>
        </is>
      </c>
      <c r="C2258" s="8" t="inlineStr">
        <is>
          <t>Homeless and Housing First Solutions</t>
        </is>
      </c>
      <c r="D2258" s="8" t="inlineStr">
        <is>
          <t>Housing Stability Policy &amp; Strategic Investments</t>
        </is>
      </c>
      <c r="E2258" s="8" t="inlineStr">
        <is>
          <t>Expenses</t>
        </is>
      </c>
      <c r="F2258" s="8" t="inlineStr">
        <is>
          <t>Photo &amp; Video Supp</t>
        </is>
      </c>
      <c r="G2258" s="8" t="inlineStr">
        <is>
          <t>Materials &amp; Supplies</t>
        </is>
      </c>
      <c r="H2258" s="8" t="inlineStr">
        <is>
          <t>Office Supplies</t>
        </is>
      </c>
      <c r="I2258" s="21" t="n">
        <v>178.27</v>
      </c>
      <c r="J2258">
        <f>IF(E2258="Revenues",-I2258,I2258)</f>
        <v/>
      </c>
      <c r="K2258">
        <f>IF(D2258="Not Assigned",C2258,D2258)</f>
        <v/>
      </c>
    </row>
    <row r="2259">
      <c r="A2259" t="inlineStr">
        <is>
          <t>Community and Social Services</t>
        </is>
      </c>
      <c r="B2259" s="8" t="inlineStr">
        <is>
          <t>Shelter, Support &amp; Housing Administration</t>
        </is>
      </c>
      <c r="C2259" s="8" t="inlineStr">
        <is>
          <t>Social Housing System Management</t>
        </is>
      </c>
      <c r="D2259" s="8" t="inlineStr">
        <is>
          <t>Manage New Affordable Housing/Other Non Subsidized Programs</t>
        </is>
      </c>
      <c r="E2259" s="8" t="inlineStr">
        <is>
          <t>Expenses</t>
        </is>
      </c>
      <c r="F2259" s="8" t="inlineStr">
        <is>
          <t>Presentation Items</t>
        </is>
      </c>
      <c r="G2259" s="8" t="inlineStr">
        <is>
          <t>Materials &amp; Supplies</t>
        </is>
      </c>
      <c r="H2259" s="8" t="inlineStr">
        <is>
          <t>Supplies</t>
        </is>
      </c>
      <c r="I2259" s="21" t="n">
        <v>178.56</v>
      </c>
      <c r="J2259">
        <f>IF(E2259="Revenues",-I2259,I2259)</f>
        <v/>
      </c>
      <c r="K2259">
        <f>IF(D2259="Not Assigned",C2259,D2259)</f>
        <v/>
      </c>
    </row>
    <row r="2260">
      <c r="A2260" t="inlineStr">
        <is>
          <t>Community and Social Services</t>
        </is>
      </c>
      <c r="B2260" s="8" t="inlineStr">
        <is>
          <t>Shelter, Support &amp; Housing Administration</t>
        </is>
      </c>
      <c r="C2260" s="8" t="inlineStr">
        <is>
          <t>Social Housing System Management</t>
        </is>
      </c>
      <c r="D2260" s="8" t="inlineStr">
        <is>
          <t>Rent Subsidies &amp; Housing Allowances</t>
        </is>
      </c>
      <c r="E2260" s="8" t="inlineStr">
        <is>
          <t>Expenses</t>
        </is>
      </c>
      <c r="F2260" s="8" t="inlineStr">
        <is>
          <t>Presentation Items</t>
        </is>
      </c>
      <c r="G2260" s="8" t="inlineStr">
        <is>
          <t>Materials &amp; Supplies</t>
        </is>
      </c>
      <c r="H2260" s="8" t="inlineStr">
        <is>
          <t>Supplies</t>
        </is>
      </c>
      <c r="I2260" s="21" t="n">
        <v>178.56</v>
      </c>
      <c r="J2260">
        <f>IF(E2260="Revenues",-I2260,I2260)</f>
        <v/>
      </c>
      <c r="K2260">
        <f>IF(D2260="Not Assigned",C2260,D2260)</f>
        <v/>
      </c>
    </row>
    <row r="2261">
      <c r="A2261" t="inlineStr">
        <is>
          <t>Community and Social Services</t>
        </is>
      </c>
      <c r="B2261" s="8" t="inlineStr">
        <is>
          <t>Shelter, Support &amp; Housing Administration</t>
        </is>
      </c>
      <c r="C2261" s="8" t="inlineStr">
        <is>
          <t>Social Housing System Management</t>
        </is>
      </c>
      <c r="D2261" s="8" t="inlineStr">
        <is>
          <t>Social Housing Provider Subsidies</t>
        </is>
      </c>
      <c r="E2261" s="8" t="inlineStr">
        <is>
          <t>Expenses</t>
        </is>
      </c>
      <c r="F2261" s="8" t="inlineStr">
        <is>
          <t>Presentation Items</t>
        </is>
      </c>
      <c r="G2261" s="8" t="inlineStr">
        <is>
          <t>Materials &amp; Supplies</t>
        </is>
      </c>
      <c r="H2261" s="8" t="inlineStr">
        <is>
          <t>Supplies</t>
        </is>
      </c>
      <c r="I2261" s="21" t="n">
        <v>178.56</v>
      </c>
      <c r="J2261">
        <f>IF(E2261="Revenues",-I2261,I2261)</f>
        <v/>
      </c>
      <c r="K2261">
        <f>IF(D2261="Not Assigned",C2261,D2261)</f>
        <v/>
      </c>
    </row>
    <row r="2262">
      <c r="A2262" t="inlineStr">
        <is>
          <t>Community and Social Services</t>
        </is>
      </c>
      <c r="B2262" s="8" t="inlineStr">
        <is>
          <t>Parks, Forestry &amp; Recreation</t>
        </is>
      </c>
      <c r="C2262" s="8" t="inlineStr">
        <is>
          <t>Parks</t>
        </is>
      </c>
      <c r="D2262" s="8" t="inlineStr">
        <is>
          <t>Parks Planning &amp; Development</t>
        </is>
      </c>
      <c r="E2262" s="8" t="inlineStr">
        <is>
          <t>Expenses</t>
        </is>
      </c>
      <c r="F2262" s="8" t="inlineStr">
        <is>
          <t>Furn &amp; Fixture Parts</t>
        </is>
      </c>
      <c r="G2262" s="8" t="inlineStr">
        <is>
          <t>Materials &amp; Supplies</t>
        </is>
      </c>
      <c r="H2262" s="8" t="inlineStr">
        <is>
          <t>Parts</t>
        </is>
      </c>
      <c r="I2262" s="21" t="n">
        <v>178.59</v>
      </c>
      <c r="J2262">
        <f>IF(E2262="Revenues",-I2262,I2262)</f>
        <v/>
      </c>
      <c r="K2262">
        <f>IF(D2262="Not Assigned",C2262,D2262)</f>
        <v/>
      </c>
    </row>
    <row r="2263">
      <c r="A2263" t="inlineStr">
        <is>
          <t>Community and Social Services</t>
        </is>
      </c>
      <c r="B2263" s="8" t="inlineStr">
        <is>
          <t>Parks, Forestry &amp; Recreation</t>
        </is>
      </c>
      <c r="C2263" s="8" t="inlineStr">
        <is>
          <t>Urban Forestry</t>
        </is>
      </c>
      <c r="D2263" s="8" t="inlineStr">
        <is>
          <t>Urban Forestry Planning &amp; Development</t>
        </is>
      </c>
      <c r="E2263" s="8" t="inlineStr">
        <is>
          <t>Expenses</t>
        </is>
      </c>
      <c r="F2263" s="8" t="inlineStr">
        <is>
          <t>C. Srv -Carpet Clean</t>
        </is>
      </c>
      <c r="G2263" s="8" t="inlineStr">
        <is>
          <t>Service And Rent</t>
        </is>
      </c>
      <c r="H2263" s="8" t="inlineStr">
        <is>
          <t>Contracted Services</t>
        </is>
      </c>
      <c r="I2263" s="21" t="n">
        <v>178.59</v>
      </c>
      <c r="J2263">
        <f>IF(E2263="Revenues",-I2263,I2263)</f>
        <v/>
      </c>
      <c r="K2263">
        <f>IF(D2263="Not Assigned",C2263,D2263)</f>
        <v/>
      </c>
    </row>
    <row r="2264">
      <c r="A2264" t="inlineStr">
        <is>
          <t>Community and Social Services</t>
        </is>
      </c>
      <c r="B2264" s="8" t="inlineStr">
        <is>
          <t>Parks, Forestry &amp; Recreation</t>
        </is>
      </c>
      <c r="C2264" s="8" t="inlineStr">
        <is>
          <t>Urban Forestry</t>
        </is>
      </c>
      <c r="D2264" s="8" t="inlineStr">
        <is>
          <t>Tree Planting and Natural Area Management</t>
        </is>
      </c>
      <c r="E2264" s="8" t="inlineStr">
        <is>
          <t>Expenses</t>
        </is>
      </c>
      <c r="F2264" s="8" t="inlineStr">
        <is>
          <t>Presentation Items</t>
        </is>
      </c>
      <c r="G2264" s="8" t="inlineStr">
        <is>
          <t>Materials &amp; Supplies</t>
        </is>
      </c>
      <c r="H2264" s="8" t="inlineStr">
        <is>
          <t>Supplies</t>
        </is>
      </c>
      <c r="I2264" s="21" t="n">
        <v>178.71</v>
      </c>
      <c r="J2264">
        <f>IF(E2264="Revenues",-I2264,I2264)</f>
        <v/>
      </c>
      <c r="K2264">
        <f>IF(D2264="Not Assigned",C2264,D2264)</f>
        <v/>
      </c>
    </row>
    <row r="2265">
      <c r="A2265" t="inlineStr">
        <is>
          <t>Community and Social Services</t>
        </is>
      </c>
      <c r="B2265" s="8" t="inlineStr">
        <is>
          <t>Shelter, Support &amp; Housing Administration</t>
        </is>
      </c>
      <c r="C2265" s="8" t="inlineStr">
        <is>
          <t>Homeless and Housing First Solutions</t>
        </is>
      </c>
      <c r="D2265" s="8" t="inlineStr">
        <is>
          <t>Emergency Shelter &amp; Related Support</t>
        </is>
      </c>
      <c r="E2265" s="8" t="inlineStr">
        <is>
          <t>Expenses</t>
        </is>
      </c>
      <c r="F2265" s="8" t="inlineStr">
        <is>
          <t>Photo &amp; Video Supp</t>
        </is>
      </c>
      <c r="G2265" s="8" t="inlineStr">
        <is>
          <t>Materials &amp; Supplies</t>
        </is>
      </c>
      <c r="H2265" s="8" t="inlineStr">
        <is>
          <t>Office Supplies</t>
        </is>
      </c>
      <c r="I2265" s="21" t="n">
        <v>178.76</v>
      </c>
      <c r="J2265">
        <f>IF(E2265="Revenues",-I2265,I2265)</f>
        <v/>
      </c>
      <c r="K2265">
        <f>IF(D2265="Not Assigned",C2265,D2265)</f>
        <v/>
      </c>
    </row>
    <row r="2266">
      <c r="A2266" t="inlineStr">
        <is>
          <t>Community and Social Services</t>
        </is>
      </c>
      <c r="B2266" s="8" t="inlineStr">
        <is>
          <t>Parks, Forestry &amp; Recreation</t>
        </is>
      </c>
      <c r="C2266" s="8" t="inlineStr">
        <is>
          <t>Parks</t>
        </is>
      </c>
      <c r="D2266" s="8" t="inlineStr">
        <is>
          <t>Parks Planning &amp; Development</t>
        </is>
      </c>
      <c r="E2266" s="8" t="inlineStr">
        <is>
          <t>Expenses</t>
        </is>
      </c>
      <c r="F2266" s="8" t="inlineStr">
        <is>
          <t>Conf/Semin -Air/Rai</t>
        </is>
      </c>
      <c r="G2266" s="8" t="inlineStr">
        <is>
          <t>Service And Rent</t>
        </is>
      </c>
      <c r="H2266" s="8" t="inlineStr">
        <is>
          <t>Conference</t>
        </is>
      </c>
      <c r="I2266" s="21" t="n">
        <v>178.82</v>
      </c>
      <c r="J2266">
        <f>IF(E2266="Revenues",-I2266,I2266)</f>
        <v/>
      </c>
      <c r="K2266">
        <f>IF(D2266="Not Assigned",C2266,D2266)</f>
        <v/>
      </c>
    </row>
    <row r="2267">
      <c r="A2267" t="inlineStr">
        <is>
          <t>Community and Social Services</t>
        </is>
      </c>
      <c r="B2267" s="8" t="inlineStr">
        <is>
          <t>Social Development, Finance &amp; Administration</t>
        </is>
      </c>
      <c r="C2267" s="8" t="inlineStr">
        <is>
          <t>Community &amp; Neighbourhood Development</t>
        </is>
      </c>
      <c r="D2267" s="8" t="inlineStr">
        <is>
          <t>Tower &amp; Neighbourhood Revitalization</t>
        </is>
      </c>
      <c r="E2267" s="8" t="inlineStr">
        <is>
          <t>Expenses</t>
        </is>
      </c>
      <c r="F2267" s="8" t="inlineStr">
        <is>
          <t>Pub Transit- Clients</t>
        </is>
      </c>
      <c r="G2267" s="8" t="inlineStr">
        <is>
          <t>Service And Rent</t>
        </is>
      </c>
      <c r="H2267" s="8" t="inlineStr">
        <is>
          <t>Repair &amp; Maintenance</t>
        </is>
      </c>
      <c r="I2267" s="21" t="n">
        <v>178.89</v>
      </c>
      <c r="J2267">
        <f>IF(E2267="Revenues",-I2267,I2267)</f>
        <v/>
      </c>
      <c r="K2267">
        <f>IF(D2267="Not Assigned",C2267,D2267)</f>
        <v/>
      </c>
    </row>
    <row r="2268">
      <c r="A2268" t="inlineStr">
        <is>
          <t>Finance and Treasury Services</t>
        </is>
      </c>
      <c r="B2268" s="8" t="inlineStr">
        <is>
          <t>Office of the Controller</t>
        </is>
      </c>
      <c r="C2268" s="8" t="inlineStr">
        <is>
          <t>RS-Revenue Accounting &amp; Collection</t>
        </is>
      </c>
      <c r="D2268" s="8" t="inlineStr">
        <is>
          <t>RS-Refund Processing</t>
        </is>
      </c>
      <c r="E2268" s="8" t="inlineStr">
        <is>
          <t>Expenses</t>
        </is>
      </c>
      <c r="F2268" s="8" t="inlineStr">
        <is>
          <t>Metrage -Op (Intown)</t>
        </is>
      </c>
      <c r="G2268" s="8" t="inlineStr">
        <is>
          <t>Service And Rent</t>
        </is>
      </c>
      <c r="H2268" s="8" t="inlineStr">
        <is>
          <t>General Travel</t>
        </is>
      </c>
      <c r="I2268" s="21" t="n">
        <v>179.58</v>
      </c>
      <c r="J2268">
        <f>IF(E2268="Revenues",-I2268,I2268)</f>
        <v/>
      </c>
      <c r="K2268">
        <f>IF(D2268="Not Assigned",C2268,D2268)</f>
        <v/>
      </c>
    </row>
    <row r="2269">
      <c r="A2269" t="inlineStr">
        <is>
          <t>Internal Corporate Services</t>
        </is>
      </c>
      <c r="B2269" s="8" t="inlineStr">
        <is>
          <t>Information &amp; Technology</t>
        </is>
      </c>
      <c r="C2269" s="8" t="inlineStr">
        <is>
          <t>Computer &amp; Communications Technology Infrastructure</t>
        </is>
      </c>
      <c r="D2269" s="8" t="inlineStr">
        <is>
          <t>Computing Infrastructure</t>
        </is>
      </c>
      <c r="E2269" s="8" t="inlineStr">
        <is>
          <t>Expenses</t>
        </is>
      </c>
      <c r="F2269" s="8" t="inlineStr">
        <is>
          <t>Contr Srv - General</t>
        </is>
      </c>
      <c r="G2269" s="8" t="inlineStr">
        <is>
          <t>Service And Rent</t>
        </is>
      </c>
      <c r="H2269" s="8" t="inlineStr">
        <is>
          <t>Contracted Services</t>
        </is>
      </c>
      <c r="I2269" s="21" t="n">
        <v>179.91</v>
      </c>
      <c r="J2269">
        <f>IF(E2269="Revenues",-I2269,I2269)</f>
        <v/>
      </c>
      <c r="K2269">
        <f>IF(D2269="Not Assigned",C2269,D2269)</f>
        <v/>
      </c>
    </row>
    <row r="2270">
      <c r="A2270" t="inlineStr">
        <is>
          <t>Community and Social Services</t>
        </is>
      </c>
      <c r="B2270" s="8" t="inlineStr">
        <is>
          <t>Court Services</t>
        </is>
      </c>
      <c r="C2270" s="8" t="inlineStr">
        <is>
          <t>Default Fine Collection Management</t>
        </is>
      </c>
      <c r="D2270" s="8" t="inlineStr">
        <is>
          <t>Not assigned</t>
        </is>
      </c>
      <c r="E2270" s="8" t="inlineStr">
        <is>
          <t>Expenses</t>
        </is>
      </c>
      <c r="F2270" s="8" t="inlineStr">
        <is>
          <t>Comp - Hardware</t>
        </is>
      </c>
      <c r="G2270" s="8" t="inlineStr">
        <is>
          <t>Equipment</t>
        </is>
      </c>
      <c r="H2270" s="8" t="inlineStr">
        <is>
          <t>Computes</t>
        </is>
      </c>
      <c r="I2270" s="21" t="n">
        <v>180</v>
      </c>
      <c r="J2270">
        <f>IF(E2270="Revenues",-I2270,I2270)</f>
        <v/>
      </c>
      <c r="K2270">
        <f>IF(D2270="Not Assigned",C2270,D2270)</f>
        <v/>
      </c>
    </row>
    <row r="2271">
      <c r="A2271" t="inlineStr">
        <is>
          <t>Infrastructure and Development Services</t>
        </is>
      </c>
      <c r="B2271" s="8" t="inlineStr">
        <is>
          <t>Municipal Licensing &amp; Standards</t>
        </is>
      </c>
      <c r="C2271" s="8" t="inlineStr">
        <is>
          <t>Animal Services</t>
        </is>
      </c>
      <c r="D2271" s="8" t="inlineStr">
        <is>
          <t>Shelter &amp; Care</t>
        </is>
      </c>
      <c r="E2271" s="8" t="inlineStr">
        <is>
          <t>Expenses</t>
        </is>
      </c>
      <c r="F2271" s="8" t="inlineStr">
        <is>
          <t>Tech Srv Transl/Int</t>
        </is>
      </c>
      <c r="G2271" s="8" t="inlineStr">
        <is>
          <t>Service And Rent</t>
        </is>
      </c>
      <c r="H2271" s="8" t="inlineStr">
        <is>
          <t>Services</t>
        </is>
      </c>
      <c r="I2271" s="21" t="n">
        <v>180</v>
      </c>
      <c r="J2271">
        <f>IF(E2271="Revenues",-I2271,I2271)</f>
        <v/>
      </c>
      <c r="K2271">
        <f>IF(D2271="Not Assigned",C2271,D2271)</f>
        <v/>
      </c>
    </row>
    <row r="2272">
      <c r="A2272" t="inlineStr">
        <is>
          <t>Community and Social Services</t>
        </is>
      </c>
      <c r="B2272" s="8" t="inlineStr">
        <is>
          <t>Social Development, Finance &amp; Administration</t>
        </is>
      </c>
      <c r="C2272" s="8" t="inlineStr">
        <is>
          <t>Community &amp; Neighbourhood Development</t>
        </is>
      </c>
      <c r="D2272" s="8" t="inlineStr">
        <is>
          <t>Tower &amp; Neighbourhood Revitalization</t>
        </is>
      </c>
      <c r="E2272" s="8" t="inlineStr">
        <is>
          <t>Expenses</t>
        </is>
      </c>
      <c r="F2272" s="8" t="inlineStr">
        <is>
          <t>Tech Srv Transl/Int</t>
        </is>
      </c>
      <c r="G2272" s="8" t="inlineStr">
        <is>
          <t>Service And Rent</t>
        </is>
      </c>
      <c r="H2272" s="8" t="inlineStr">
        <is>
          <t>Services</t>
        </is>
      </c>
      <c r="I2272" s="21" t="n">
        <v>180</v>
      </c>
      <c r="J2272">
        <f>IF(E2272="Revenues",-I2272,I2272)</f>
        <v/>
      </c>
      <c r="K2272">
        <f>IF(D2272="Not Assigned",C2272,D2272)</f>
        <v/>
      </c>
    </row>
    <row r="2273">
      <c r="A2273" t="inlineStr">
        <is>
          <t>Community and Social Services</t>
        </is>
      </c>
      <c r="B2273" s="8" t="inlineStr">
        <is>
          <t>Social Development, Finance &amp; Administration</t>
        </is>
      </c>
      <c r="C2273" s="8" t="inlineStr">
        <is>
          <t>Financial Management &amp; Program Support</t>
        </is>
      </c>
      <c r="D2273" s="8" t="inlineStr">
        <is>
          <t>Program Support</t>
        </is>
      </c>
      <c r="E2273" s="8" t="inlineStr">
        <is>
          <t>Expenses</t>
        </is>
      </c>
      <c r="F2273" s="8" t="inlineStr">
        <is>
          <t>Bus Trav - Pub Trans</t>
        </is>
      </c>
      <c r="G2273" s="8" t="inlineStr">
        <is>
          <t>Service And Rent</t>
        </is>
      </c>
      <c r="H2273" s="8" t="inlineStr">
        <is>
          <t>Business Travel</t>
        </is>
      </c>
      <c r="I2273" s="21" t="n">
        <v>180</v>
      </c>
      <c r="J2273">
        <f>IF(E2273="Revenues",-I2273,I2273)</f>
        <v/>
      </c>
      <c r="K2273">
        <f>IF(D2273="Not Assigned",C2273,D2273)</f>
        <v/>
      </c>
    </row>
    <row r="2274">
      <c r="A2274" t="inlineStr">
        <is>
          <t>Rate Program</t>
        </is>
      </c>
      <c r="B2274" s="8" t="inlineStr">
        <is>
          <t>Solid Waste Management Services</t>
        </is>
      </c>
      <c r="C2274" s="8" t="inlineStr">
        <is>
          <t>Residual Management</t>
        </is>
      </c>
      <c r="D2274" s="8" t="inlineStr">
        <is>
          <t>Green Lane Landfill Site</t>
        </is>
      </c>
      <c r="E2274" s="8" t="inlineStr">
        <is>
          <t>Expenses</t>
        </is>
      </c>
      <c r="F2274" s="8" t="inlineStr">
        <is>
          <t>General Equipment</t>
        </is>
      </c>
      <c r="G2274" s="8" t="inlineStr">
        <is>
          <t>Equipment</t>
        </is>
      </c>
      <c r="H2274" s="8" t="inlineStr">
        <is>
          <t>Equipment</t>
        </is>
      </c>
      <c r="I2274" s="21" t="n">
        <v>180</v>
      </c>
      <c r="J2274">
        <f>IF(E2274="Revenues",-I2274,I2274)</f>
        <v/>
      </c>
      <c r="K2274">
        <f>IF(D2274="Not Assigned",C2274,D2274)</f>
        <v/>
      </c>
    </row>
    <row r="2275">
      <c r="A2275" t="inlineStr">
        <is>
          <t>Infrastructure and Development Services</t>
        </is>
      </c>
      <c r="B2275" s="8" t="inlineStr">
        <is>
          <t>Toronto Building</t>
        </is>
      </c>
      <c r="C2275" s="8" t="inlineStr">
        <is>
          <t>Building Compliance</t>
        </is>
      </c>
      <c r="D2275" s="8" t="inlineStr">
        <is>
          <t>Sign Tax Billing &amp; Collection</t>
        </is>
      </c>
      <c r="E2275" s="8" t="inlineStr">
        <is>
          <t>Expenses</t>
        </is>
      </c>
      <c r="F2275" s="8" t="inlineStr">
        <is>
          <t>Conf/Sem - Regist Fe</t>
        </is>
      </c>
      <c r="G2275" s="8" t="inlineStr">
        <is>
          <t>Service And Rent</t>
        </is>
      </c>
      <c r="H2275" s="8" t="inlineStr">
        <is>
          <t>Conference</t>
        </is>
      </c>
      <c r="I2275" s="21" t="n">
        <v>180</v>
      </c>
      <c r="J2275">
        <f>IF(E2275="Revenues",-I2275,I2275)</f>
        <v/>
      </c>
      <c r="K2275">
        <f>IF(D2275="Not Assigned",C2275,D2275)</f>
        <v/>
      </c>
    </row>
    <row r="2276">
      <c r="A2276" t="inlineStr">
        <is>
          <t>Internal Corporate Services</t>
        </is>
      </c>
      <c r="B2276" s="8" t="inlineStr">
        <is>
          <t>Information &amp; Technology</t>
        </is>
      </c>
      <c r="C2276" s="8" t="inlineStr">
        <is>
          <t>Computer &amp; Communications Technology Infrastructure</t>
        </is>
      </c>
      <c r="D2276" s="8" t="inlineStr">
        <is>
          <t>Computing Infrastructure</t>
        </is>
      </c>
      <c r="E2276" s="8" t="inlineStr">
        <is>
          <t>Expenses</t>
        </is>
      </c>
      <c r="F2276" s="8" t="inlineStr">
        <is>
          <t>Books &amp; Magazines</t>
        </is>
      </c>
      <c r="G2276" s="8" t="inlineStr">
        <is>
          <t>Materials &amp; Supplies</t>
        </is>
      </c>
      <c r="H2276" s="8" t="inlineStr">
        <is>
          <t>Office Supplies</t>
        </is>
      </c>
      <c r="I2276" s="21" t="n">
        <v>180.16</v>
      </c>
      <c r="J2276">
        <f>IF(E2276="Revenues",-I2276,I2276)</f>
        <v/>
      </c>
      <c r="K2276">
        <f>IF(D2276="Not Assigned",C2276,D2276)</f>
        <v/>
      </c>
    </row>
    <row r="2277">
      <c r="A2277" t="inlineStr">
        <is>
          <t>Infrastructure and Development Services</t>
        </is>
      </c>
      <c r="B2277" s="8" t="inlineStr">
        <is>
          <t>Fire Services</t>
        </is>
      </c>
      <c r="C2277" s="8" t="inlineStr">
        <is>
          <t>Fire Prevention, Inspection, &amp; Enforcement</t>
        </is>
      </c>
      <c r="D2277" s="8" t="inlineStr">
        <is>
          <t>Fire Code Enforcement</t>
        </is>
      </c>
      <c r="E2277" s="8" t="inlineStr">
        <is>
          <t>Expenses</t>
        </is>
      </c>
      <c r="F2277" s="8" t="inlineStr">
        <is>
          <t>Managed Print Charge</t>
        </is>
      </c>
      <c r="G2277" s="8" t="inlineStr">
        <is>
          <t>Service And Rent</t>
        </is>
      </c>
      <c r="H2277" s="8" t="inlineStr">
        <is>
          <t>Contracted Services</t>
        </is>
      </c>
      <c r="I2277" s="21" t="n">
        <v>180.33</v>
      </c>
      <c r="J2277">
        <f>IF(E2277="Revenues",-I2277,I2277)</f>
        <v/>
      </c>
      <c r="K2277">
        <f>IF(D2277="Not Assigned",C2277,D2277)</f>
        <v/>
      </c>
    </row>
    <row r="2278">
      <c r="A2278" t="inlineStr">
        <is>
          <t>Agencies</t>
        </is>
      </c>
      <c r="B2278" s="8" t="inlineStr">
        <is>
          <t>Toronto Public Health</t>
        </is>
      </c>
      <c r="C2278" s="8" t="inlineStr">
        <is>
          <t>Environmental Health</t>
        </is>
      </c>
      <c r="D2278" s="8" t="inlineStr">
        <is>
          <t>Not assigned</t>
        </is>
      </c>
      <c r="E2278" s="8" t="inlineStr">
        <is>
          <t>Expenses</t>
        </is>
      </c>
      <c r="F2278" s="8" t="inlineStr">
        <is>
          <t>Managed Print Charge</t>
        </is>
      </c>
      <c r="G2278" s="8" t="inlineStr">
        <is>
          <t>Equipment</t>
        </is>
      </c>
      <c r="H2278" s="8" t="inlineStr">
        <is>
          <t>Equipment</t>
        </is>
      </c>
      <c r="I2278" s="21" t="n">
        <v>180.65</v>
      </c>
      <c r="J2278">
        <f>IF(E2278="Revenues",-I2278,I2278)</f>
        <v/>
      </c>
      <c r="K2278">
        <f>IF(D2278="Not Assigned",C2278,D2278)</f>
        <v/>
      </c>
    </row>
    <row r="2279">
      <c r="A2279" t="inlineStr">
        <is>
          <t>Rate Program</t>
        </is>
      </c>
      <c r="B2279" s="8" t="inlineStr">
        <is>
          <t>Toronto Water</t>
        </is>
      </c>
      <c r="C2279" s="8" t="inlineStr">
        <is>
          <t>Wastewater Collection &amp; Treatment</t>
        </is>
      </c>
      <c r="D2279" s="8" t="inlineStr">
        <is>
          <t>Wastewater Collection</t>
        </is>
      </c>
      <c r="E2279" s="8" t="inlineStr">
        <is>
          <t>Expenses</t>
        </is>
      </c>
      <c r="F2279" s="8" t="inlineStr">
        <is>
          <t>Postage</t>
        </is>
      </c>
      <c r="G2279" s="8" t="inlineStr">
        <is>
          <t>Service And Rent</t>
        </is>
      </c>
      <c r="H2279" s="8" t="inlineStr">
        <is>
          <t>Postage</t>
        </is>
      </c>
      <c r="I2279" s="21" t="n">
        <v>180.94</v>
      </c>
      <c r="J2279">
        <f>IF(E2279="Revenues",-I2279,I2279)</f>
        <v/>
      </c>
      <c r="K2279">
        <f>IF(D2279="Not Assigned",C2279,D2279)</f>
        <v/>
      </c>
    </row>
    <row r="2280">
      <c r="A2280" t="inlineStr">
        <is>
          <t>Community and Social Services</t>
        </is>
      </c>
      <c r="B2280" s="8" t="inlineStr">
        <is>
          <t>Court Services</t>
        </is>
      </c>
      <c r="C2280" s="8" t="inlineStr">
        <is>
          <t>Default Fine Collection Management</t>
        </is>
      </c>
      <c r="D2280" s="8" t="inlineStr">
        <is>
          <t>Not assigned</t>
        </is>
      </c>
      <c r="E2280" s="8" t="inlineStr">
        <is>
          <t>Expenses</t>
        </is>
      </c>
      <c r="F2280" s="8" t="inlineStr">
        <is>
          <t>Wast Bskt-Indus &amp;Rec</t>
        </is>
      </c>
      <c r="G2280" s="8" t="inlineStr">
        <is>
          <t>Materials &amp; Supplies</t>
        </is>
      </c>
      <c r="H2280" s="8" t="inlineStr">
        <is>
          <t>Materials</t>
        </is>
      </c>
      <c r="I2280" s="21" t="n">
        <v>181.4</v>
      </c>
      <c r="J2280">
        <f>IF(E2280="Revenues",-I2280,I2280)</f>
        <v/>
      </c>
      <c r="K2280">
        <f>IF(D2280="Not Assigned",C2280,D2280)</f>
        <v/>
      </c>
    </row>
    <row r="2281">
      <c r="A2281" t="inlineStr">
        <is>
          <t>Internal Corporate Services</t>
        </is>
      </c>
      <c r="B2281" s="8" t="inlineStr">
        <is>
          <t>Information &amp; Technology</t>
        </is>
      </c>
      <c r="C2281" s="8" t="inlineStr">
        <is>
          <t>Enterprise IT Planning &amp; Client Services</t>
        </is>
      </c>
      <c r="D2281" s="8" t="inlineStr">
        <is>
          <t>IT Project Management</t>
        </is>
      </c>
      <c r="E2281" s="8" t="inlineStr">
        <is>
          <t>Expenses</t>
        </is>
      </c>
      <c r="F2281" s="8" t="inlineStr">
        <is>
          <t>Conf/Semin -Grd Tran</t>
        </is>
      </c>
      <c r="G2281" s="8" t="inlineStr">
        <is>
          <t>Service And Rent</t>
        </is>
      </c>
      <c r="H2281" s="8" t="inlineStr">
        <is>
          <t>Conference</t>
        </is>
      </c>
      <c r="I2281" s="21" t="n">
        <v>181.53</v>
      </c>
      <c r="J2281">
        <f>IF(E2281="Revenues",-I2281,I2281)</f>
        <v/>
      </c>
      <c r="K2281">
        <f>IF(D2281="Not Assigned",C2281,D2281)</f>
        <v/>
      </c>
    </row>
    <row r="2282">
      <c r="A2282" t="inlineStr">
        <is>
          <t>Rate Program</t>
        </is>
      </c>
      <c r="B2282" s="8" t="inlineStr">
        <is>
          <t>Toronto Water</t>
        </is>
      </c>
      <c r="C2282" s="8" t="inlineStr">
        <is>
          <t>Wastewater Collection &amp; Treatment</t>
        </is>
      </c>
      <c r="D2282" s="8" t="inlineStr">
        <is>
          <t>Wastewater Collection</t>
        </is>
      </c>
      <c r="E2282" s="8" t="inlineStr">
        <is>
          <t>Expenses</t>
        </is>
      </c>
      <c r="F2282" s="8" t="inlineStr">
        <is>
          <t>Conf/Semin -Grd Tran</t>
        </is>
      </c>
      <c r="G2282" s="8" t="inlineStr">
        <is>
          <t>Service And Rent</t>
        </is>
      </c>
      <c r="H2282" s="8" t="inlineStr">
        <is>
          <t>Conference</t>
        </is>
      </c>
      <c r="I2282" s="21" t="n">
        <v>181.58</v>
      </c>
      <c r="J2282">
        <f>IF(E2282="Revenues",-I2282,I2282)</f>
        <v/>
      </c>
      <c r="K2282">
        <f>IF(D2282="Not Assigned",C2282,D2282)</f>
        <v/>
      </c>
    </row>
    <row r="2283">
      <c r="A2283" t="inlineStr">
        <is>
          <t>Infrastructure and Development Services</t>
        </is>
      </c>
      <c r="B2283" s="8" t="inlineStr">
        <is>
          <t>Engineering &amp; Construction Services</t>
        </is>
      </c>
      <c r="C2283" s="8" t="inlineStr">
        <is>
          <t>Municipal Infrastructure Construction</t>
        </is>
      </c>
      <c r="D2283" s="8" t="inlineStr">
        <is>
          <t>Construction</t>
        </is>
      </c>
      <c r="E2283" s="8" t="inlineStr">
        <is>
          <t>Expenses</t>
        </is>
      </c>
      <c r="F2283" s="8" t="inlineStr">
        <is>
          <t>IDC-Flt Misc Chgs</t>
        </is>
      </c>
      <c r="G2283" s="8" t="inlineStr">
        <is>
          <t>Inter-Divisional Charges</t>
        </is>
      </c>
      <c r="H2283" s="8" t="inlineStr">
        <is>
          <t>Inter-Divisional Charges</t>
        </is>
      </c>
      <c r="I2283" s="21" t="n">
        <v>181.88</v>
      </c>
      <c r="J2283">
        <f>IF(E2283="Revenues",-I2283,I2283)</f>
        <v/>
      </c>
      <c r="K2283">
        <f>IF(D2283="Not Assigned",C2283,D2283)</f>
        <v/>
      </c>
    </row>
    <row r="2284">
      <c r="A2284" t="inlineStr">
        <is>
          <t>Infrastructure and Development Services</t>
        </is>
      </c>
      <c r="B2284" s="8" t="inlineStr">
        <is>
          <t>Engineering &amp; Construction Services</t>
        </is>
      </c>
      <c r="C2284" s="8" t="inlineStr">
        <is>
          <t>Engineering Information</t>
        </is>
      </c>
      <c r="D2284" s="8" t="inlineStr">
        <is>
          <t>Bridge Condition Assessment</t>
        </is>
      </c>
      <c r="E2284" s="8" t="inlineStr">
        <is>
          <t>Expenses</t>
        </is>
      </c>
      <c r="F2284" s="8" t="inlineStr">
        <is>
          <t>Meals(Non-Trav)</t>
        </is>
      </c>
      <c r="G2284" s="8" t="inlineStr">
        <is>
          <t>Service And Rent</t>
        </is>
      </c>
      <c r="H2284" s="8" t="inlineStr">
        <is>
          <t>Food &amp; Beverage</t>
        </is>
      </c>
      <c r="I2284" s="21" t="n">
        <v>182</v>
      </c>
      <c r="J2284">
        <f>IF(E2284="Revenues",-I2284,I2284)</f>
        <v/>
      </c>
      <c r="K2284">
        <f>IF(D2284="Not Assigned",C2284,D2284)</f>
        <v/>
      </c>
    </row>
    <row r="2285">
      <c r="A2285" t="inlineStr">
        <is>
          <t>Infrastructure and Development Services</t>
        </is>
      </c>
      <c r="B2285" s="8" t="inlineStr">
        <is>
          <t>Engineering &amp; Construction Services</t>
        </is>
      </c>
      <c r="C2285" s="8" t="inlineStr">
        <is>
          <t>Engineering Review &amp; Acceptance</t>
        </is>
      </c>
      <c r="D2285" s="8" t="inlineStr">
        <is>
          <t>3rd Party Application Review &amp; Acceptance</t>
        </is>
      </c>
      <c r="E2285" s="8" t="inlineStr">
        <is>
          <t>Expenses</t>
        </is>
      </c>
      <c r="F2285" s="8" t="inlineStr">
        <is>
          <t>Meals(Non-Trav)</t>
        </is>
      </c>
      <c r="G2285" s="8" t="inlineStr">
        <is>
          <t>Service And Rent</t>
        </is>
      </c>
      <c r="H2285" s="8" t="inlineStr">
        <is>
          <t>Food &amp; Beverage</t>
        </is>
      </c>
      <c r="I2285" s="21" t="n">
        <v>182</v>
      </c>
      <c r="J2285">
        <f>IF(E2285="Revenues",-I2285,I2285)</f>
        <v/>
      </c>
      <c r="K2285">
        <f>IF(D2285="Not Assigned",C2285,D2285)</f>
        <v/>
      </c>
    </row>
    <row r="2286">
      <c r="A2286" t="inlineStr">
        <is>
          <t>Infrastructure and Development Services</t>
        </is>
      </c>
      <c r="B2286" s="8" t="inlineStr">
        <is>
          <t>Engineering &amp; Construction Services</t>
        </is>
      </c>
      <c r="C2286" s="8" t="inlineStr">
        <is>
          <t>Engineering Review &amp; Acceptance</t>
        </is>
      </c>
      <c r="D2286" s="8" t="inlineStr">
        <is>
          <t>Development Application Review &amp; Acceptance</t>
        </is>
      </c>
      <c r="E2286" s="8" t="inlineStr">
        <is>
          <t>Expenses</t>
        </is>
      </c>
      <c r="F2286" s="8" t="inlineStr">
        <is>
          <t>Meals(Non-Trav)</t>
        </is>
      </c>
      <c r="G2286" s="8" t="inlineStr">
        <is>
          <t>Service And Rent</t>
        </is>
      </c>
      <c r="H2286" s="8" t="inlineStr">
        <is>
          <t>Food &amp; Beverage</t>
        </is>
      </c>
      <c r="I2286" s="21" t="n">
        <v>182</v>
      </c>
      <c r="J2286">
        <f>IF(E2286="Revenues",-I2286,I2286)</f>
        <v/>
      </c>
      <c r="K2286">
        <f>IF(D2286="Not Assigned",C2286,D2286)</f>
        <v/>
      </c>
    </row>
    <row r="2287">
      <c r="A2287" t="inlineStr">
        <is>
          <t>Agencies</t>
        </is>
      </c>
      <c r="B2287" s="8" t="inlineStr">
        <is>
          <t>Toronto Public Health</t>
        </is>
      </c>
      <c r="C2287" s="8" t="inlineStr">
        <is>
          <t>Family Health</t>
        </is>
      </c>
      <c r="D2287" s="8" t="inlineStr">
        <is>
          <t>Not assigned</t>
        </is>
      </c>
      <c r="E2287" s="8" t="inlineStr">
        <is>
          <t>Expenses</t>
        </is>
      </c>
      <c r="F2287" s="8" t="inlineStr">
        <is>
          <t>Conf/Semin -Grd Tran</t>
        </is>
      </c>
      <c r="G2287" s="8" t="inlineStr">
        <is>
          <t>Service And Rent</t>
        </is>
      </c>
      <c r="H2287" s="8" t="inlineStr">
        <is>
          <t>Conference</t>
        </is>
      </c>
      <c r="I2287" s="21" t="n">
        <v>182.04</v>
      </c>
      <c r="J2287">
        <f>IF(E2287="Revenues",-I2287,I2287)</f>
        <v/>
      </c>
      <c r="K2287">
        <f>IF(D2287="Not Assigned",C2287,D2287)</f>
        <v/>
      </c>
    </row>
    <row r="2288">
      <c r="A2288" t="inlineStr">
        <is>
          <t>Finance and Treasury Services</t>
        </is>
      </c>
      <c r="B2288" s="8" t="inlineStr">
        <is>
          <t>Office of the Controller</t>
        </is>
      </c>
      <c r="C2288" s="8" t="inlineStr">
        <is>
          <t>PPEB-Non – OMERS Pension Plans</t>
        </is>
      </c>
      <c r="D2288" s="8" t="inlineStr">
        <is>
          <t>PPEB-Pension Reporting</t>
        </is>
      </c>
      <c r="E2288" s="8" t="inlineStr">
        <is>
          <t>Expenses</t>
        </is>
      </c>
      <c r="F2288" s="8" t="inlineStr">
        <is>
          <t>Cellular Phones</t>
        </is>
      </c>
      <c r="G2288" s="8" t="inlineStr">
        <is>
          <t>Service And Rent</t>
        </is>
      </c>
      <c r="H2288" s="8" t="inlineStr">
        <is>
          <t>Telecommnuncation</t>
        </is>
      </c>
      <c r="I2288" s="21" t="n">
        <v>182.16</v>
      </c>
      <c r="J2288">
        <f>IF(E2288="Revenues",-I2288,I2288)</f>
        <v/>
      </c>
      <c r="K2288">
        <f>IF(D2288="Not Assigned",C2288,D2288)</f>
        <v/>
      </c>
    </row>
    <row r="2289">
      <c r="A2289" t="inlineStr">
        <is>
          <t>Rate Program</t>
        </is>
      </c>
      <c r="B2289" s="8" t="inlineStr">
        <is>
          <t>Solid Waste Management Services</t>
        </is>
      </c>
      <c r="C2289" s="8" t="inlineStr">
        <is>
          <t>Solid Waste Collection &amp; Transfer</t>
        </is>
      </c>
      <c r="D2289" s="8" t="inlineStr">
        <is>
          <t>Leaf &amp; Yard Waste (C&amp;T)</t>
        </is>
      </c>
      <c r="E2289" s="8" t="inlineStr">
        <is>
          <t>Expenses</t>
        </is>
      </c>
      <c r="F2289" s="8" t="inlineStr">
        <is>
          <t>Emerg Serv Supplies</t>
        </is>
      </c>
      <c r="G2289" s="8" t="inlineStr">
        <is>
          <t>Materials &amp; Supplies</t>
        </is>
      </c>
      <c r="H2289" s="8" t="inlineStr">
        <is>
          <t>Materials</t>
        </is>
      </c>
      <c r="I2289" s="21" t="n">
        <v>182.25</v>
      </c>
      <c r="J2289">
        <f>IF(E2289="Revenues",-I2289,I2289)</f>
        <v/>
      </c>
      <c r="K2289">
        <f>IF(D2289="Not Assigned",C2289,D2289)</f>
        <v/>
      </c>
    </row>
    <row r="2290">
      <c r="A2290" t="inlineStr">
        <is>
          <t>Community and Social Services</t>
        </is>
      </c>
      <c r="B2290" s="8" t="inlineStr">
        <is>
          <t>Shelter, Support &amp; Housing Administration</t>
        </is>
      </c>
      <c r="C2290" s="8" t="inlineStr">
        <is>
          <t>Homeless and Housing First Solutions</t>
        </is>
      </c>
      <c r="D2290" s="8" t="inlineStr">
        <is>
          <t>Housing Stability Policy &amp; Strategic Investments</t>
        </is>
      </c>
      <c r="E2290" s="8" t="inlineStr">
        <is>
          <t>Expenses</t>
        </is>
      </c>
      <c r="F2290" s="8" t="inlineStr">
        <is>
          <t>Food &amp; Beverages</t>
        </is>
      </c>
      <c r="G2290" s="8" t="inlineStr">
        <is>
          <t>Materials &amp; Supplies</t>
        </is>
      </c>
      <c r="H2290" s="8" t="inlineStr">
        <is>
          <t>Food &amp; Beverage</t>
        </is>
      </c>
      <c r="I2290" s="21" t="n">
        <v>182.57</v>
      </c>
      <c r="J2290">
        <f>IF(E2290="Revenues",-I2290,I2290)</f>
        <v/>
      </c>
      <c r="K2290">
        <f>IF(D2290="Not Assigned",C2290,D2290)</f>
        <v/>
      </c>
    </row>
    <row r="2291">
      <c r="A2291" t="inlineStr">
        <is>
          <t>Rate Program</t>
        </is>
      </c>
      <c r="B2291" s="8" t="inlineStr">
        <is>
          <t>Solid Waste Management Services</t>
        </is>
      </c>
      <c r="C2291" s="8" t="inlineStr">
        <is>
          <t>City Beautification</t>
        </is>
      </c>
      <c r="D2291" s="8" t="inlineStr">
        <is>
          <t>Street Litter Bins</t>
        </is>
      </c>
      <c r="E2291" s="8" t="inlineStr">
        <is>
          <t>Expenses</t>
        </is>
      </c>
      <c r="F2291" s="8" t="inlineStr">
        <is>
          <t>Bus Trav - Other Exp</t>
        </is>
      </c>
      <c r="G2291" s="8" t="inlineStr">
        <is>
          <t>Service And Rent</t>
        </is>
      </c>
      <c r="H2291" s="8" t="inlineStr">
        <is>
          <t>Business Travel</t>
        </is>
      </c>
      <c r="I2291" s="21" t="n">
        <v>182.59</v>
      </c>
      <c r="J2291">
        <f>IF(E2291="Revenues",-I2291,I2291)</f>
        <v/>
      </c>
      <c r="K2291">
        <f>IF(D2291="Not Assigned",C2291,D2291)</f>
        <v/>
      </c>
    </row>
    <row r="2292">
      <c r="A2292" t="inlineStr">
        <is>
          <t>Community and Social Services</t>
        </is>
      </c>
      <c r="B2292" s="8" t="inlineStr">
        <is>
          <t>Parks, Forestry &amp; Recreation</t>
        </is>
      </c>
      <c r="C2292" s="8" t="inlineStr">
        <is>
          <t>Parks</t>
        </is>
      </c>
      <c r="D2292" s="8" t="inlineStr">
        <is>
          <t>Parks Planning &amp; Development</t>
        </is>
      </c>
      <c r="E2292" s="8" t="inlineStr">
        <is>
          <t>Expenses</t>
        </is>
      </c>
      <c r="F2292" s="8" t="inlineStr">
        <is>
          <t>Presentation Items</t>
        </is>
      </c>
      <c r="G2292" s="8" t="inlineStr">
        <is>
          <t>Materials &amp; Supplies</t>
        </is>
      </c>
      <c r="H2292" s="8" t="inlineStr">
        <is>
          <t>Supplies</t>
        </is>
      </c>
      <c r="I2292" s="21" t="n">
        <v>182.61</v>
      </c>
      <c r="J2292">
        <f>IF(E2292="Revenues",-I2292,I2292)</f>
        <v/>
      </c>
      <c r="K2292">
        <f>IF(D2292="Not Assigned",C2292,D2292)</f>
        <v/>
      </c>
    </row>
    <row r="2293">
      <c r="A2293" t="inlineStr">
        <is>
          <t>Community and Social Services</t>
        </is>
      </c>
      <c r="B2293" s="8" t="inlineStr">
        <is>
          <t>Parks, Forestry &amp; Recreation</t>
        </is>
      </c>
      <c r="C2293" s="8" t="inlineStr">
        <is>
          <t>Parks</t>
        </is>
      </c>
      <c r="D2293" s="8" t="inlineStr">
        <is>
          <t>Beach Access</t>
        </is>
      </c>
      <c r="E2293" s="8" t="inlineStr">
        <is>
          <t>Expenses</t>
        </is>
      </c>
      <c r="F2293" s="8" t="inlineStr">
        <is>
          <t>IDC-Flt Misc Chgs</t>
        </is>
      </c>
      <c r="G2293" s="8" t="inlineStr">
        <is>
          <t>Inter-Divisional Charges</t>
        </is>
      </c>
      <c r="H2293" s="8" t="inlineStr">
        <is>
          <t>Inter-Divisional Charges</t>
        </is>
      </c>
      <c r="I2293" s="21" t="n">
        <v>182.63</v>
      </c>
      <c r="J2293">
        <f>IF(E2293="Revenues",-I2293,I2293)</f>
        <v/>
      </c>
      <c r="K2293">
        <f>IF(D2293="Not Assigned",C2293,D2293)</f>
        <v/>
      </c>
    </row>
    <row r="2294">
      <c r="A2294" t="inlineStr">
        <is>
          <t>Community and Social Services</t>
        </is>
      </c>
      <c r="B2294" s="8" t="inlineStr">
        <is>
          <t>Parks, Forestry &amp; Recreation</t>
        </is>
      </c>
      <c r="C2294" s="8" t="inlineStr">
        <is>
          <t>Urban Forestry</t>
        </is>
      </c>
      <c r="D2294" s="8" t="inlineStr">
        <is>
          <t>Tree Protection</t>
        </is>
      </c>
      <c r="E2294" s="8" t="inlineStr">
        <is>
          <t>Expenses</t>
        </is>
      </c>
      <c r="F2294" s="8" t="inlineStr">
        <is>
          <t>Managed Print Charge</t>
        </is>
      </c>
      <c r="G2294" s="8" t="inlineStr">
        <is>
          <t>Service And Rent</t>
        </is>
      </c>
      <c r="H2294" s="8" t="inlineStr">
        <is>
          <t>Contracted Services</t>
        </is>
      </c>
      <c r="I2294" s="21" t="n">
        <v>182.66</v>
      </c>
      <c r="J2294">
        <f>IF(E2294="Revenues",-I2294,I2294)</f>
        <v/>
      </c>
      <c r="K2294">
        <f>IF(D2294="Not Assigned",C2294,D2294)</f>
        <v/>
      </c>
    </row>
    <row r="2295">
      <c r="A2295" t="inlineStr">
        <is>
          <t>Infrastructure and Development Services</t>
        </is>
      </c>
      <c r="B2295" s="8" t="inlineStr">
        <is>
          <t>Fire Services</t>
        </is>
      </c>
      <c r="C2295" s="8" t="inlineStr">
        <is>
          <t>Fire Safety Education</t>
        </is>
      </c>
      <c r="D2295" s="8" t="inlineStr">
        <is>
          <t>Campaign Based Fire Education</t>
        </is>
      </c>
      <c r="E2295" s="8" t="inlineStr">
        <is>
          <t>Expenses</t>
        </is>
      </c>
      <c r="F2295" s="8" t="inlineStr">
        <is>
          <t>Rental-Oper. Costs</t>
        </is>
      </c>
      <c r="G2295" s="8" t="inlineStr">
        <is>
          <t>Service And Rent</t>
        </is>
      </c>
      <c r="H2295" s="8" t="inlineStr">
        <is>
          <t>Contracted Services</t>
        </is>
      </c>
      <c r="I2295" s="21" t="n">
        <v>182.83</v>
      </c>
      <c r="J2295">
        <f>IF(E2295="Revenues",-I2295,I2295)</f>
        <v/>
      </c>
      <c r="K2295">
        <f>IF(D2295="Not Assigned",C2295,D2295)</f>
        <v/>
      </c>
    </row>
    <row r="2296">
      <c r="A2296" t="inlineStr">
        <is>
          <t>Community and Social Services</t>
        </is>
      </c>
      <c r="B2296" s="8" t="inlineStr">
        <is>
          <t>Parks, Forestry &amp; Recreation</t>
        </is>
      </c>
      <c r="C2296" s="8" t="inlineStr">
        <is>
          <t>Community Recreation</t>
        </is>
      </c>
      <c r="D2296" s="8" t="inlineStr">
        <is>
          <t>Community Development</t>
        </is>
      </c>
      <c r="E2296" s="8" t="inlineStr">
        <is>
          <t>Expenses</t>
        </is>
      </c>
      <c r="F2296" s="8" t="inlineStr">
        <is>
          <t>Dishes, Cutl &amp;Utensi</t>
        </is>
      </c>
      <c r="G2296" s="8" t="inlineStr">
        <is>
          <t>Materials &amp; Supplies</t>
        </is>
      </c>
      <c r="H2296" s="8" t="inlineStr">
        <is>
          <t>Materials</t>
        </is>
      </c>
      <c r="I2296" s="21" t="n">
        <v>183.23</v>
      </c>
      <c r="J2296">
        <f>IF(E2296="Revenues",-I2296,I2296)</f>
        <v/>
      </c>
      <c r="K2296">
        <f>IF(D2296="Not Assigned",C2296,D2296)</f>
        <v/>
      </c>
    </row>
    <row r="2297">
      <c r="A2297" t="inlineStr">
        <is>
          <t>Rate Program</t>
        </is>
      </c>
      <c r="B2297" s="8" t="inlineStr">
        <is>
          <t>Toronto Water</t>
        </is>
      </c>
      <c r="C2297" s="8" t="inlineStr">
        <is>
          <t>Stormwater Management</t>
        </is>
      </c>
      <c r="D2297" s="8" t="inlineStr">
        <is>
          <t>Stormwater Treatment</t>
        </is>
      </c>
      <c r="E2297" s="8" t="inlineStr">
        <is>
          <t>Expenses</t>
        </is>
      </c>
      <c r="F2297" s="8" t="inlineStr">
        <is>
          <t>Transfer, Haul &amp;Stor</t>
        </is>
      </c>
      <c r="G2297" s="8" t="inlineStr">
        <is>
          <t>Service And Rent</t>
        </is>
      </c>
      <c r="H2297" s="8" t="inlineStr">
        <is>
          <t>Contracted Services</t>
        </is>
      </c>
      <c r="I2297" s="21" t="n">
        <v>183.28</v>
      </c>
      <c r="J2297">
        <f>IF(E2297="Revenues",-I2297,I2297)</f>
        <v/>
      </c>
      <c r="K2297">
        <f>IF(D2297="Not Assigned",C2297,D2297)</f>
        <v/>
      </c>
    </row>
    <row r="2298">
      <c r="A2298" t="inlineStr">
        <is>
          <t>Community and Social Services</t>
        </is>
      </c>
      <c r="B2298" s="8" t="inlineStr">
        <is>
          <t>Toronto Employment &amp; Social Services</t>
        </is>
      </c>
      <c r="C2298" s="8" t="inlineStr">
        <is>
          <t>Integrated Case Management and Service Planning</t>
        </is>
      </c>
      <c r="D2298" s="8" t="inlineStr">
        <is>
          <t>Provide Individualized Employment Service Planning</t>
        </is>
      </c>
      <c r="E2298" s="8" t="inlineStr">
        <is>
          <t>Expenses</t>
        </is>
      </c>
      <c r="F2298" s="8" t="inlineStr">
        <is>
          <t>Conf/Sem - Other Exp</t>
        </is>
      </c>
      <c r="G2298" s="8" t="inlineStr">
        <is>
          <t>Service And Rent</t>
        </is>
      </c>
      <c r="H2298" s="8" t="inlineStr">
        <is>
          <t>Conference</t>
        </is>
      </c>
      <c r="I2298" s="21" t="n">
        <v>183.32</v>
      </c>
      <c r="J2298">
        <f>IF(E2298="Revenues",-I2298,I2298)</f>
        <v/>
      </c>
      <c r="K2298">
        <f>IF(D2298="Not Assigned",C2298,D2298)</f>
        <v/>
      </c>
    </row>
    <row r="2299">
      <c r="A2299" t="inlineStr">
        <is>
          <t>Community and Social Services</t>
        </is>
      </c>
      <c r="B2299" s="8" t="inlineStr">
        <is>
          <t>Court Services</t>
        </is>
      </c>
      <c r="C2299" s="8" t="inlineStr">
        <is>
          <t>Provincial Offences &amp; Tribunal Dispute Resolution</t>
        </is>
      </c>
      <c r="D2299" s="8" t="inlineStr">
        <is>
          <t>Hearings</t>
        </is>
      </c>
      <c r="E2299" s="8" t="inlineStr">
        <is>
          <t>Expenses</t>
        </is>
      </c>
      <c r="F2299" s="8" t="inlineStr">
        <is>
          <t>Tuition Fees</t>
        </is>
      </c>
      <c r="G2299" s="8" t="inlineStr">
        <is>
          <t>Service And Rent</t>
        </is>
      </c>
      <c r="H2299" s="8" t="inlineStr">
        <is>
          <t>Training</t>
        </is>
      </c>
      <c r="I2299" s="21" t="n">
        <v>183.55</v>
      </c>
      <c r="J2299">
        <f>IF(E2299="Revenues",-I2299,I2299)</f>
        <v/>
      </c>
      <c r="K2299">
        <f>IF(D2299="Not Assigned",C2299,D2299)</f>
        <v/>
      </c>
    </row>
    <row r="2300">
      <c r="A2300" t="inlineStr">
        <is>
          <t>Rate Program</t>
        </is>
      </c>
      <c r="B2300" s="8" t="inlineStr">
        <is>
          <t>Solid Waste Management Services</t>
        </is>
      </c>
      <c r="C2300" s="8" t="inlineStr">
        <is>
          <t>City Beautification</t>
        </is>
      </c>
      <c r="D2300" s="8" t="inlineStr">
        <is>
          <t>Litter Pick-up</t>
        </is>
      </c>
      <c r="E2300" s="8" t="inlineStr">
        <is>
          <t>Expenses</t>
        </is>
      </c>
      <c r="F2300" s="8" t="inlineStr">
        <is>
          <t>Bus Trav - Pub Trans</t>
        </is>
      </c>
      <c r="G2300" s="8" t="inlineStr">
        <is>
          <t>Service And Rent</t>
        </is>
      </c>
      <c r="H2300" s="8" t="inlineStr">
        <is>
          <t>Business Travel</t>
        </is>
      </c>
      <c r="I2300" s="21" t="n">
        <v>183.75</v>
      </c>
      <c r="J2300">
        <f>IF(E2300="Revenues",-I2300,I2300)</f>
        <v/>
      </c>
      <c r="K2300">
        <f>IF(D2300="Not Assigned",C2300,D2300)</f>
        <v/>
      </c>
    </row>
    <row r="2301">
      <c r="A2301" t="inlineStr">
        <is>
          <t>Internal Corporate Services</t>
        </is>
      </c>
      <c r="B2301" s="8" t="inlineStr">
        <is>
          <t>Information &amp; Technology</t>
        </is>
      </c>
      <c r="C2301" s="8" t="inlineStr">
        <is>
          <t>Computer &amp; Communications Technology Infrastructure</t>
        </is>
      </c>
      <c r="D2301" s="8" t="inlineStr">
        <is>
          <t>Computing Infrastructure</t>
        </is>
      </c>
      <c r="E2301" s="8" t="inlineStr">
        <is>
          <t>Expenses</t>
        </is>
      </c>
      <c r="F2301" s="8" t="inlineStr">
        <is>
          <t>Conf/Semin -Grd Tran</t>
        </is>
      </c>
      <c r="G2301" s="8" t="inlineStr">
        <is>
          <t>Service And Rent</t>
        </is>
      </c>
      <c r="H2301" s="8" t="inlineStr">
        <is>
          <t>Conference</t>
        </is>
      </c>
      <c r="I2301" s="21" t="n">
        <v>183.84</v>
      </c>
      <c r="J2301">
        <f>IF(E2301="Revenues",-I2301,I2301)</f>
        <v/>
      </c>
      <c r="K2301">
        <f>IF(D2301="Not Assigned",C2301,D2301)</f>
        <v/>
      </c>
    </row>
    <row r="2302">
      <c r="A2302" t="inlineStr">
        <is>
          <t>Internal Corporate Services</t>
        </is>
      </c>
      <c r="B2302" s="8" t="inlineStr">
        <is>
          <t>Information &amp; Technology</t>
        </is>
      </c>
      <c r="C2302" s="8" t="inlineStr">
        <is>
          <t>Computer &amp; Communications Technology Infrastructure</t>
        </is>
      </c>
      <c r="D2302" s="8" t="inlineStr">
        <is>
          <t>Computing Infrastructure</t>
        </is>
      </c>
      <c r="E2302" s="8" t="inlineStr">
        <is>
          <t>Expenses</t>
        </is>
      </c>
      <c r="F2302" s="8" t="inlineStr">
        <is>
          <t>Conf/Sem - Other Exp</t>
        </is>
      </c>
      <c r="G2302" s="8" t="inlineStr">
        <is>
          <t>Service And Rent</t>
        </is>
      </c>
      <c r="H2302" s="8" t="inlineStr">
        <is>
          <t>Conference</t>
        </is>
      </c>
      <c r="I2302" s="21" t="n">
        <v>183.84</v>
      </c>
      <c r="J2302">
        <f>IF(E2302="Revenues",-I2302,I2302)</f>
        <v/>
      </c>
      <c r="K2302">
        <f>IF(D2302="Not Assigned",C2302,D2302)</f>
        <v/>
      </c>
    </row>
    <row r="2303">
      <c r="A2303" t="inlineStr">
        <is>
          <t>Infrastructure and Development Services</t>
        </is>
      </c>
      <c r="B2303" s="8" t="inlineStr">
        <is>
          <t>City Planning</t>
        </is>
      </c>
      <c r="C2303" s="8" t="inlineStr">
        <is>
          <t>Development Review, Decision &amp; Implementation</t>
        </is>
      </c>
      <c r="D2303" s="8" t="inlineStr">
        <is>
          <t>Not assigned</t>
        </is>
      </c>
      <c r="E2303" s="8" t="inlineStr">
        <is>
          <t>Expenses</t>
        </is>
      </c>
      <c r="F2303" s="8" t="inlineStr">
        <is>
          <t>Ticket/Admission Fee</t>
        </is>
      </c>
      <c r="G2303" s="8" t="inlineStr">
        <is>
          <t>Service And Rent</t>
        </is>
      </c>
      <c r="H2303" s="8" t="inlineStr">
        <is>
          <t>Services</t>
        </is>
      </c>
      <c r="I2303" s="21" t="n">
        <v>184</v>
      </c>
      <c r="J2303">
        <f>IF(E2303="Revenues",-I2303,I2303)</f>
        <v/>
      </c>
      <c r="K2303">
        <f>IF(D2303="Not Assigned",C2303,D2303)</f>
        <v/>
      </c>
    </row>
    <row r="2304">
      <c r="A2304" t="inlineStr">
        <is>
          <t>Rate Program</t>
        </is>
      </c>
      <c r="B2304" s="8" t="inlineStr">
        <is>
          <t>Solid Waste Management Services</t>
        </is>
      </c>
      <c r="C2304" s="8" t="inlineStr">
        <is>
          <t>Residual Management</t>
        </is>
      </c>
      <c r="D2304" s="8" t="inlineStr">
        <is>
          <t>Energy Generation</t>
        </is>
      </c>
      <c r="E2304" s="8" t="inlineStr">
        <is>
          <t>Expenses</t>
        </is>
      </c>
      <c r="F2304" s="8" t="inlineStr">
        <is>
          <t>Conf/Semin - Accomd</t>
        </is>
      </c>
      <c r="G2304" s="8" t="inlineStr">
        <is>
          <t>Service And Rent</t>
        </is>
      </c>
      <c r="H2304" s="8" t="inlineStr">
        <is>
          <t>Conference</t>
        </is>
      </c>
      <c r="I2304" s="21" t="n">
        <v>184.27</v>
      </c>
      <c r="J2304">
        <f>IF(E2304="Revenues",-I2304,I2304)</f>
        <v/>
      </c>
      <c r="K2304">
        <f>IF(D2304="Not Assigned",C2304,D2304)</f>
        <v/>
      </c>
    </row>
    <row r="2305">
      <c r="A2305" t="inlineStr">
        <is>
          <t>Rate Program</t>
        </is>
      </c>
      <c r="B2305" s="8" t="inlineStr">
        <is>
          <t>Toronto Water</t>
        </is>
      </c>
      <c r="C2305" s="8" t="inlineStr">
        <is>
          <t>Wastewater Collection &amp; Treatment</t>
        </is>
      </c>
      <c r="D2305" s="8" t="inlineStr">
        <is>
          <t>Wastewater Treatment</t>
        </is>
      </c>
      <c r="E2305" s="8" t="inlineStr">
        <is>
          <t>Expenses</t>
        </is>
      </c>
      <c r="F2305" s="8" t="inlineStr">
        <is>
          <t>Washes-Lic Mob Eq</t>
        </is>
      </c>
      <c r="G2305" s="8" t="inlineStr">
        <is>
          <t>Service And Rent</t>
        </is>
      </c>
      <c r="H2305" s="8" t="inlineStr">
        <is>
          <t>Contracted Services</t>
        </is>
      </c>
      <c r="I2305" s="21" t="n">
        <v>184.47</v>
      </c>
      <c r="J2305">
        <f>IF(E2305="Revenues",-I2305,I2305)</f>
        <v/>
      </c>
      <c r="K2305">
        <f>IF(D2305="Not Assigned",C2305,D2305)</f>
        <v/>
      </c>
    </row>
    <row r="2306">
      <c r="A2306" t="inlineStr">
        <is>
          <t>Infrastructure and Development Services</t>
        </is>
      </c>
      <c r="B2306" s="8" t="inlineStr">
        <is>
          <t>Engineering &amp; Construction Services</t>
        </is>
      </c>
      <c r="C2306" s="8" t="inlineStr">
        <is>
          <t>Engineering Information</t>
        </is>
      </c>
      <c r="D2306" s="8" t="inlineStr">
        <is>
          <t>Land Information</t>
        </is>
      </c>
      <c r="E2306" s="8" t="inlineStr">
        <is>
          <t>Expenses</t>
        </is>
      </c>
      <c r="F2306" s="8" t="inlineStr">
        <is>
          <t>IDC-EMS</t>
        </is>
      </c>
      <c r="G2306" s="8" t="inlineStr">
        <is>
          <t>Inter-Divisional Charges</t>
        </is>
      </c>
      <c r="H2306" s="8" t="inlineStr">
        <is>
          <t>Inter-Divisional Charges</t>
        </is>
      </c>
      <c r="I2306" s="21" t="n">
        <v>185</v>
      </c>
      <c r="J2306">
        <f>IF(E2306="Revenues",-I2306,I2306)</f>
        <v/>
      </c>
      <c r="K2306">
        <f>IF(D2306="Not Assigned",C2306,D2306)</f>
        <v/>
      </c>
    </row>
    <row r="2307">
      <c r="A2307" t="inlineStr">
        <is>
          <t>Infrastructure and Development Services</t>
        </is>
      </c>
      <c r="B2307" s="8" t="inlineStr">
        <is>
          <t>Fire Services</t>
        </is>
      </c>
      <c r="C2307" s="8" t="inlineStr">
        <is>
          <t>Fire Safety Education</t>
        </is>
      </c>
      <c r="D2307" s="8" t="inlineStr">
        <is>
          <t>School Based Fire Education</t>
        </is>
      </c>
      <c r="E2307" s="8" t="inlineStr">
        <is>
          <t>Expenses</t>
        </is>
      </c>
      <c r="F2307" s="8" t="inlineStr">
        <is>
          <t>IDC-Copying</t>
        </is>
      </c>
      <c r="G2307" s="8" t="inlineStr">
        <is>
          <t>Inter-Divisional Charges</t>
        </is>
      </c>
      <c r="H2307" s="8" t="inlineStr">
        <is>
          <t>Inter-Divisional Charges</t>
        </is>
      </c>
      <c r="I2307" s="21" t="n">
        <v>185</v>
      </c>
      <c r="J2307">
        <f>IF(E2307="Revenues",-I2307,I2307)</f>
        <v/>
      </c>
      <c r="K2307">
        <f>IF(D2307="Not Assigned",C2307,D2307)</f>
        <v/>
      </c>
    </row>
    <row r="2308">
      <c r="A2308" t="inlineStr">
        <is>
          <t>Rate Program</t>
        </is>
      </c>
      <c r="B2308" s="8" t="inlineStr">
        <is>
          <t>Solid Waste Management Services</t>
        </is>
      </c>
      <c r="C2308" s="8" t="inlineStr">
        <is>
          <t>Solid Waste Education &amp; Enforcement</t>
        </is>
      </c>
      <c r="D2308" s="8" t="inlineStr">
        <is>
          <t>Promotion &amp; Education</t>
        </is>
      </c>
      <c r="E2308" s="8" t="inlineStr">
        <is>
          <t>Expenses</t>
        </is>
      </c>
      <c r="F2308" s="8" t="inlineStr">
        <is>
          <t>Parking Exp (Intown)</t>
        </is>
      </c>
      <c r="G2308" s="8" t="inlineStr">
        <is>
          <t>Service And Rent</t>
        </is>
      </c>
      <c r="H2308" s="8" t="inlineStr">
        <is>
          <t>General Travel</t>
        </is>
      </c>
      <c r="I2308" s="21" t="n">
        <v>185.08</v>
      </c>
      <c r="J2308">
        <f>IF(E2308="Revenues",-I2308,I2308)</f>
        <v/>
      </c>
      <c r="K2308">
        <f>IF(D2308="Not Assigned",C2308,D2308)</f>
        <v/>
      </c>
    </row>
    <row r="2309">
      <c r="A2309" t="inlineStr">
        <is>
          <t>Agencies</t>
        </is>
      </c>
      <c r="B2309" s="8" t="inlineStr">
        <is>
          <t>Toronto Public Health</t>
        </is>
      </c>
      <c r="C2309" s="8" t="inlineStr">
        <is>
          <t>Family Health</t>
        </is>
      </c>
      <c r="D2309" s="8" t="inlineStr">
        <is>
          <t>Not assigned</t>
        </is>
      </c>
      <c r="E2309" s="8" t="inlineStr">
        <is>
          <t>Expenses</t>
        </is>
      </c>
      <c r="F2309" s="8" t="inlineStr">
        <is>
          <t>Footwear</t>
        </is>
      </c>
      <c r="G2309" s="8" t="inlineStr">
        <is>
          <t>Materials &amp; Supplies</t>
        </is>
      </c>
      <c r="H2309" s="8" t="inlineStr">
        <is>
          <t>Materials</t>
        </is>
      </c>
      <c r="I2309" s="21" t="n">
        <v>185.12</v>
      </c>
      <c r="J2309">
        <f>IF(E2309="Revenues",-I2309,I2309)</f>
        <v/>
      </c>
      <c r="K2309">
        <f>IF(D2309="Not Assigned",C2309,D2309)</f>
        <v/>
      </c>
    </row>
    <row r="2310">
      <c r="A2310" t="inlineStr">
        <is>
          <t>Finance and Treasury Services</t>
        </is>
      </c>
      <c r="B2310" s="8" t="inlineStr">
        <is>
          <t>Office of the Controller</t>
        </is>
      </c>
      <c r="C2310" s="8" t="inlineStr">
        <is>
          <t>PMM-Purchasing</t>
        </is>
      </c>
      <c r="D2310" s="8" t="inlineStr">
        <is>
          <t>Not assigned</t>
        </is>
      </c>
      <c r="E2310" s="8" t="inlineStr">
        <is>
          <t>Expenses</t>
        </is>
      </c>
      <c r="F2310" s="8" t="inlineStr">
        <is>
          <t>Bank Service Charges</t>
        </is>
      </c>
      <c r="G2310" s="8" t="inlineStr">
        <is>
          <t>Other Expenditures</t>
        </is>
      </c>
      <c r="H2310" s="8" t="inlineStr">
        <is>
          <t>Miscellaneous Expenditures</t>
        </is>
      </c>
      <c r="I2310" s="21" t="n">
        <v>185.55</v>
      </c>
      <c r="J2310">
        <f>IF(E2310="Revenues",-I2310,I2310)</f>
        <v/>
      </c>
      <c r="K2310">
        <f>IF(D2310="Not Assigned",C2310,D2310)</f>
        <v/>
      </c>
    </row>
    <row r="2311">
      <c r="A2311" t="inlineStr">
        <is>
          <t>Finance and Treasury Services</t>
        </is>
      </c>
      <c r="B2311" s="8" t="inlineStr">
        <is>
          <t>Office of the Controller</t>
        </is>
      </c>
      <c r="C2311" s="8" t="inlineStr">
        <is>
          <t>PMM-Purchasing</t>
        </is>
      </c>
      <c r="D2311" s="8" t="inlineStr">
        <is>
          <t>Not assigned</t>
        </is>
      </c>
      <c r="E2311" s="8" t="inlineStr">
        <is>
          <t>Expenses</t>
        </is>
      </c>
      <c r="F2311" s="8" t="inlineStr">
        <is>
          <t>Parking Exp (Intown)</t>
        </is>
      </c>
      <c r="G2311" s="8" t="inlineStr">
        <is>
          <t>Service And Rent</t>
        </is>
      </c>
      <c r="H2311" s="8" t="inlineStr">
        <is>
          <t>General Travel</t>
        </is>
      </c>
      <c r="I2311" s="21" t="n">
        <v>185.56</v>
      </c>
      <c r="J2311">
        <f>IF(E2311="Revenues",-I2311,I2311)</f>
        <v/>
      </c>
      <c r="K2311">
        <f>IF(D2311="Not Assigned",C2311,D2311)</f>
        <v/>
      </c>
    </row>
    <row r="2312">
      <c r="A2312" t="inlineStr">
        <is>
          <t>Rate Program</t>
        </is>
      </c>
      <c r="B2312" s="8" t="inlineStr">
        <is>
          <t>Toronto Water</t>
        </is>
      </c>
      <c r="C2312" s="8" t="inlineStr">
        <is>
          <t>Stormwater Management</t>
        </is>
      </c>
      <c r="D2312" s="8" t="inlineStr">
        <is>
          <t>Stormwater Collection</t>
        </is>
      </c>
      <c r="E2312" s="8" t="inlineStr">
        <is>
          <t>Expenses</t>
        </is>
      </c>
      <c r="F2312" s="8" t="inlineStr">
        <is>
          <t>Gasoline</t>
        </is>
      </c>
      <c r="G2312" s="8" t="inlineStr">
        <is>
          <t>Materials &amp; Supplies</t>
        </is>
      </c>
      <c r="H2312" s="8" t="inlineStr">
        <is>
          <t>Energy</t>
        </is>
      </c>
      <c r="I2312" s="21" t="n">
        <v>186.06</v>
      </c>
      <c r="J2312">
        <f>IF(E2312="Revenues",-I2312,I2312)</f>
        <v/>
      </c>
      <c r="K2312">
        <f>IF(D2312="Not Assigned",C2312,D2312)</f>
        <v/>
      </c>
    </row>
    <row r="2313">
      <c r="A2313" t="inlineStr">
        <is>
          <t>Rate Program</t>
        </is>
      </c>
      <c r="B2313" s="8" t="inlineStr">
        <is>
          <t>Solid Waste Management Services</t>
        </is>
      </c>
      <c r="C2313" s="8" t="inlineStr">
        <is>
          <t>Solid Waste Processing &amp; Transport</t>
        </is>
      </c>
      <c r="D2313" s="8" t="inlineStr">
        <is>
          <t>Green Bin (P&amp;T)</t>
        </is>
      </c>
      <c r="E2313" s="8" t="inlineStr">
        <is>
          <t>Expenses</t>
        </is>
      </c>
      <c r="F2313" s="8" t="inlineStr">
        <is>
          <t>Bus Trav - Pub Trans</t>
        </is>
      </c>
      <c r="G2313" s="8" t="inlineStr">
        <is>
          <t>Service And Rent</t>
        </is>
      </c>
      <c r="H2313" s="8" t="inlineStr">
        <is>
          <t>Business Travel</t>
        </is>
      </c>
      <c r="I2313" s="21" t="n">
        <v>186.19</v>
      </c>
      <c r="J2313">
        <f>IF(E2313="Revenues",-I2313,I2313)</f>
        <v/>
      </c>
      <c r="K2313">
        <f>IF(D2313="Not Assigned",C2313,D2313)</f>
        <v/>
      </c>
    </row>
    <row r="2314">
      <c r="A2314" t="inlineStr">
        <is>
          <t>Internal Corporate Services</t>
        </is>
      </c>
      <c r="B2314" s="8" t="inlineStr">
        <is>
          <t>Facilities, Real Estate, Environment &amp; Energy</t>
        </is>
      </c>
      <c r="C2314" s="8" t="inlineStr">
        <is>
          <t>Real Estate</t>
        </is>
      </c>
      <c r="D2314" s="8" t="inlineStr">
        <is>
          <t>Property Disposal</t>
        </is>
      </c>
      <c r="E2314" s="8" t="inlineStr">
        <is>
          <t>Expenses</t>
        </is>
      </c>
      <c r="F2314" s="8" t="inlineStr">
        <is>
          <t>Books &amp; Magazines</t>
        </is>
      </c>
      <c r="G2314" s="8" t="inlineStr">
        <is>
          <t>Materials &amp; Supplies</t>
        </is>
      </c>
      <c r="H2314" s="8" t="inlineStr">
        <is>
          <t>Office Supplies</t>
        </is>
      </c>
      <c r="I2314" s="21" t="n">
        <v>186.44</v>
      </c>
      <c r="J2314">
        <f>IF(E2314="Revenues",-I2314,I2314)</f>
        <v/>
      </c>
      <c r="K2314">
        <f>IF(D2314="Not Assigned",C2314,D2314)</f>
        <v/>
      </c>
    </row>
    <row r="2315">
      <c r="A2315" t="inlineStr">
        <is>
          <t>Rate Program</t>
        </is>
      </c>
      <c r="B2315" s="8" t="inlineStr">
        <is>
          <t>Solid Waste Management Services</t>
        </is>
      </c>
      <c r="C2315" s="8" t="inlineStr">
        <is>
          <t>Solid Waste Processing &amp; Transport</t>
        </is>
      </c>
      <c r="D2315" s="8" t="inlineStr">
        <is>
          <t>Resales of Recyclables (P&amp;T)</t>
        </is>
      </c>
      <c r="E2315" s="8" t="inlineStr">
        <is>
          <t>Expenses</t>
        </is>
      </c>
      <c r="F2315" s="8" t="inlineStr">
        <is>
          <t>Medical Reports</t>
        </is>
      </c>
      <c r="G2315" s="8" t="inlineStr">
        <is>
          <t>Service And Rent</t>
        </is>
      </c>
      <c r="H2315" s="8" t="inlineStr">
        <is>
          <t>Services</t>
        </is>
      </c>
      <c r="I2315" s="21" t="n">
        <v>187.5</v>
      </c>
      <c r="J2315">
        <f>IF(E2315="Revenues",-I2315,I2315)</f>
        <v/>
      </c>
      <c r="K2315">
        <f>IF(D2315="Not Assigned",C2315,D2315)</f>
        <v/>
      </c>
    </row>
    <row r="2316">
      <c r="A2316" t="inlineStr">
        <is>
          <t>Agencies</t>
        </is>
      </c>
      <c r="B2316" s="8" t="inlineStr">
        <is>
          <t>Toronto Public Health</t>
        </is>
      </c>
      <c r="C2316" s="8" t="inlineStr">
        <is>
          <t>Infectious Diseases</t>
        </is>
      </c>
      <c r="D2316" s="8" t="inlineStr">
        <is>
          <t>Not assigned</t>
        </is>
      </c>
      <c r="E2316" s="8" t="inlineStr">
        <is>
          <t>Expenses</t>
        </is>
      </c>
      <c r="F2316" s="8" t="inlineStr">
        <is>
          <t>Contr Srv -Office Eq</t>
        </is>
      </c>
      <c r="G2316" s="8" t="inlineStr">
        <is>
          <t>Service And Rent</t>
        </is>
      </c>
      <c r="H2316" s="8" t="inlineStr">
        <is>
          <t>Contracted Services</t>
        </is>
      </c>
      <c r="I2316" s="21" t="n">
        <v>187.52</v>
      </c>
      <c r="J2316">
        <f>IF(E2316="Revenues",-I2316,I2316)</f>
        <v/>
      </c>
      <c r="K2316">
        <f>IF(D2316="Not Assigned",C2316,D2316)</f>
        <v/>
      </c>
    </row>
    <row r="2317">
      <c r="A2317" t="inlineStr">
        <is>
          <t>Community and Social Services</t>
        </is>
      </c>
      <c r="B2317" s="8" t="inlineStr">
        <is>
          <t>Parks, Forestry &amp; Recreation</t>
        </is>
      </c>
      <c r="C2317" s="8" t="inlineStr">
        <is>
          <t>Parks</t>
        </is>
      </c>
      <c r="D2317" s="8" t="inlineStr">
        <is>
          <t>Parks Planning &amp; Development</t>
        </is>
      </c>
      <c r="E2317" s="8" t="inlineStr">
        <is>
          <t>Expenses</t>
        </is>
      </c>
      <c r="F2317" s="8" t="inlineStr">
        <is>
          <t>Postage</t>
        </is>
      </c>
      <c r="G2317" s="8" t="inlineStr">
        <is>
          <t>Service And Rent</t>
        </is>
      </c>
      <c r="H2317" s="8" t="inlineStr">
        <is>
          <t>Postage</t>
        </is>
      </c>
      <c r="I2317" s="21" t="n">
        <v>187.95</v>
      </c>
      <c r="J2317">
        <f>IF(E2317="Revenues",-I2317,I2317)</f>
        <v/>
      </c>
      <c r="K2317">
        <f>IF(D2317="Not Assigned",C2317,D2317)</f>
        <v/>
      </c>
    </row>
    <row r="2318">
      <c r="A2318" t="inlineStr">
        <is>
          <t>Community and Social Services</t>
        </is>
      </c>
      <c r="B2318" s="8" t="inlineStr">
        <is>
          <t>Toronto Paramedic Services</t>
        </is>
      </c>
      <c r="C2318" s="8" t="inlineStr">
        <is>
          <t>Emergency Medical Care</t>
        </is>
      </c>
      <c r="D2318" s="8" t="inlineStr">
        <is>
          <t>City Emergency &amp; Major Event Mass Casualty Care</t>
        </is>
      </c>
      <c r="E2318" s="8" t="inlineStr">
        <is>
          <t>Expenses</t>
        </is>
      </c>
      <c r="F2318" s="8" t="inlineStr">
        <is>
          <t>Conf/Sem - Regist Fe</t>
        </is>
      </c>
      <c r="G2318" s="8" t="inlineStr">
        <is>
          <t>Service And Rent</t>
        </is>
      </c>
      <c r="H2318" s="8" t="inlineStr">
        <is>
          <t>Conference</t>
        </is>
      </c>
      <c r="I2318" s="21" t="n">
        <v>187.97</v>
      </c>
      <c r="J2318">
        <f>IF(E2318="Revenues",-I2318,I2318)</f>
        <v/>
      </c>
      <c r="K2318">
        <f>IF(D2318="Not Assigned",C2318,D2318)</f>
        <v/>
      </c>
    </row>
    <row r="2319">
      <c r="A2319" t="inlineStr">
        <is>
          <t>Finance and Treasury Services</t>
        </is>
      </c>
      <c r="B2319" s="8" t="inlineStr">
        <is>
          <t>Office of the Chief Financial Officer</t>
        </is>
      </c>
      <c r="C2319" s="8" t="inlineStr">
        <is>
          <t>FPD-Financial Planning &amp; Management</t>
        </is>
      </c>
      <c r="D2319" s="8" t="inlineStr">
        <is>
          <t>FPD-Financial Planning &amp; Policy</t>
        </is>
      </c>
      <c r="E2319" s="8" t="inlineStr">
        <is>
          <t>Expenses</t>
        </is>
      </c>
      <c r="F2319" s="8" t="inlineStr">
        <is>
          <t>Comp Hardware Main</t>
        </is>
      </c>
      <c r="G2319" s="8" t="inlineStr">
        <is>
          <t>Service And Rent</t>
        </is>
      </c>
      <c r="H2319" s="8" t="inlineStr">
        <is>
          <t>Contracted Services</t>
        </is>
      </c>
      <c r="I2319" s="21" t="n">
        <v>188.01</v>
      </c>
      <c r="J2319">
        <f>IF(E2319="Revenues",-I2319,I2319)</f>
        <v/>
      </c>
      <c r="K2319">
        <f>IF(D2319="Not Assigned",C2319,D2319)</f>
        <v/>
      </c>
    </row>
    <row r="2320">
      <c r="A2320" t="inlineStr">
        <is>
          <t>Community and Social Services</t>
        </is>
      </c>
      <c r="B2320" s="8" t="inlineStr">
        <is>
          <t>Toronto Paramedic Services</t>
        </is>
      </c>
      <c r="C2320" s="8" t="inlineStr">
        <is>
          <t>Emergency Medical Care</t>
        </is>
      </c>
      <c r="D2320" s="8" t="inlineStr">
        <is>
          <t>City Emergency &amp; Major Event Mass Casualty Care</t>
        </is>
      </c>
      <c r="E2320" s="8" t="inlineStr">
        <is>
          <t>Expenses</t>
        </is>
      </c>
      <c r="F2320" s="8" t="inlineStr">
        <is>
          <t>Metrage -Op (Intown)</t>
        </is>
      </c>
      <c r="G2320" s="8" t="inlineStr">
        <is>
          <t>Service And Rent</t>
        </is>
      </c>
      <c r="H2320" s="8" t="inlineStr">
        <is>
          <t>General Travel</t>
        </is>
      </c>
      <c r="I2320" s="21" t="n">
        <v>188.41</v>
      </c>
      <c r="J2320">
        <f>IF(E2320="Revenues",-I2320,I2320)</f>
        <v/>
      </c>
      <c r="K2320">
        <f>IF(D2320="Not Assigned",C2320,D2320)</f>
        <v/>
      </c>
    </row>
    <row r="2321">
      <c r="A2321" t="inlineStr">
        <is>
          <t>Finance and Treasury Services</t>
        </is>
      </c>
      <c r="B2321" s="8" t="inlineStr">
        <is>
          <t>Office of the Controller</t>
        </is>
      </c>
      <c r="C2321" s="8" t="inlineStr">
        <is>
          <t>RS-Tax, Utility &amp; Parking Ticket Client Services</t>
        </is>
      </c>
      <c r="D2321" s="8" t="inlineStr">
        <is>
          <t>RS-Revenue Services Contact Centre</t>
        </is>
      </c>
      <c r="E2321" s="8" t="inlineStr">
        <is>
          <t>Expenses</t>
        </is>
      </c>
      <c r="F2321" s="8" t="inlineStr">
        <is>
          <t>Misc Materials</t>
        </is>
      </c>
      <c r="G2321" s="8" t="inlineStr">
        <is>
          <t>Materials &amp; Supplies</t>
        </is>
      </c>
      <c r="H2321" s="8" t="inlineStr">
        <is>
          <t>Supplies</t>
        </is>
      </c>
      <c r="I2321" s="21" t="n">
        <v>188.49</v>
      </c>
      <c r="J2321">
        <f>IF(E2321="Revenues",-I2321,I2321)</f>
        <v/>
      </c>
      <c r="K2321">
        <f>IF(D2321="Not Assigned",C2321,D2321)</f>
        <v/>
      </c>
    </row>
    <row r="2322">
      <c r="A2322" t="inlineStr">
        <is>
          <t>Community and Social Services</t>
        </is>
      </c>
      <c r="B2322" s="8" t="inlineStr">
        <is>
          <t>Toronto Employment &amp; Social Services</t>
        </is>
      </c>
      <c r="C2322" s="8" t="inlineStr">
        <is>
          <t>Integrated Case Management and Service Planning</t>
        </is>
      </c>
      <c r="D2322" s="8" t="inlineStr">
        <is>
          <t>Provide Individualized Employment Service Planning</t>
        </is>
      </c>
      <c r="E2322" s="8" t="inlineStr">
        <is>
          <t>Expenses</t>
        </is>
      </c>
      <c r="F2322" s="8" t="inlineStr">
        <is>
          <t>Conf/Semin -Air/Rai</t>
        </is>
      </c>
      <c r="G2322" s="8" t="inlineStr">
        <is>
          <t>Service And Rent</t>
        </is>
      </c>
      <c r="H2322" s="8" t="inlineStr">
        <is>
          <t>Conference</t>
        </is>
      </c>
      <c r="I2322" s="21" t="n">
        <v>188.5</v>
      </c>
      <c r="J2322">
        <f>IF(E2322="Revenues",-I2322,I2322)</f>
        <v/>
      </c>
      <c r="K2322">
        <f>IF(D2322="Not Assigned",C2322,D2322)</f>
        <v/>
      </c>
    </row>
    <row r="2323">
      <c r="A2323" t="inlineStr">
        <is>
          <t>Community and Social Services</t>
        </is>
      </c>
      <c r="B2323" s="8" t="inlineStr">
        <is>
          <t>Parks, Forestry &amp; Recreation</t>
        </is>
      </c>
      <c r="C2323" s="8" t="inlineStr">
        <is>
          <t>Community Recreation</t>
        </is>
      </c>
      <c r="D2323" s="8" t="inlineStr">
        <is>
          <t>Community Development</t>
        </is>
      </c>
      <c r="E2323" s="8" t="inlineStr">
        <is>
          <t>Expenses</t>
        </is>
      </c>
      <c r="F2323" s="8" t="inlineStr">
        <is>
          <t>Heating &amp; Air Suppls</t>
        </is>
      </c>
      <c r="G2323" s="8" t="inlineStr">
        <is>
          <t>Materials &amp; Supplies</t>
        </is>
      </c>
      <c r="H2323" s="8" t="inlineStr">
        <is>
          <t>Materials</t>
        </is>
      </c>
      <c r="I2323" s="21" t="n">
        <v>188.73</v>
      </c>
      <c r="J2323">
        <f>IF(E2323="Revenues",-I2323,I2323)</f>
        <v/>
      </c>
      <c r="K2323">
        <f>IF(D2323="Not Assigned",C2323,D2323)</f>
        <v/>
      </c>
    </row>
    <row r="2324">
      <c r="A2324" t="inlineStr">
        <is>
          <t>Finance and Treasury Services</t>
        </is>
      </c>
      <c r="B2324" s="8" t="inlineStr">
        <is>
          <t>Office of the Chief Financial Officer</t>
        </is>
      </c>
      <c r="C2324" s="8" t="inlineStr">
        <is>
          <t>CPF-Investment &amp; Debt Management</t>
        </is>
      </c>
      <c r="D2324" s="8" t="inlineStr">
        <is>
          <t>CPF-Investment Management</t>
        </is>
      </c>
      <c r="E2324" s="8" t="inlineStr">
        <is>
          <t>Expenses</t>
        </is>
      </c>
      <c r="F2324" s="8" t="inlineStr">
        <is>
          <t>IDC-Copying</t>
        </is>
      </c>
      <c r="G2324" s="8" t="inlineStr">
        <is>
          <t>Inter-Divisional Charges</t>
        </is>
      </c>
      <c r="H2324" s="8" t="inlineStr">
        <is>
          <t>Inter-Divisional Charges</t>
        </is>
      </c>
      <c r="I2324" s="21" t="n">
        <v>189</v>
      </c>
      <c r="J2324">
        <f>IF(E2324="Revenues",-I2324,I2324)</f>
        <v/>
      </c>
      <c r="K2324">
        <f>IF(D2324="Not Assigned",C2324,D2324)</f>
        <v/>
      </c>
    </row>
    <row r="2325">
      <c r="A2325" t="inlineStr">
        <is>
          <t>Agencies</t>
        </is>
      </c>
      <c r="B2325" s="8" t="inlineStr">
        <is>
          <t>Toronto Public Health</t>
        </is>
      </c>
      <c r="C2325" s="8" t="inlineStr">
        <is>
          <t>Emergency Preparedness</t>
        </is>
      </c>
      <c r="D2325" s="8" t="inlineStr">
        <is>
          <t>Not assigned</t>
        </is>
      </c>
      <c r="E2325" s="8" t="inlineStr">
        <is>
          <t>Expenses</t>
        </is>
      </c>
      <c r="F2325" s="8" t="inlineStr">
        <is>
          <t>IDC-EMS</t>
        </is>
      </c>
      <c r="G2325" s="8" t="inlineStr">
        <is>
          <t>Inter-Divisional Charges</t>
        </is>
      </c>
      <c r="H2325" s="8" t="inlineStr">
        <is>
          <t>Inter-Divisional Charges</t>
        </is>
      </c>
      <c r="I2325" s="21" t="n">
        <v>189</v>
      </c>
      <c r="J2325">
        <f>IF(E2325="Revenues",-I2325,I2325)</f>
        <v/>
      </c>
      <c r="K2325">
        <f>IF(D2325="Not Assigned",C2325,D2325)</f>
        <v/>
      </c>
    </row>
    <row r="2326">
      <c r="A2326" t="inlineStr">
        <is>
          <t>Infrastructure and Development Services</t>
        </is>
      </c>
      <c r="B2326" s="8" t="inlineStr">
        <is>
          <t>Engineering &amp; Construction Services</t>
        </is>
      </c>
      <c r="C2326" s="8" t="inlineStr">
        <is>
          <t>Engineering Information</t>
        </is>
      </c>
      <c r="D2326" s="8" t="inlineStr">
        <is>
          <t>Bridge Condition Assessment</t>
        </is>
      </c>
      <c r="E2326" s="8" t="inlineStr">
        <is>
          <t>Expenses</t>
        </is>
      </c>
      <c r="F2326" s="8" t="inlineStr">
        <is>
          <t>Protective Clothing</t>
        </is>
      </c>
      <c r="G2326" s="8" t="inlineStr">
        <is>
          <t>Materials &amp; Supplies</t>
        </is>
      </c>
      <c r="H2326" s="8" t="inlineStr">
        <is>
          <t>Materials</t>
        </is>
      </c>
      <c r="I2326" s="21" t="n">
        <v>189.01</v>
      </c>
      <c r="J2326">
        <f>IF(E2326="Revenues",-I2326,I2326)</f>
        <v/>
      </c>
      <c r="K2326">
        <f>IF(D2326="Not Assigned",C2326,D2326)</f>
        <v/>
      </c>
    </row>
    <row r="2327">
      <c r="A2327" t="inlineStr">
        <is>
          <t>Rate Program</t>
        </is>
      </c>
      <c r="B2327" s="8" t="inlineStr">
        <is>
          <t>Solid Waste Management Services</t>
        </is>
      </c>
      <c r="C2327" s="8" t="inlineStr">
        <is>
          <t>Solid Waste Collection &amp; Transfer</t>
        </is>
      </c>
      <c r="D2327" s="8" t="inlineStr">
        <is>
          <t>Durable Goods (C&amp;T)</t>
        </is>
      </c>
      <c r="E2327" s="8" t="inlineStr">
        <is>
          <t>Expenses</t>
        </is>
      </c>
      <c r="F2327" s="8" t="inlineStr">
        <is>
          <t>Contr Srv - Building</t>
        </is>
      </c>
      <c r="G2327" s="8" t="inlineStr">
        <is>
          <t>Service And Rent</t>
        </is>
      </c>
      <c r="H2327" s="8" t="inlineStr">
        <is>
          <t>Contracted Services</t>
        </is>
      </c>
      <c r="I2327" s="21" t="n">
        <v>189.2</v>
      </c>
      <c r="J2327">
        <f>IF(E2327="Revenues",-I2327,I2327)</f>
        <v/>
      </c>
      <c r="K2327">
        <f>IF(D2327="Not Assigned",C2327,D2327)</f>
        <v/>
      </c>
    </row>
    <row r="2328">
      <c r="A2328" t="inlineStr">
        <is>
          <t>Rate Program</t>
        </is>
      </c>
      <c r="B2328" s="8" t="inlineStr">
        <is>
          <t>Solid Waste Management Services</t>
        </is>
      </c>
      <c r="C2328" s="8" t="inlineStr">
        <is>
          <t>Solid Waste Collection &amp; Transfer</t>
        </is>
      </c>
      <c r="D2328" s="8" t="inlineStr">
        <is>
          <t>Durable Goods (C&amp;T)</t>
        </is>
      </c>
      <c r="E2328" s="8" t="inlineStr">
        <is>
          <t>Expenses</t>
        </is>
      </c>
      <c r="F2328" s="8" t="inlineStr">
        <is>
          <t>C. Svcs - Doors &amp;Clo</t>
        </is>
      </c>
      <c r="G2328" s="8" t="inlineStr">
        <is>
          <t>Service And Rent</t>
        </is>
      </c>
      <c r="H2328" s="8" t="inlineStr">
        <is>
          <t>Contracted Services</t>
        </is>
      </c>
      <c r="I2328" s="21" t="n">
        <v>189.2</v>
      </c>
      <c r="J2328">
        <f>IF(E2328="Revenues",-I2328,I2328)</f>
        <v/>
      </c>
      <c r="K2328">
        <f>IF(D2328="Not Assigned",C2328,D2328)</f>
        <v/>
      </c>
    </row>
    <row r="2329">
      <c r="A2329" t="inlineStr">
        <is>
          <t>Infrastructure and Development Services</t>
        </is>
      </c>
      <c r="B2329" s="8" t="inlineStr">
        <is>
          <t>Transportation Services</t>
        </is>
      </c>
      <c r="C2329" s="8" t="inlineStr">
        <is>
          <t>Transportation Safety &amp; Operations</t>
        </is>
      </c>
      <c r="D2329" s="8" t="inlineStr">
        <is>
          <t>Traffic Signal Installation &amp; Maintenance</t>
        </is>
      </c>
      <c r="E2329" s="8" t="inlineStr">
        <is>
          <t>Expenses</t>
        </is>
      </c>
      <c r="F2329" s="8" t="inlineStr">
        <is>
          <t>Conf/Semin -Air/Rai</t>
        </is>
      </c>
      <c r="G2329" s="8" t="inlineStr">
        <is>
          <t>Service And Rent</t>
        </is>
      </c>
      <c r="H2329" s="8" t="inlineStr">
        <is>
          <t>Conference</t>
        </is>
      </c>
      <c r="I2329" s="21" t="n">
        <v>189.64</v>
      </c>
      <c r="J2329">
        <f>IF(E2329="Revenues",-I2329,I2329)</f>
        <v/>
      </c>
      <c r="K2329">
        <f>IF(D2329="Not Assigned",C2329,D2329)</f>
        <v/>
      </c>
    </row>
    <row r="2330">
      <c r="A2330" t="inlineStr">
        <is>
          <t>Infrastructure and Development Services</t>
        </is>
      </c>
      <c r="B2330" s="8" t="inlineStr">
        <is>
          <t>Transportation Services</t>
        </is>
      </c>
      <c r="C2330" s="8" t="inlineStr">
        <is>
          <t>Transportation Safety &amp; Operations</t>
        </is>
      </c>
      <c r="D2330" s="8" t="inlineStr">
        <is>
          <t>Traffic Signs &amp; Pavement Markings</t>
        </is>
      </c>
      <c r="E2330" s="8" t="inlineStr">
        <is>
          <t>Expenses</t>
        </is>
      </c>
      <c r="F2330" s="8" t="inlineStr">
        <is>
          <t>Conf/Semin -Air/Rai</t>
        </is>
      </c>
      <c r="G2330" s="8" t="inlineStr">
        <is>
          <t>Service And Rent</t>
        </is>
      </c>
      <c r="H2330" s="8" t="inlineStr">
        <is>
          <t>Conference</t>
        </is>
      </c>
      <c r="I2330" s="21" t="n">
        <v>189.64</v>
      </c>
      <c r="J2330">
        <f>IF(E2330="Revenues",-I2330,I2330)</f>
        <v/>
      </c>
      <c r="K2330">
        <f>IF(D2330="Not Assigned",C2330,D2330)</f>
        <v/>
      </c>
    </row>
    <row r="2331">
      <c r="A2331" t="inlineStr">
        <is>
          <t>Infrastructure and Development Services</t>
        </is>
      </c>
      <c r="B2331" s="8" t="inlineStr">
        <is>
          <t>Fire Services</t>
        </is>
      </c>
      <c r="C2331" s="8" t="inlineStr">
        <is>
          <t>Fire Rescue &amp; Emergency Response</t>
        </is>
      </c>
      <c r="D2331" s="8" t="inlineStr">
        <is>
          <t>Not assigned</t>
        </is>
      </c>
      <c r="E2331" s="8" t="inlineStr">
        <is>
          <t>Expenses</t>
        </is>
      </c>
      <c r="F2331" s="8" t="inlineStr">
        <is>
          <t>M &amp; E - Electrical</t>
        </is>
      </c>
      <c r="G2331" s="8" t="inlineStr">
        <is>
          <t>Equipment</t>
        </is>
      </c>
      <c r="H2331" s="8" t="inlineStr">
        <is>
          <t>Equipment</t>
        </is>
      </c>
      <c r="I2331" s="21" t="n">
        <v>189.71</v>
      </c>
      <c r="J2331">
        <f>IF(E2331="Revenues",-I2331,I2331)</f>
        <v/>
      </c>
      <c r="K2331">
        <f>IF(D2331="Not Assigned",C2331,D2331)</f>
        <v/>
      </c>
    </row>
    <row r="2332">
      <c r="A2332" t="inlineStr">
        <is>
          <t>Rate Program</t>
        </is>
      </c>
      <c r="B2332" s="8" t="inlineStr">
        <is>
          <t>Toronto Water</t>
        </is>
      </c>
      <c r="C2332" s="8" t="inlineStr">
        <is>
          <t>Water Treatment &amp; Supply</t>
        </is>
      </c>
      <c r="D2332" s="8" t="inlineStr">
        <is>
          <t>Water Treatment</t>
        </is>
      </c>
      <c r="E2332" s="8" t="inlineStr">
        <is>
          <t>Expenses</t>
        </is>
      </c>
      <c r="F2332" s="8" t="inlineStr">
        <is>
          <t>Tech Srv Transl/Int</t>
        </is>
      </c>
      <c r="G2332" s="8" t="inlineStr">
        <is>
          <t>Service And Rent</t>
        </is>
      </c>
      <c r="H2332" s="8" t="inlineStr">
        <is>
          <t>Services</t>
        </is>
      </c>
      <c r="I2332" s="21" t="n">
        <v>189.86</v>
      </c>
      <c r="J2332">
        <f>IF(E2332="Revenues",-I2332,I2332)</f>
        <v/>
      </c>
      <c r="K2332">
        <f>IF(D2332="Not Assigned",C2332,D2332)</f>
        <v/>
      </c>
    </row>
    <row r="2333">
      <c r="A2333" t="inlineStr">
        <is>
          <t>Rate Program</t>
        </is>
      </c>
      <c r="B2333" s="8" t="inlineStr">
        <is>
          <t>Toronto Water</t>
        </is>
      </c>
      <c r="C2333" s="8" t="inlineStr">
        <is>
          <t>Wastewater Collection &amp; Treatment</t>
        </is>
      </c>
      <c r="D2333" s="8" t="inlineStr">
        <is>
          <t>Wastewater Treatment</t>
        </is>
      </c>
      <c r="E2333" s="8" t="inlineStr">
        <is>
          <t>Expenses</t>
        </is>
      </c>
      <c r="F2333" s="8" t="inlineStr">
        <is>
          <t>Tech Srv Transl/Int</t>
        </is>
      </c>
      <c r="G2333" s="8" t="inlineStr">
        <is>
          <t>Service And Rent</t>
        </is>
      </c>
      <c r="H2333" s="8" t="inlineStr">
        <is>
          <t>Services</t>
        </is>
      </c>
      <c r="I2333" s="21" t="n">
        <v>189.87</v>
      </c>
      <c r="J2333">
        <f>IF(E2333="Revenues",-I2333,I2333)</f>
        <v/>
      </c>
      <c r="K2333">
        <f>IF(D2333="Not Assigned",C2333,D2333)</f>
        <v/>
      </c>
    </row>
    <row r="2334">
      <c r="A2334" t="inlineStr">
        <is>
          <t>Rate Program</t>
        </is>
      </c>
      <c r="B2334" s="8" t="inlineStr">
        <is>
          <t>Toronto Water</t>
        </is>
      </c>
      <c r="C2334" s="8" t="inlineStr">
        <is>
          <t>Water Treatment &amp; Supply</t>
        </is>
      </c>
      <c r="D2334" s="8" t="inlineStr">
        <is>
          <t>Water Distribution</t>
        </is>
      </c>
      <c r="E2334" s="8" t="inlineStr">
        <is>
          <t>Expenses</t>
        </is>
      </c>
      <c r="F2334" s="8" t="inlineStr">
        <is>
          <t>Tech Srv Transl/Int</t>
        </is>
      </c>
      <c r="G2334" s="8" t="inlineStr">
        <is>
          <t>Service And Rent</t>
        </is>
      </c>
      <c r="H2334" s="8" t="inlineStr">
        <is>
          <t>Services</t>
        </is>
      </c>
      <c r="I2334" s="21" t="n">
        <v>189.88</v>
      </c>
      <c r="J2334">
        <f>IF(E2334="Revenues",-I2334,I2334)</f>
        <v/>
      </c>
      <c r="K2334">
        <f>IF(D2334="Not Assigned",C2334,D2334)</f>
        <v/>
      </c>
    </row>
    <row r="2335">
      <c r="A2335" t="inlineStr">
        <is>
          <t>Infrastructure and Development Services</t>
        </is>
      </c>
      <c r="B2335" s="8" t="inlineStr">
        <is>
          <t>Municipal Licensing &amp; Standards</t>
        </is>
      </c>
      <c r="C2335" s="8" t="inlineStr">
        <is>
          <t>Animal Services</t>
        </is>
      </c>
      <c r="D2335" s="8" t="inlineStr">
        <is>
          <t>Pet Licence Issuance</t>
        </is>
      </c>
      <c r="E2335" s="8" t="inlineStr">
        <is>
          <t>Expenses</t>
        </is>
      </c>
      <c r="F2335" s="8" t="inlineStr">
        <is>
          <t>Presentation Items</t>
        </is>
      </c>
      <c r="G2335" s="8" t="inlineStr">
        <is>
          <t>Materials &amp; Supplies</t>
        </is>
      </c>
      <c r="H2335" s="8" t="inlineStr">
        <is>
          <t>Supplies</t>
        </is>
      </c>
      <c r="I2335" s="21" t="n">
        <v>190</v>
      </c>
      <c r="J2335">
        <f>IF(E2335="Revenues",-I2335,I2335)</f>
        <v/>
      </c>
      <c r="K2335">
        <f>IF(D2335="Not Assigned",C2335,D2335)</f>
        <v/>
      </c>
    </row>
    <row r="2336">
      <c r="A2336" t="inlineStr">
        <is>
          <t>Infrastructure and Development Services</t>
        </is>
      </c>
      <c r="B2336" s="8" t="inlineStr">
        <is>
          <t>Municipal Licensing &amp; Standards</t>
        </is>
      </c>
      <c r="C2336" s="8" t="inlineStr">
        <is>
          <t>Bylaw Compliance &amp; Enforcement</t>
        </is>
      </c>
      <c r="D2336" s="8" t="inlineStr">
        <is>
          <t>Private Properties</t>
        </is>
      </c>
      <c r="E2336" s="8" t="inlineStr">
        <is>
          <t>Expenses</t>
        </is>
      </c>
      <c r="F2336" s="8" t="inlineStr">
        <is>
          <t>Collection Agcy Fees</t>
        </is>
      </c>
      <c r="G2336" s="8" t="inlineStr">
        <is>
          <t>Other Expenditures</t>
        </is>
      </c>
      <c r="H2336" s="8" t="inlineStr">
        <is>
          <t>Miscellaneous Expenditures</t>
        </is>
      </c>
      <c r="I2336" s="21" t="n">
        <v>190</v>
      </c>
      <c r="J2336">
        <f>IF(E2336="Revenues",-I2336,I2336)</f>
        <v/>
      </c>
      <c r="K2336">
        <f>IF(D2336="Not Assigned",C2336,D2336)</f>
        <v/>
      </c>
    </row>
    <row r="2337">
      <c r="A2337" t="inlineStr">
        <is>
          <t>Agencies</t>
        </is>
      </c>
      <c r="B2337" s="8" t="inlineStr">
        <is>
          <t>Toronto Public Health</t>
        </is>
      </c>
      <c r="C2337" s="8" t="inlineStr">
        <is>
          <t>Emergency Preparedness</t>
        </is>
      </c>
      <c r="D2337" s="8" t="inlineStr">
        <is>
          <t>Not assigned</t>
        </is>
      </c>
      <c r="E2337" s="8" t="inlineStr">
        <is>
          <t>Expenses</t>
        </is>
      </c>
      <c r="F2337" s="8" t="inlineStr">
        <is>
          <t>General Equipment</t>
        </is>
      </c>
      <c r="G2337" s="8" t="inlineStr">
        <is>
          <t>Equipment</t>
        </is>
      </c>
      <c r="H2337" s="8" t="inlineStr">
        <is>
          <t>Equipment</t>
        </is>
      </c>
      <c r="I2337" s="21" t="n">
        <v>190.16</v>
      </c>
      <c r="J2337">
        <f>IF(E2337="Revenues",-I2337,I2337)</f>
        <v/>
      </c>
      <c r="K2337">
        <f>IF(D2337="Not Assigned",C2337,D2337)</f>
        <v/>
      </c>
    </row>
    <row r="2338">
      <c r="A2338" t="inlineStr">
        <is>
          <t>Community and Social Services</t>
        </is>
      </c>
      <c r="B2338" s="8" t="inlineStr">
        <is>
          <t>Parks, Forestry &amp; Recreation</t>
        </is>
      </c>
      <c r="C2338" s="8" t="inlineStr">
        <is>
          <t>Community Recreation</t>
        </is>
      </c>
      <c r="D2338" s="8" t="inlineStr">
        <is>
          <t>Community Development</t>
        </is>
      </c>
      <c r="E2338" s="8" t="inlineStr">
        <is>
          <t>Expenses</t>
        </is>
      </c>
      <c r="F2338" s="8" t="inlineStr">
        <is>
          <t>Concrete</t>
        </is>
      </c>
      <c r="G2338" s="8" t="inlineStr">
        <is>
          <t>Materials &amp; Supplies</t>
        </is>
      </c>
      <c r="H2338" s="8" t="inlineStr">
        <is>
          <t>Construction Materials</t>
        </is>
      </c>
      <c r="I2338" s="21" t="n">
        <v>190.17</v>
      </c>
      <c r="J2338">
        <f>IF(E2338="Revenues",-I2338,I2338)</f>
        <v/>
      </c>
      <c r="K2338">
        <f>IF(D2338="Not Assigned",C2338,D2338)</f>
        <v/>
      </c>
    </row>
    <row r="2339">
      <c r="A2339" t="inlineStr">
        <is>
          <t>Rate Program</t>
        </is>
      </c>
      <c r="B2339" s="8" t="inlineStr">
        <is>
          <t>Toronto Water</t>
        </is>
      </c>
      <c r="C2339" s="8" t="inlineStr">
        <is>
          <t>Stormwater Management</t>
        </is>
      </c>
      <c r="D2339" s="8" t="inlineStr">
        <is>
          <t>Stormwater Collection</t>
        </is>
      </c>
      <c r="E2339" s="8" t="inlineStr">
        <is>
          <t>Expenses</t>
        </is>
      </c>
      <c r="F2339" s="8" t="inlineStr">
        <is>
          <t>Rec &amp; Educt'n Suppls</t>
        </is>
      </c>
      <c r="G2339" s="8" t="inlineStr">
        <is>
          <t>Materials &amp; Supplies</t>
        </is>
      </c>
      <c r="H2339" s="8" t="inlineStr">
        <is>
          <t>Materials</t>
        </is>
      </c>
      <c r="I2339" s="21" t="n">
        <v>190.17</v>
      </c>
      <c r="J2339">
        <f>IF(E2339="Revenues",-I2339,I2339)</f>
        <v/>
      </c>
      <c r="K2339">
        <f>IF(D2339="Not Assigned",C2339,D2339)</f>
        <v/>
      </c>
    </row>
    <row r="2340">
      <c r="A2340" t="inlineStr">
        <is>
          <t>Rate Program</t>
        </is>
      </c>
      <c r="B2340" s="8" t="inlineStr">
        <is>
          <t>Solid Waste Management Services</t>
        </is>
      </c>
      <c r="C2340" s="8" t="inlineStr">
        <is>
          <t>City Beautification</t>
        </is>
      </c>
      <c r="D2340" s="8" t="inlineStr">
        <is>
          <t>Street Litter Bins</t>
        </is>
      </c>
      <c r="E2340" s="8" t="inlineStr">
        <is>
          <t>Expenses</t>
        </is>
      </c>
      <c r="F2340" s="8" t="inlineStr">
        <is>
          <t>Ins Claims-General</t>
        </is>
      </c>
      <c r="G2340" s="8" t="inlineStr">
        <is>
          <t>Service And Rent</t>
        </is>
      </c>
      <c r="H2340" s="8" t="inlineStr">
        <is>
          <t>Insurance</t>
        </is>
      </c>
      <c r="I2340" s="21" t="n">
        <v>190.36</v>
      </c>
      <c r="J2340">
        <f>IF(E2340="Revenues",-I2340,I2340)</f>
        <v/>
      </c>
      <c r="K2340">
        <f>IF(D2340="Not Assigned",C2340,D2340)</f>
        <v/>
      </c>
    </row>
    <row r="2341">
      <c r="A2341" t="inlineStr">
        <is>
          <t>Finance and Treasury Services</t>
        </is>
      </c>
      <c r="B2341" s="8" t="inlineStr">
        <is>
          <t>Office of the Controller</t>
        </is>
      </c>
      <c r="C2341" s="8" t="inlineStr">
        <is>
          <t>RS-Tax, Utility &amp; Parking Ticket Client Services</t>
        </is>
      </c>
      <c r="D2341" s="8" t="inlineStr">
        <is>
          <t>RS-Revenue Services Contact Centre</t>
        </is>
      </c>
      <c r="E2341" s="8" t="inlineStr">
        <is>
          <t>Expenses</t>
        </is>
      </c>
      <c r="F2341" s="8" t="inlineStr">
        <is>
          <t>Member Fees</t>
        </is>
      </c>
      <c r="G2341" s="8" t="inlineStr">
        <is>
          <t>Service And Rent</t>
        </is>
      </c>
      <c r="H2341" s="8" t="inlineStr">
        <is>
          <t>Services</t>
        </is>
      </c>
      <c r="I2341" s="21" t="n">
        <v>190.71</v>
      </c>
      <c r="J2341">
        <f>IF(E2341="Revenues",-I2341,I2341)</f>
        <v/>
      </c>
      <c r="K2341">
        <f>IF(D2341="Not Assigned",C2341,D2341)</f>
        <v/>
      </c>
    </row>
    <row r="2342">
      <c r="A2342" t="inlineStr">
        <is>
          <t>Rate Program</t>
        </is>
      </c>
      <c r="B2342" s="8" t="inlineStr">
        <is>
          <t>Toronto Water</t>
        </is>
      </c>
      <c r="C2342" s="8" t="inlineStr">
        <is>
          <t>Stormwater Management</t>
        </is>
      </c>
      <c r="D2342" s="8" t="inlineStr">
        <is>
          <t>Stormwater Treatment</t>
        </is>
      </c>
      <c r="E2342" s="8" t="inlineStr">
        <is>
          <t>Expenses</t>
        </is>
      </c>
      <c r="F2342" s="8" t="inlineStr">
        <is>
          <t>Contr Srv-Waste Disp</t>
        </is>
      </c>
      <c r="G2342" s="8" t="inlineStr">
        <is>
          <t>Service And Rent</t>
        </is>
      </c>
      <c r="H2342" s="8" t="inlineStr">
        <is>
          <t>Contracted Services</t>
        </is>
      </c>
      <c r="I2342" s="21" t="n">
        <v>190.72</v>
      </c>
      <c r="J2342">
        <f>IF(E2342="Revenues",-I2342,I2342)</f>
        <v/>
      </c>
      <c r="K2342">
        <f>IF(D2342="Not Assigned",C2342,D2342)</f>
        <v/>
      </c>
    </row>
    <row r="2343">
      <c r="A2343" t="inlineStr">
        <is>
          <t>Community and Social Services</t>
        </is>
      </c>
      <c r="B2343" s="8" t="inlineStr">
        <is>
          <t>Toronto Paramedic Services</t>
        </is>
      </c>
      <c r="C2343" s="8" t="inlineStr">
        <is>
          <t>Community Paramedicine &amp; Emergency Call Mitigation</t>
        </is>
      </c>
      <c r="D2343" s="8" t="inlineStr">
        <is>
          <t>Community Healthcare Outreach &amp; Referral</t>
        </is>
      </c>
      <c r="E2343" s="8" t="inlineStr">
        <is>
          <t>Expenses</t>
        </is>
      </c>
      <c r="F2343" s="8" t="inlineStr">
        <is>
          <t>WSIB Admin</t>
        </is>
      </c>
      <c r="G2343" s="8" t="inlineStr">
        <is>
          <t>Salaries And Benefits</t>
        </is>
      </c>
      <c r="H2343" s="8" t="inlineStr">
        <is>
          <t>Disability</t>
        </is>
      </c>
      <c r="I2343" s="21" t="n">
        <v>190.8</v>
      </c>
      <c r="J2343">
        <f>IF(E2343="Revenues",-I2343,I2343)</f>
        <v/>
      </c>
      <c r="K2343">
        <f>IF(D2343="Not Assigned",C2343,D2343)</f>
        <v/>
      </c>
    </row>
    <row r="2344">
      <c r="A2344" t="inlineStr">
        <is>
          <t>Rate Program</t>
        </is>
      </c>
      <c r="B2344" s="8" t="inlineStr">
        <is>
          <t>Solid Waste Management Services</t>
        </is>
      </c>
      <c r="C2344" s="8" t="inlineStr">
        <is>
          <t>Solid Waste Collection &amp; Transfer</t>
        </is>
      </c>
      <c r="D2344" s="8" t="inlineStr">
        <is>
          <t>Recyclables (C&amp;T)</t>
        </is>
      </c>
      <c r="E2344" s="8" t="inlineStr">
        <is>
          <t>Expenses</t>
        </is>
      </c>
      <c r="F2344" s="8" t="inlineStr">
        <is>
          <t>Bus Trav - Air Trans</t>
        </is>
      </c>
      <c r="G2344" s="8" t="inlineStr">
        <is>
          <t>Service And Rent</t>
        </is>
      </c>
      <c r="H2344" s="8" t="inlineStr">
        <is>
          <t>Business Travel</t>
        </is>
      </c>
      <c r="I2344" s="21" t="n">
        <v>191.8</v>
      </c>
      <c r="J2344">
        <f>IF(E2344="Revenues",-I2344,I2344)</f>
        <v/>
      </c>
      <c r="K2344">
        <f>IF(D2344="Not Assigned",C2344,D2344)</f>
        <v/>
      </c>
    </row>
    <row r="2345">
      <c r="A2345" t="inlineStr">
        <is>
          <t>Finance and Treasury Services</t>
        </is>
      </c>
      <c r="B2345" s="8" t="inlineStr">
        <is>
          <t>Office of the Controller</t>
        </is>
      </c>
      <c r="C2345" s="8" t="inlineStr">
        <is>
          <t>PPEB-Payroll</t>
        </is>
      </c>
      <c r="D2345" s="8" t="inlineStr">
        <is>
          <t>PPEB-Payroll Management Reporting</t>
        </is>
      </c>
      <c r="E2345" s="8" t="inlineStr">
        <is>
          <t>Expenses</t>
        </is>
      </c>
      <c r="F2345" s="8" t="inlineStr">
        <is>
          <t>Train/Dev - External</t>
        </is>
      </c>
      <c r="G2345" s="8" t="inlineStr">
        <is>
          <t>Service And Rent</t>
        </is>
      </c>
      <c r="H2345" s="8" t="inlineStr">
        <is>
          <t>Training</t>
        </is>
      </c>
      <c r="I2345" s="21" t="n">
        <v>191.91</v>
      </c>
      <c r="J2345">
        <f>IF(E2345="Revenues",-I2345,I2345)</f>
        <v/>
      </c>
      <c r="K2345">
        <f>IF(D2345="Not Assigned",C2345,D2345)</f>
        <v/>
      </c>
    </row>
    <row r="2346">
      <c r="A2346" t="inlineStr">
        <is>
          <t>Infrastructure and Development Services</t>
        </is>
      </c>
      <c r="B2346" s="8" t="inlineStr">
        <is>
          <t>Municipal Licensing &amp; Standards</t>
        </is>
      </c>
      <c r="C2346" s="8" t="inlineStr">
        <is>
          <t>Bylaw Compliance &amp; Enforcement</t>
        </is>
      </c>
      <c r="D2346" s="8" t="inlineStr">
        <is>
          <t>Private Properties</t>
        </is>
      </c>
      <c r="E2346" s="8" t="inlineStr">
        <is>
          <t>Expenses</t>
        </is>
      </c>
      <c r="F2346" s="8" t="inlineStr">
        <is>
          <t>Transfer, Haul &amp;Stor</t>
        </is>
      </c>
      <c r="G2346" s="8" t="inlineStr">
        <is>
          <t>Service And Rent</t>
        </is>
      </c>
      <c r="H2346" s="8" t="inlineStr">
        <is>
          <t>Contracted Services</t>
        </is>
      </c>
      <c r="I2346" s="21" t="n">
        <v>191.92</v>
      </c>
      <c r="J2346">
        <f>IF(E2346="Revenues",-I2346,I2346)</f>
        <v/>
      </c>
      <c r="K2346">
        <f>IF(D2346="Not Assigned",C2346,D2346)</f>
        <v/>
      </c>
    </row>
    <row r="2347">
      <c r="A2347" t="inlineStr">
        <is>
          <t>Community and Social Services</t>
        </is>
      </c>
      <c r="B2347" s="8" t="inlineStr">
        <is>
          <t>Parks, Forestry &amp; Recreation</t>
        </is>
      </c>
      <c r="C2347" s="8" t="inlineStr">
        <is>
          <t>Community Recreation</t>
        </is>
      </c>
      <c r="D2347" s="8" t="inlineStr">
        <is>
          <t>Community Development</t>
        </is>
      </c>
      <c r="E2347" s="8" t="inlineStr">
        <is>
          <t>Expenses</t>
        </is>
      </c>
      <c r="F2347" s="8" t="inlineStr">
        <is>
          <t>Agriculture Supplies</t>
        </is>
      </c>
      <c r="G2347" s="8" t="inlineStr">
        <is>
          <t>Materials &amp; Supplies</t>
        </is>
      </c>
      <c r="H2347" s="8" t="inlineStr">
        <is>
          <t>Materials</t>
        </is>
      </c>
      <c r="I2347" s="21" t="n">
        <v>191.99</v>
      </c>
      <c r="J2347">
        <f>IF(E2347="Revenues",-I2347,I2347)</f>
        <v/>
      </c>
      <c r="K2347">
        <f>IF(D2347="Not Assigned",C2347,D2347)</f>
        <v/>
      </c>
    </row>
    <row r="2348">
      <c r="A2348" t="inlineStr">
        <is>
          <t>Rate Program</t>
        </is>
      </c>
      <c r="B2348" s="8" t="inlineStr">
        <is>
          <t>Toronto Water</t>
        </is>
      </c>
      <c r="C2348" s="8" t="inlineStr">
        <is>
          <t>Wastewater Collection &amp; Treatment</t>
        </is>
      </c>
      <c r="D2348" s="8" t="inlineStr">
        <is>
          <t>Wastewater Collection</t>
        </is>
      </c>
      <c r="E2348" s="8" t="inlineStr">
        <is>
          <t>Expenses</t>
        </is>
      </c>
      <c r="F2348" s="8" t="inlineStr">
        <is>
          <t>Prof Srv - Audit</t>
        </is>
      </c>
      <c r="G2348" s="8" t="inlineStr">
        <is>
          <t>Service And Rent</t>
        </is>
      </c>
      <c r="H2348" s="8" t="inlineStr">
        <is>
          <t>Professtional &amp; Consulting</t>
        </is>
      </c>
      <c r="I2348" s="21" t="n">
        <v>192.09</v>
      </c>
      <c r="J2348">
        <f>IF(E2348="Revenues",-I2348,I2348)</f>
        <v/>
      </c>
      <c r="K2348">
        <f>IF(D2348="Not Assigned",C2348,D2348)</f>
        <v/>
      </c>
    </row>
    <row r="2349">
      <c r="A2349" t="inlineStr">
        <is>
          <t>Rate Program</t>
        </is>
      </c>
      <c r="B2349" s="8" t="inlineStr">
        <is>
          <t>Solid Waste Management Services</t>
        </is>
      </c>
      <c r="C2349" s="8" t="inlineStr">
        <is>
          <t>City Beautification</t>
        </is>
      </c>
      <c r="D2349" s="8" t="inlineStr">
        <is>
          <t>Special Events</t>
        </is>
      </c>
      <c r="E2349" s="8" t="inlineStr">
        <is>
          <t>Expenses</t>
        </is>
      </c>
      <c r="F2349" s="8" t="inlineStr">
        <is>
          <t>Uniforms</t>
        </is>
      </c>
      <c r="G2349" s="8" t="inlineStr">
        <is>
          <t>Materials &amp; Supplies</t>
        </is>
      </c>
      <c r="H2349" s="8" t="inlineStr">
        <is>
          <t>Materials</t>
        </is>
      </c>
      <c r="I2349" s="21" t="n">
        <v>192.5</v>
      </c>
      <c r="J2349">
        <f>IF(E2349="Revenues",-I2349,I2349)</f>
        <v/>
      </c>
      <c r="K2349">
        <f>IF(D2349="Not Assigned",C2349,D2349)</f>
        <v/>
      </c>
    </row>
    <row r="2350">
      <c r="A2350" t="inlineStr">
        <is>
          <t>Agencies</t>
        </is>
      </c>
      <c r="B2350" s="8" t="inlineStr">
        <is>
          <t>Toronto Public Health</t>
        </is>
      </c>
      <c r="C2350" s="8" t="inlineStr">
        <is>
          <t>Environmental Health</t>
        </is>
      </c>
      <c r="D2350" s="8" t="inlineStr">
        <is>
          <t>Not assigned</t>
        </is>
      </c>
      <c r="E2350" s="8" t="inlineStr">
        <is>
          <t>Expenses</t>
        </is>
      </c>
      <c r="F2350" s="8" t="inlineStr">
        <is>
          <t>Rental Of Mach&amp;Equip</t>
        </is>
      </c>
      <c r="G2350" s="8" t="inlineStr">
        <is>
          <t>Service And Rent</t>
        </is>
      </c>
      <c r="H2350" s="8" t="inlineStr">
        <is>
          <t>Rentals</t>
        </is>
      </c>
      <c r="I2350" s="21" t="n">
        <v>192.5</v>
      </c>
      <c r="J2350">
        <f>IF(E2350="Revenues",-I2350,I2350)</f>
        <v/>
      </c>
      <c r="K2350">
        <f>IF(D2350="Not Assigned",C2350,D2350)</f>
        <v/>
      </c>
    </row>
    <row r="2351">
      <c r="A2351" t="inlineStr">
        <is>
          <t>Rate Program</t>
        </is>
      </c>
      <c r="B2351" s="8" t="inlineStr">
        <is>
          <t>Toronto Water</t>
        </is>
      </c>
      <c r="C2351" s="8" t="inlineStr">
        <is>
          <t>Stormwater Management</t>
        </is>
      </c>
      <c r="D2351" s="8" t="inlineStr">
        <is>
          <t>Stormwater Treatment</t>
        </is>
      </c>
      <c r="E2351" s="8" t="inlineStr">
        <is>
          <t>Expenses</t>
        </is>
      </c>
      <c r="F2351" s="8" t="inlineStr">
        <is>
          <t>IDC-Printing</t>
        </is>
      </c>
      <c r="G2351" s="8" t="inlineStr">
        <is>
          <t>Inter-Divisional Charges</t>
        </is>
      </c>
      <c r="H2351" s="8" t="inlineStr">
        <is>
          <t>Inter-Divisional Charges</t>
        </is>
      </c>
      <c r="I2351" s="21" t="n">
        <v>192.61</v>
      </c>
      <c r="J2351">
        <f>IF(E2351="Revenues",-I2351,I2351)</f>
        <v/>
      </c>
      <c r="K2351">
        <f>IF(D2351="Not Assigned",C2351,D2351)</f>
        <v/>
      </c>
    </row>
    <row r="2352">
      <c r="A2352" t="inlineStr">
        <is>
          <t>Infrastructure and Development Services</t>
        </is>
      </c>
      <c r="B2352" s="8" t="inlineStr">
        <is>
          <t>Municipal Licensing &amp; Standards</t>
        </is>
      </c>
      <c r="C2352" s="8" t="inlineStr">
        <is>
          <t>Licences &amp; Permits</t>
        </is>
      </c>
      <c r="D2352" s="8" t="inlineStr">
        <is>
          <t>Licence &amp; Permit Issuance</t>
        </is>
      </c>
      <c r="E2352" s="8" t="inlineStr">
        <is>
          <t>Expenses</t>
        </is>
      </c>
      <c r="F2352" s="8" t="inlineStr">
        <is>
          <t>Conf/Semin -Grd Tran</t>
        </is>
      </c>
      <c r="G2352" s="8" t="inlineStr">
        <is>
          <t>Service And Rent</t>
        </is>
      </c>
      <c r="H2352" s="8" t="inlineStr">
        <is>
          <t>Conference</t>
        </is>
      </c>
      <c r="I2352" s="21" t="n">
        <v>193</v>
      </c>
      <c r="J2352">
        <f>IF(E2352="Revenues",-I2352,I2352)</f>
        <v/>
      </c>
      <c r="K2352">
        <f>IF(D2352="Not Assigned",C2352,D2352)</f>
        <v/>
      </c>
    </row>
    <row r="2353">
      <c r="A2353" t="inlineStr">
        <is>
          <t>Internal Corporate Services</t>
        </is>
      </c>
      <c r="B2353" s="8" t="inlineStr">
        <is>
          <t>Facilities, Real Estate, Environment &amp; Energy</t>
        </is>
      </c>
      <c r="C2353" s="8" t="inlineStr">
        <is>
          <t>Real Estate</t>
        </is>
      </c>
      <c r="D2353" s="8" t="inlineStr">
        <is>
          <t>Property Appraisal</t>
        </is>
      </c>
      <c r="E2353" s="8" t="inlineStr">
        <is>
          <t>Expenses</t>
        </is>
      </c>
      <c r="F2353" s="8" t="inlineStr">
        <is>
          <t>Misc Materials</t>
        </is>
      </c>
      <c r="G2353" s="8" t="inlineStr">
        <is>
          <t>Materials &amp; Supplies</t>
        </is>
      </c>
      <c r="H2353" s="8" t="inlineStr">
        <is>
          <t>Supplies</t>
        </is>
      </c>
      <c r="I2353" s="21" t="n">
        <v>193.19</v>
      </c>
      <c r="J2353">
        <f>IF(E2353="Revenues",-I2353,I2353)</f>
        <v/>
      </c>
      <c r="K2353">
        <f>IF(D2353="Not Assigned",C2353,D2353)</f>
        <v/>
      </c>
    </row>
    <row r="2354">
      <c r="A2354" t="inlineStr">
        <is>
          <t>Finance and Treasury Services</t>
        </is>
      </c>
      <c r="B2354" s="8" t="inlineStr">
        <is>
          <t>Office of the Controller</t>
        </is>
      </c>
      <c r="C2354" s="8" t="inlineStr">
        <is>
          <t>RS-Parking Ticket</t>
        </is>
      </c>
      <c r="D2354" s="8" t="inlineStr">
        <is>
          <t>RS-Parking Ticket Processing</t>
        </is>
      </c>
      <c r="E2354" s="8" t="inlineStr">
        <is>
          <t>Expenses</t>
        </is>
      </c>
      <c r="F2354" s="8" t="inlineStr">
        <is>
          <t>Parking Exp (Intown)</t>
        </is>
      </c>
      <c r="G2354" s="8" t="inlineStr">
        <is>
          <t>Service And Rent</t>
        </is>
      </c>
      <c r="H2354" s="8" t="inlineStr">
        <is>
          <t>General Travel</t>
        </is>
      </c>
      <c r="I2354" s="21" t="n">
        <v>193.21</v>
      </c>
      <c r="J2354">
        <f>IF(E2354="Revenues",-I2354,I2354)</f>
        <v/>
      </c>
      <c r="K2354">
        <f>IF(D2354="Not Assigned",C2354,D2354)</f>
        <v/>
      </c>
    </row>
    <row r="2355">
      <c r="A2355" t="inlineStr">
        <is>
          <t>Community and Social Services</t>
        </is>
      </c>
      <c r="B2355" s="8" t="inlineStr">
        <is>
          <t>Court Services</t>
        </is>
      </c>
      <c r="C2355" s="8" t="inlineStr">
        <is>
          <t>Provincial Offences &amp; Tribunal Dispute Resolution</t>
        </is>
      </c>
      <c r="D2355" s="8" t="inlineStr">
        <is>
          <t>Interventions</t>
        </is>
      </c>
      <c r="E2355" s="8" t="inlineStr">
        <is>
          <t>Expenses</t>
        </is>
      </c>
      <c r="F2355" s="8" t="inlineStr">
        <is>
          <t>Books &amp; Magazines</t>
        </is>
      </c>
      <c r="G2355" s="8" t="inlineStr">
        <is>
          <t>Materials &amp; Supplies</t>
        </is>
      </c>
      <c r="H2355" s="8" t="inlineStr">
        <is>
          <t>Office Supplies</t>
        </is>
      </c>
      <c r="I2355" s="21" t="n">
        <v>193.49</v>
      </c>
      <c r="J2355">
        <f>IF(E2355="Revenues",-I2355,I2355)</f>
        <v/>
      </c>
      <c r="K2355">
        <f>IF(D2355="Not Assigned",C2355,D2355)</f>
        <v/>
      </c>
    </row>
    <row r="2356">
      <c r="A2356" t="inlineStr">
        <is>
          <t>Rate Program</t>
        </is>
      </c>
      <c r="B2356" s="8" t="inlineStr">
        <is>
          <t>Solid Waste Management Services</t>
        </is>
      </c>
      <c r="C2356" s="8" t="inlineStr">
        <is>
          <t>Solid Waste Processing &amp; Transport</t>
        </is>
      </c>
      <c r="D2356" s="8" t="inlineStr">
        <is>
          <t>Garbage (P&amp;T)</t>
        </is>
      </c>
      <c r="E2356" s="8" t="inlineStr">
        <is>
          <t>Expenses</t>
        </is>
      </c>
      <c r="F2356" s="8" t="inlineStr">
        <is>
          <t>Food &amp; Beverages</t>
        </is>
      </c>
      <c r="G2356" s="8" t="inlineStr">
        <is>
          <t>Materials &amp; Supplies</t>
        </is>
      </c>
      <c r="H2356" s="8" t="inlineStr">
        <is>
          <t>Food &amp; Beverage</t>
        </is>
      </c>
      <c r="I2356" s="21" t="n">
        <v>193.78</v>
      </c>
      <c r="J2356">
        <f>IF(E2356="Revenues",-I2356,I2356)</f>
        <v/>
      </c>
      <c r="K2356">
        <f>IF(D2356="Not Assigned",C2356,D2356)</f>
        <v/>
      </c>
    </row>
    <row r="2357">
      <c r="A2357" t="inlineStr">
        <is>
          <t>Finance and Treasury Services</t>
        </is>
      </c>
      <c r="B2357" s="8" t="inlineStr">
        <is>
          <t>Office of the Chief Financial Officer</t>
        </is>
      </c>
      <c r="C2357" s="8" t="inlineStr">
        <is>
          <t>F&amp;A-Organizational Management Consulting</t>
        </is>
      </c>
      <c r="D2357" s="8" t="inlineStr">
        <is>
          <t>Not assigned</t>
        </is>
      </c>
      <c r="E2357" s="8" t="inlineStr">
        <is>
          <t>Expenses</t>
        </is>
      </c>
      <c r="F2357" s="8" t="inlineStr">
        <is>
          <t>Metrage -Op (Intown)</t>
        </is>
      </c>
      <c r="G2357" s="8" t="inlineStr">
        <is>
          <t>Service And Rent</t>
        </is>
      </c>
      <c r="H2357" s="8" t="inlineStr">
        <is>
          <t>General Travel</t>
        </is>
      </c>
      <c r="I2357" s="21" t="n">
        <v>194</v>
      </c>
      <c r="J2357">
        <f>IF(E2357="Revenues",-I2357,I2357)</f>
        <v/>
      </c>
      <c r="K2357">
        <f>IF(D2357="Not Assigned",C2357,D2357)</f>
        <v/>
      </c>
    </row>
    <row r="2358">
      <c r="A2358" t="inlineStr">
        <is>
          <t>Infrastructure and Development Services</t>
        </is>
      </c>
      <c r="B2358" s="8" t="inlineStr">
        <is>
          <t>Transportation Services</t>
        </is>
      </c>
      <c r="C2358" s="8" t="inlineStr">
        <is>
          <t>Transportation Safety &amp; Operations</t>
        </is>
      </c>
      <c r="D2358" s="8" t="inlineStr">
        <is>
          <t>Transportation Studies &amp; Investigations</t>
        </is>
      </c>
      <c r="E2358" s="8" t="inlineStr">
        <is>
          <t>Expenses</t>
        </is>
      </c>
      <c r="F2358" s="8" t="inlineStr">
        <is>
          <t>Skin Care Products</t>
        </is>
      </c>
      <c r="G2358" s="8" t="inlineStr">
        <is>
          <t>Materials &amp; Supplies</t>
        </is>
      </c>
      <c r="H2358" s="8" t="inlineStr">
        <is>
          <t>Medical Supplies</t>
        </is>
      </c>
      <c r="I2358" s="21" t="n">
        <v>194.22</v>
      </c>
      <c r="J2358">
        <f>IF(E2358="Revenues",-I2358,I2358)</f>
        <v/>
      </c>
      <c r="K2358">
        <f>IF(D2358="Not Assigned",C2358,D2358)</f>
        <v/>
      </c>
    </row>
    <row r="2359">
      <c r="A2359" t="inlineStr">
        <is>
          <t>Finance and Treasury Services</t>
        </is>
      </c>
      <c r="B2359" s="8" t="inlineStr">
        <is>
          <t>Office of the Controller</t>
        </is>
      </c>
      <c r="C2359" s="8" t="inlineStr">
        <is>
          <t>ASD-Payment Processing</t>
        </is>
      </c>
      <c r="D2359" s="8" t="inlineStr">
        <is>
          <t>ASD-Corporate Banking</t>
        </is>
      </c>
      <c r="E2359" s="8" t="inlineStr">
        <is>
          <t>Expenses</t>
        </is>
      </c>
      <c r="F2359" s="8" t="inlineStr">
        <is>
          <t>Books &amp; Magazines</t>
        </is>
      </c>
      <c r="G2359" s="8" t="inlineStr">
        <is>
          <t>Materials &amp; Supplies</t>
        </is>
      </c>
      <c r="H2359" s="8" t="inlineStr">
        <is>
          <t>Office Supplies</t>
        </is>
      </c>
      <c r="I2359" s="21" t="n">
        <v>194.31</v>
      </c>
      <c r="J2359">
        <f>IF(E2359="Revenues",-I2359,I2359)</f>
        <v/>
      </c>
      <c r="K2359">
        <f>IF(D2359="Not Assigned",C2359,D2359)</f>
        <v/>
      </c>
    </row>
    <row r="2360">
      <c r="A2360" t="inlineStr">
        <is>
          <t>Finance and Treasury Services</t>
        </is>
      </c>
      <c r="B2360" s="8" t="inlineStr">
        <is>
          <t>Office of the Controller</t>
        </is>
      </c>
      <c r="C2360" s="8" t="inlineStr">
        <is>
          <t>PPEB-Payroll</t>
        </is>
      </c>
      <c r="D2360" s="8" t="inlineStr">
        <is>
          <t>PPEB-Payroll Management Reporting</t>
        </is>
      </c>
      <c r="E2360" s="8" t="inlineStr">
        <is>
          <t>Expenses</t>
        </is>
      </c>
      <c r="F2360" s="8" t="inlineStr">
        <is>
          <t>Advertising &amp; Promo</t>
        </is>
      </c>
      <c r="G2360" s="8" t="inlineStr">
        <is>
          <t>Service And Rent</t>
        </is>
      </c>
      <c r="H2360" s="8" t="inlineStr">
        <is>
          <t>Contracted Services</t>
        </is>
      </c>
      <c r="I2360" s="21" t="n">
        <v>194.4</v>
      </c>
      <c r="J2360">
        <f>IF(E2360="Revenues",-I2360,I2360)</f>
        <v/>
      </c>
      <c r="K2360">
        <f>IF(D2360="Not Assigned",C2360,D2360)</f>
        <v/>
      </c>
    </row>
    <row r="2361">
      <c r="A2361" t="inlineStr">
        <is>
          <t>Rate Program</t>
        </is>
      </c>
      <c r="B2361" s="8" t="inlineStr">
        <is>
          <t>Solid Waste Management Services</t>
        </is>
      </c>
      <c r="C2361" s="8" t="inlineStr">
        <is>
          <t>Solid Waste Education &amp; Enforcement</t>
        </is>
      </c>
      <c r="D2361" s="8" t="inlineStr">
        <is>
          <t>Environment Days</t>
        </is>
      </c>
      <c r="E2361" s="8" t="inlineStr">
        <is>
          <t>Expenses</t>
        </is>
      </c>
      <c r="F2361" s="8" t="inlineStr">
        <is>
          <t>Train/Dev - External</t>
        </is>
      </c>
      <c r="G2361" s="8" t="inlineStr">
        <is>
          <t>Service And Rent</t>
        </is>
      </c>
      <c r="H2361" s="8" t="inlineStr">
        <is>
          <t>Training</t>
        </is>
      </c>
      <c r="I2361" s="21" t="n">
        <v>194.49</v>
      </c>
      <c r="J2361">
        <f>IF(E2361="Revenues",-I2361,I2361)</f>
        <v/>
      </c>
      <c r="K2361">
        <f>IF(D2361="Not Assigned",C2361,D2361)</f>
        <v/>
      </c>
    </row>
    <row r="2362">
      <c r="A2362" t="inlineStr">
        <is>
          <t>Community and Social Services</t>
        </is>
      </c>
      <c r="B2362" s="8" t="inlineStr">
        <is>
          <t>Court Services</t>
        </is>
      </c>
      <c r="C2362" s="8" t="inlineStr">
        <is>
          <t>Provincial Offences &amp; Tribunal Dispute Resolution</t>
        </is>
      </c>
      <c r="D2362" s="8" t="inlineStr">
        <is>
          <t>Interventions</t>
        </is>
      </c>
      <c r="E2362" s="8" t="inlineStr">
        <is>
          <t>Expenses</t>
        </is>
      </c>
      <c r="F2362" s="8" t="inlineStr">
        <is>
          <t>Train/Dev - External</t>
        </is>
      </c>
      <c r="G2362" s="8" t="inlineStr">
        <is>
          <t>Service And Rent</t>
        </is>
      </c>
      <c r="H2362" s="8" t="inlineStr">
        <is>
          <t>Training</t>
        </is>
      </c>
      <c r="I2362" s="21" t="n">
        <v>194.56</v>
      </c>
      <c r="J2362">
        <f>IF(E2362="Revenues",-I2362,I2362)</f>
        <v/>
      </c>
      <c r="K2362">
        <f>IF(D2362="Not Assigned",C2362,D2362)</f>
        <v/>
      </c>
    </row>
    <row r="2363">
      <c r="A2363" t="inlineStr">
        <is>
          <t>Infrastructure and Development Services</t>
        </is>
      </c>
      <c r="B2363" s="8" t="inlineStr">
        <is>
          <t>City Planning</t>
        </is>
      </c>
      <c r="C2363" s="8" t="inlineStr">
        <is>
          <t>City Building &amp; Policy Development</t>
        </is>
      </c>
      <c r="D2363" s="8" t="inlineStr">
        <is>
          <t>Not assigned</t>
        </is>
      </c>
      <c r="E2363" s="8" t="inlineStr">
        <is>
          <t>Expenses</t>
        </is>
      </c>
      <c r="F2363" s="8" t="inlineStr">
        <is>
          <t>Health-Safety Sup</t>
        </is>
      </c>
      <c r="G2363" s="8" t="inlineStr">
        <is>
          <t>Materials &amp; Supplies</t>
        </is>
      </c>
      <c r="H2363" s="8" t="inlineStr">
        <is>
          <t>Office Supplies</t>
        </is>
      </c>
      <c r="I2363" s="21" t="n">
        <v>194.6</v>
      </c>
      <c r="J2363">
        <f>IF(E2363="Revenues",-I2363,I2363)</f>
        <v/>
      </c>
      <c r="K2363">
        <f>IF(D2363="Not Assigned",C2363,D2363)</f>
        <v/>
      </c>
    </row>
    <row r="2364">
      <c r="A2364" t="inlineStr">
        <is>
          <t>Rate Program</t>
        </is>
      </c>
      <c r="B2364" s="8" t="inlineStr">
        <is>
          <t>Solid Waste Management Services</t>
        </is>
      </c>
      <c r="C2364" s="8" t="inlineStr">
        <is>
          <t>Solid Waste Collection &amp; Transfer</t>
        </is>
      </c>
      <c r="D2364" s="8" t="inlineStr">
        <is>
          <t>Recyclables (C&amp;T)</t>
        </is>
      </c>
      <c r="E2364" s="8" t="inlineStr">
        <is>
          <t>Expenses</t>
        </is>
      </c>
      <c r="F2364" s="8" t="inlineStr">
        <is>
          <t>Bus Trav - Accom</t>
        </is>
      </c>
      <c r="G2364" s="8" t="inlineStr">
        <is>
          <t>Service And Rent</t>
        </is>
      </c>
      <c r="H2364" s="8" t="inlineStr">
        <is>
          <t>Business Travel</t>
        </is>
      </c>
      <c r="I2364" s="21" t="n">
        <v>194.7</v>
      </c>
      <c r="J2364">
        <f>IF(E2364="Revenues",-I2364,I2364)</f>
        <v/>
      </c>
      <c r="K2364">
        <f>IF(D2364="Not Assigned",C2364,D2364)</f>
        <v/>
      </c>
    </row>
    <row r="2365">
      <c r="A2365" t="inlineStr">
        <is>
          <t>Rate Program</t>
        </is>
      </c>
      <c r="B2365" s="8" t="inlineStr">
        <is>
          <t>Solid Waste Management Services</t>
        </is>
      </c>
      <c r="C2365" s="8" t="inlineStr">
        <is>
          <t>Residual Management</t>
        </is>
      </c>
      <c r="D2365" s="8" t="inlineStr">
        <is>
          <t>Energy Generation</t>
        </is>
      </c>
      <c r="E2365" s="8" t="inlineStr">
        <is>
          <t>Expenses</t>
        </is>
      </c>
      <c r="F2365" s="8" t="inlineStr">
        <is>
          <t>Parking Exp (Intown)</t>
        </is>
      </c>
      <c r="G2365" s="8" t="inlineStr">
        <is>
          <t>Service And Rent</t>
        </is>
      </c>
      <c r="H2365" s="8" t="inlineStr">
        <is>
          <t>General Travel</t>
        </is>
      </c>
      <c r="I2365" s="21" t="n">
        <v>194.8</v>
      </c>
      <c r="J2365">
        <f>IF(E2365="Revenues",-I2365,I2365)</f>
        <v/>
      </c>
      <c r="K2365">
        <f>IF(D2365="Not Assigned",C2365,D2365)</f>
        <v/>
      </c>
    </row>
    <row r="2366">
      <c r="A2366" t="inlineStr">
        <is>
          <t>Finance and Treasury Services</t>
        </is>
      </c>
      <c r="B2366" s="8" t="inlineStr">
        <is>
          <t>Office of the Chief Financial Officer</t>
        </is>
      </c>
      <c r="C2366" s="8" t="inlineStr">
        <is>
          <t>CPF-Risk Management &amp; Insurance</t>
        </is>
      </c>
      <c r="D2366" s="8" t="inlineStr">
        <is>
          <t>CPF-Insurance &amp; Risk Management</t>
        </is>
      </c>
      <c r="E2366" s="8" t="inlineStr">
        <is>
          <t>Expenses</t>
        </is>
      </c>
      <c r="F2366" s="8" t="inlineStr">
        <is>
          <t>IDC-Printing</t>
        </is>
      </c>
      <c r="G2366" s="8" t="inlineStr">
        <is>
          <t>Inter-Divisional Charges</t>
        </is>
      </c>
      <c r="H2366" s="8" t="inlineStr">
        <is>
          <t>Inter-Divisional Charges</t>
        </is>
      </c>
      <c r="I2366" s="21" t="n">
        <v>195</v>
      </c>
      <c r="J2366">
        <f>IF(E2366="Revenues",-I2366,I2366)</f>
        <v/>
      </c>
      <c r="K2366">
        <f>IF(D2366="Not Assigned",C2366,D2366)</f>
        <v/>
      </c>
    </row>
    <row r="2367">
      <c r="A2367" t="inlineStr">
        <is>
          <t>Infrastructure and Development Services</t>
        </is>
      </c>
      <c r="B2367" s="8" t="inlineStr">
        <is>
          <t>Policy, Planning, Finance &amp; Administration</t>
        </is>
      </c>
      <c r="C2367" s="8" t="inlineStr">
        <is>
          <t>Financial Management</t>
        </is>
      </c>
      <c r="D2367" s="8" t="inlineStr">
        <is>
          <t>Budget Planning &amp; coordination</t>
        </is>
      </c>
      <c r="E2367" s="8" t="inlineStr">
        <is>
          <t>Expenses</t>
        </is>
      </c>
      <c r="F2367" s="8" t="inlineStr">
        <is>
          <t>Wireless Devices</t>
        </is>
      </c>
      <c r="G2367" s="8" t="inlineStr">
        <is>
          <t>Service And Rent</t>
        </is>
      </c>
      <c r="H2367" s="8" t="inlineStr">
        <is>
          <t>Telecommnuncation</t>
        </is>
      </c>
      <c r="I2367" s="21" t="n">
        <v>195</v>
      </c>
      <c r="J2367">
        <f>IF(E2367="Revenues",-I2367,I2367)</f>
        <v/>
      </c>
      <c r="K2367">
        <f>IF(D2367="Not Assigned",C2367,D2367)</f>
        <v/>
      </c>
    </row>
    <row r="2368">
      <c r="A2368" t="inlineStr">
        <is>
          <t>Agencies</t>
        </is>
      </c>
      <c r="B2368" s="8" t="inlineStr">
        <is>
          <t>Toronto Public Health</t>
        </is>
      </c>
      <c r="C2368" s="8" t="inlineStr">
        <is>
          <t>Environmental Health</t>
        </is>
      </c>
      <c r="D2368" s="8" t="inlineStr">
        <is>
          <t>Not assigned</t>
        </is>
      </c>
      <c r="E2368" s="8" t="inlineStr">
        <is>
          <t>Expenses</t>
        </is>
      </c>
      <c r="F2368" s="8" t="inlineStr">
        <is>
          <t>Permit &amp; Lic. Fees</t>
        </is>
      </c>
      <c r="G2368" s="8" t="inlineStr">
        <is>
          <t>Service And Rent</t>
        </is>
      </c>
      <c r="H2368" s="8" t="inlineStr">
        <is>
          <t>Services</t>
        </is>
      </c>
      <c r="I2368" s="21" t="n">
        <v>195</v>
      </c>
      <c r="J2368">
        <f>IF(E2368="Revenues",-I2368,I2368)</f>
        <v/>
      </c>
      <c r="K2368">
        <f>IF(D2368="Not Assigned",C2368,D2368)</f>
        <v/>
      </c>
    </row>
    <row r="2369">
      <c r="A2369" t="inlineStr">
        <is>
          <t>Agencies</t>
        </is>
      </c>
      <c r="B2369" s="8" t="inlineStr">
        <is>
          <t>Toronto Public Health</t>
        </is>
      </c>
      <c r="C2369" s="8" t="inlineStr">
        <is>
          <t>Public Health Foundations</t>
        </is>
      </c>
      <c r="D2369" s="8" t="inlineStr">
        <is>
          <t>Not assigned</t>
        </is>
      </c>
      <c r="E2369" s="8" t="inlineStr">
        <is>
          <t>Expenses</t>
        </is>
      </c>
      <c r="F2369" s="8" t="inlineStr">
        <is>
          <t>Bus Trav - Other Exp</t>
        </is>
      </c>
      <c r="G2369" s="8" t="inlineStr">
        <is>
          <t>Service And Rent</t>
        </is>
      </c>
      <c r="H2369" s="8" t="inlineStr">
        <is>
          <t>Business Travel</t>
        </is>
      </c>
      <c r="I2369" s="21" t="n">
        <v>195.24</v>
      </c>
      <c r="J2369">
        <f>IF(E2369="Revenues",-I2369,I2369)</f>
        <v/>
      </c>
      <c r="K2369">
        <f>IF(D2369="Not Assigned",C2369,D2369)</f>
        <v/>
      </c>
    </row>
    <row r="2370">
      <c r="A2370" t="inlineStr">
        <is>
          <t>Finance and Treasury Services</t>
        </is>
      </c>
      <c r="B2370" s="8" t="inlineStr">
        <is>
          <t>Office of the Controller</t>
        </is>
      </c>
      <c r="C2370" s="8" t="inlineStr">
        <is>
          <t>RS-Property Tax Billing</t>
        </is>
      </c>
      <c r="D2370" s="8" t="inlineStr">
        <is>
          <t>RS-Appeals Processing</t>
        </is>
      </c>
      <c r="E2370" s="8" t="inlineStr">
        <is>
          <t>Expenses</t>
        </is>
      </c>
      <c r="F2370" s="8" t="inlineStr">
        <is>
          <t>Tuition Fees</t>
        </is>
      </c>
      <c r="G2370" s="8" t="inlineStr">
        <is>
          <t>Service And Rent</t>
        </is>
      </c>
      <c r="H2370" s="8" t="inlineStr">
        <is>
          <t>Training</t>
        </is>
      </c>
      <c r="I2370" s="21" t="n">
        <v>195.36</v>
      </c>
      <c r="J2370">
        <f>IF(E2370="Revenues",-I2370,I2370)</f>
        <v/>
      </c>
      <c r="K2370">
        <f>IF(D2370="Not Assigned",C2370,D2370)</f>
        <v/>
      </c>
    </row>
    <row r="2371">
      <c r="A2371" t="inlineStr">
        <is>
          <t>Finance and Treasury Services</t>
        </is>
      </c>
      <c r="B2371" s="8" t="inlineStr">
        <is>
          <t>Office of the Controller</t>
        </is>
      </c>
      <c r="C2371" s="8" t="inlineStr">
        <is>
          <t>ASD-Payment Processing</t>
        </is>
      </c>
      <c r="D2371" s="8" t="inlineStr">
        <is>
          <t>ASD-Accounts Payable Processing</t>
        </is>
      </c>
      <c r="E2371" s="8" t="inlineStr">
        <is>
          <t>Expenses</t>
        </is>
      </c>
      <c r="F2371" s="8" t="inlineStr">
        <is>
          <t>Cellular Phones</t>
        </is>
      </c>
      <c r="G2371" s="8" t="inlineStr">
        <is>
          <t>Service And Rent</t>
        </is>
      </c>
      <c r="H2371" s="8" t="inlineStr">
        <is>
          <t>Telecommnuncation</t>
        </is>
      </c>
      <c r="I2371" s="21" t="n">
        <v>195.6</v>
      </c>
      <c r="J2371">
        <f>IF(E2371="Revenues",-I2371,I2371)</f>
        <v/>
      </c>
      <c r="K2371">
        <f>IF(D2371="Not Assigned",C2371,D2371)</f>
        <v/>
      </c>
    </row>
    <row r="2372">
      <c r="A2372" t="inlineStr">
        <is>
          <t>Infrastructure and Development Services</t>
        </is>
      </c>
      <c r="B2372" s="8" t="inlineStr">
        <is>
          <t>Municipal Licensing &amp; Standards</t>
        </is>
      </c>
      <c r="C2372" s="8" t="inlineStr">
        <is>
          <t>Licences &amp; Permits</t>
        </is>
      </c>
      <c r="D2372" s="8" t="inlineStr">
        <is>
          <t>Bylaw Exemptions</t>
        </is>
      </c>
      <c r="E2372" s="8" t="inlineStr">
        <is>
          <t>Expenses</t>
        </is>
      </c>
      <c r="F2372" s="8" t="inlineStr">
        <is>
          <t>Parking Exp (Intown)</t>
        </is>
      </c>
      <c r="G2372" s="8" t="inlineStr">
        <is>
          <t>Service And Rent</t>
        </is>
      </c>
      <c r="H2372" s="8" t="inlineStr">
        <is>
          <t>General Travel</t>
        </is>
      </c>
      <c r="I2372" s="21" t="n">
        <v>195.91</v>
      </c>
      <c r="J2372">
        <f>IF(E2372="Revenues",-I2372,I2372)</f>
        <v/>
      </c>
      <c r="K2372">
        <f>IF(D2372="Not Assigned",C2372,D2372)</f>
        <v/>
      </c>
    </row>
    <row r="2373">
      <c r="A2373" t="inlineStr">
        <is>
          <t>City Manager</t>
        </is>
      </c>
      <c r="B2373" s="8" t="inlineStr">
        <is>
          <t>City Manager's Office</t>
        </is>
      </c>
      <c r="C2373" s="8" t="inlineStr">
        <is>
          <t>Human Resources</t>
        </is>
      </c>
      <c r="D2373" s="8" t="inlineStr">
        <is>
          <t>HR Employee &amp; Labour Relations</t>
        </is>
      </c>
      <c r="E2373" s="8" t="inlineStr">
        <is>
          <t>Expenses</t>
        </is>
      </c>
      <c r="F2373" s="8" t="inlineStr">
        <is>
          <t>M &amp; E - Office</t>
        </is>
      </c>
      <c r="G2373" s="8" t="inlineStr">
        <is>
          <t>Equipment</t>
        </is>
      </c>
      <c r="H2373" s="8" t="inlineStr">
        <is>
          <t>Equipment</t>
        </is>
      </c>
      <c r="I2373" s="21" t="n">
        <v>195.96</v>
      </c>
      <c r="J2373">
        <f>IF(E2373="Revenues",-I2373,I2373)</f>
        <v/>
      </c>
      <c r="K2373">
        <f>IF(D2373="Not Assigned",C2373,D2373)</f>
        <v/>
      </c>
    </row>
    <row r="2374">
      <c r="A2374" t="inlineStr">
        <is>
          <t>Rate Program</t>
        </is>
      </c>
      <c r="B2374" s="8" t="inlineStr">
        <is>
          <t>Solid Waste Management Services</t>
        </is>
      </c>
      <c r="C2374" s="8" t="inlineStr">
        <is>
          <t>Solid Waste Collection &amp; Transfer</t>
        </is>
      </c>
      <c r="D2374" s="8" t="inlineStr">
        <is>
          <t>Leaf &amp; Yard Waste (C&amp;T)</t>
        </is>
      </c>
      <c r="E2374" s="8" t="inlineStr">
        <is>
          <t>Expenses</t>
        </is>
      </c>
      <c r="F2374" s="8" t="inlineStr">
        <is>
          <t>Contr Srv- Heat&amp; A/C</t>
        </is>
      </c>
      <c r="G2374" s="8" t="inlineStr">
        <is>
          <t>Service And Rent</t>
        </is>
      </c>
      <c r="H2374" s="8" t="inlineStr">
        <is>
          <t>Contracted Services</t>
        </is>
      </c>
      <c r="I2374" s="21" t="n">
        <v>196.4</v>
      </c>
      <c r="J2374">
        <f>IF(E2374="Revenues",-I2374,I2374)</f>
        <v/>
      </c>
      <c r="K2374">
        <f>IF(D2374="Not Assigned",C2374,D2374)</f>
        <v/>
      </c>
    </row>
    <row r="2375">
      <c r="A2375" t="inlineStr">
        <is>
          <t>Rate Program</t>
        </is>
      </c>
      <c r="B2375" s="8" t="inlineStr">
        <is>
          <t>Solid Waste Management Services</t>
        </is>
      </c>
      <c r="C2375" s="8" t="inlineStr">
        <is>
          <t>Solid Waste Collection &amp; Transfer</t>
        </is>
      </c>
      <c r="D2375" s="8" t="inlineStr">
        <is>
          <t>Leaf &amp; Yard Waste (C&amp;T)</t>
        </is>
      </c>
      <c r="E2375" s="8" t="inlineStr">
        <is>
          <t>Expenses</t>
        </is>
      </c>
      <c r="F2375" s="8" t="inlineStr">
        <is>
          <t>Contr Srv - Plumbing</t>
        </is>
      </c>
      <c r="G2375" s="8" t="inlineStr">
        <is>
          <t>Service And Rent</t>
        </is>
      </c>
      <c r="H2375" s="8" t="inlineStr">
        <is>
          <t>Contracted Services</t>
        </is>
      </c>
      <c r="I2375" s="21" t="n">
        <v>196.4</v>
      </c>
      <c r="J2375">
        <f>IF(E2375="Revenues",-I2375,I2375)</f>
        <v/>
      </c>
      <c r="K2375">
        <f>IF(D2375="Not Assigned",C2375,D2375)</f>
        <v/>
      </c>
    </row>
    <row r="2376">
      <c r="A2376" t="inlineStr">
        <is>
          <t>Rate Program</t>
        </is>
      </c>
      <c r="B2376" s="8" t="inlineStr">
        <is>
          <t>Solid Waste Management Services</t>
        </is>
      </c>
      <c r="C2376" s="8" t="inlineStr">
        <is>
          <t>Solid Waste Collection &amp; Transfer</t>
        </is>
      </c>
      <c r="D2376" s="8" t="inlineStr">
        <is>
          <t>Leaf &amp; Yard Waste (C&amp;T)</t>
        </is>
      </c>
      <c r="E2376" s="8" t="inlineStr">
        <is>
          <t>Expenses</t>
        </is>
      </c>
      <c r="F2376" s="8" t="inlineStr">
        <is>
          <t>C. Srv - Fire Alarm</t>
        </is>
      </c>
      <c r="G2376" s="8" t="inlineStr">
        <is>
          <t>Service And Rent</t>
        </is>
      </c>
      <c r="H2376" s="8" t="inlineStr">
        <is>
          <t>Contracted Services</t>
        </is>
      </c>
      <c r="I2376" s="21" t="n">
        <v>196.4</v>
      </c>
      <c r="J2376">
        <f>IF(E2376="Revenues",-I2376,I2376)</f>
        <v/>
      </c>
      <c r="K2376">
        <f>IF(D2376="Not Assigned",C2376,D2376)</f>
        <v/>
      </c>
    </row>
    <row r="2377">
      <c r="A2377" t="inlineStr">
        <is>
          <t>Rate Program</t>
        </is>
      </c>
      <c r="B2377" s="8" t="inlineStr">
        <is>
          <t>Solid Waste Management Services</t>
        </is>
      </c>
      <c r="C2377" s="8" t="inlineStr">
        <is>
          <t>Solid Waste Collection &amp; Transfer</t>
        </is>
      </c>
      <c r="D2377" s="8" t="inlineStr">
        <is>
          <t>Leaf &amp; Yard Waste (C&amp;T)</t>
        </is>
      </c>
      <c r="E2377" s="8" t="inlineStr">
        <is>
          <t>Expenses</t>
        </is>
      </c>
      <c r="F2377" s="8" t="inlineStr">
        <is>
          <t>Contr Srv - Fencing</t>
        </is>
      </c>
      <c r="G2377" s="8" t="inlineStr">
        <is>
          <t>Service And Rent</t>
        </is>
      </c>
      <c r="H2377" s="8" t="inlineStr">
        <is>
          <t>Contracted Services</t>
        </is>
      </c>
      <c r="I2377" s="21" t="n">
        <v>196.4</v>
      </c>
      <c r="J2377">
        <f>IF(E2377="Revenues",-I2377,I2377)</f>
        <v/>
      </c>
      <c r="K2377">
        <f>IF(D2377="Not Assigned",C2377,D2377)</f>
        <v/>
      </c>
    </row>
    <row r="2378">
      <c r="A2378" t="inlineStr">
        <is>
          <t>Finance and Treasury Services</t>
        </is>
      </c>
      <c r="B2378" s="8" t="inlineStr">
        <is>
          <t>Office of the Chief Financial Officer</t>
        </is>
      </c>
      <c r="C2378" s="8" t="inlineStr">
        <is>
          <t>F&amp;A-Executive Leadership</t>
        </is>
      </c>
      <c r="D2378" s="8" t="inlineStr">
        <is>
          <t>Not assigned</t>
        </is>
      </c>
      <c r="E2378" s="8" t="inlineStr">
        <is>
          <t>Expenses</t>
        </is>
      </c>
      <c r="F2378" s="8" t="inlineStr">
        <is>
          <t>Other Office Materl</t>
        </is>
      </c>
      <c r="G2378" s="8" t="inlineStr">
        <is>
          <t>Materials &amp; Supplies</t>
        </is>
      </c>
      <c r="H2378" s="8" t="inlineStr">
        <is>
          <t>Office Supplies</t>
        </is>
      </c>
      <c r="I2378" s="21" t="n">
        <v>197</v>
      </c>
      <c r="J2378">
        <f>IF(E2378="Revenues",-I2378,I2378)</f>
        <v/>
      </c>
      <c r="K2378">
        <f>IF(D2378="Not Assigned",C2378,D2378)</f>
        <v/>
      </c>
    </row>
    <row r="2379">
      <c r="A2379" t="inlineStr">
        <is>
          <t>Infrastructure and Development Services</t>
        </is>
      </c>
      <c r="B2379" s="8" t="inlineStr">
        <is>
          <t>Toronto Building</t>
        </is>
      </c>
      <c r="C2379" s="8" t="inlineStr">
        <is>
          <t>Building Permission &amp; Information</t>
        </is>
      </c>
      <c r="D2379" s="8" t="inlineStr">
        <is>
          <t>Building Permits</t>
        </is>
      </c>
      <c r="E2379" s="8" t="inlineStr">
        <is>
          <t>Expenses</t>
        </is>
      </c>
      <c r="F2379" s="8" t="inlineStr">
        <is>
          <t>Bus Trav - Km</t>
        </is>
      </c>
      <c r="G2379" s="8" t="inlineStr">
        <is>
          <t>Service And Rent</t>
        </is>
      </c>
      <c r="H2379" s="8" t="inlineStr">
        <is>
          <t>Business Travel</t>
        </is>
      </c>
      <c r="I2379" s="21" t="n">
        <v>197</v>
      </c>
      <c r="J2379">
        <f>IF(E2379="Revenues",-I2379,I2379)</f>
        <v/>
      </c>
      <c r="K2379">
        <f>IF(D2379="Not Assigned",C2379,D2379)</f>
        <v/>
      </c>
    </row>
    <row r="2380">
      <c r="A2380" t="inlineStr">
        <is>
          <t>Infrastructure and Development Services</t>
        </is>
      </c>
      <c r="B2380" s="8" t="inlineStr">
        <is>
          <t>Toronto Building</t>
        </is>
      </c>
      <c r="C2380" s="8" t="inlineStr">
        <is>
          <t>Building Permission &amp; Information</t>
        </is>
      </c>
      <c r="D2380" s="8" t="inlineStr">
        <is>
          <t>Building Permits</t>
        </is>
      </c>
      <c r="E2380" s="8" t="inlineStr">
        <is>
          <t>Expenses</t>
        </is>
      </c>
      <c r="F2380" s="8" t="inlineStr">
        <is>
          <t>Bus Trav - Air Trans</t>
        </is>
      </c>
      <c r="G2380" s="8" t="inlineStr">
        <is>
          <t>Service And Rent</t>
        </is>
      </c>
      <c r="H2380" s="8" t="inlineStr">
        <is>
          <t>Business Travel</t>
        </is>
      </c>
      <c r="I2380" s="21" t="n">
        <v>197</v>
      </c>
      <c r="J2380">
        <f>IF(E2380="Revenues",-I2380,I2380)</f>
        <v/>
      </c>
      <c r="K2380">
        <f>IF(D2380="Not Assigned",C2380,D2380)</f>
        <v/>
      </c>
    </row>
    <row r="2381">
      <c r="A2381" t="inlineStr">
        <is>
          <t>Infrastructure and Development Services</t>
        </is>
      </c>
      <c r="B2381" s="8" t="inlineStr">
        <is>
          <t>Toronto Building</t>
        </is>
      </c>
      <c r="C2381" s="8" t="inlineStr">
        <is>
          <t>Building Permission &amp; Information</t>
        </is>
      </c>
      <c r="D2381" s="8" t="inlineStr">
        <is>
          <t>Building Permits</t>
        </is>
      </c>
      <c r="E2381" s="8" t="inlineStr">
        <is>
          <t>Expenses</t>
        </is>
      </c>
      <c r="F2381" s="8" t="inlineStr">
        <is>
          <t>Bustrav - Gr. Trans</t>
        </is>
      </c>
      <c r="G2381" s="8" t="inlineStr">
        <is>
          <t>Service And Rent</t>
        </is>
      </c>
      <c r="H2381" s="8" t="inlineStr">
        <is>
          <t>Business Travel</t>
        </is>
      </c>
      <c r="I2381" s="21" t="n">
        <v>197</v>
      </c>
      <c r="J2381">
        <f>IF(E2381="Revenues",-I2381,I2381)</f>
        <v/>
      </c>
      <c r="K2381">
        <f>IF(D2381="Not Assigned",C2381,D2381)</f>
        <v/>
      </c>
    </row>
    <row r="2382">
      <c r="A2382" t="inlineStr">
        <is>
          <t>Infrastructure and Development Services</t>
        </is>
      </c>
      <c r="B2382" s="8" t="inlineStr">
        <is>
          <t>Toronto Building</t>
        </is>
      </c>
      <c r="C2382" s="8" t="inlineStr">
        <is>
          <t>Building Permission &amp; Information</t>
        </is>
      </c>
      <c r="D2382" s="8" t="inlineStr">
        <is>
          <t>Building Permits</t>
        </is>
      </c>
      <c r="E2382" s="8" t="inlineStr">
        <is>
          <t>Expenses</t>
        </is>
      </c>
      <c r="F2382" s="8" t="inlineStr">
        <is>
          <t>Bus Trav - Other Exp</t>
        </is>
      </c>
      <c r="G2382" s="8" t="inlineStr">
        <is>
          <t>Service And Rent</t>
        </is>
      </c>
      <c r="H2382" s="8" t="inlineStr">
        <is>
          <t>Business Travel</t>
        </is>
      </c>
      <c r="I2382" s="21" t="n">
        <v>197</v>
      </c>
      <c r="J2382">
        <f>IF(E2382="Revenues",-I2382,I2382)</f>
        <v/>
      </c>
      <c r="K2382">
        <f>IF(D2382="Not Assigned",C2382,D2382)</f>
        <v/>
      </c>
    </row>
    <row r="2383">
      <c r="A2383" t="inlineStr">
        <is>
          <t>Infrastructure and Development Services</t>
        </is>
      </c>
      <c r="B2383" s="8" t="inlineStr">
        <is>
          <t>Toronto Building</t>
        </is>
      </c>
      <c r="C2383" s="8" t="inlineStr">
        <is>
          <t>Building Permission &amp; Information</t>
        </is>
      </c>
      <c r="D2383" s="8" t="inlineStr">
        <is>
          <t>Building Permits</t>
        </is>
      </c>
      <c r="E2383" s="8" t="inlineStr">
        <is>
          <t>Expenses</t>
        </is>
      </c>
      <c r="F2383" s="8" t="inlineStr">
        <is>
          <t>Conf/Semin -Grd Tran</t>
        </is>
      </c>
      <c r="G2383" s="8" t="inlineStr">
        <is>
          <t>Service And Rent</t>
        </is>
      </c>
      <c r="H2383" s="8" t="inlineStr">
        <is>
          <t>Conference</t>
        </is>
      </c>
      <c r="I2383" s="21" t="n">
        <v>197</v>
      </c>
      <c r="J2383">
        <f>IF(E2383="Revenues",-I2383,I2383)</f>
        <v/>
      </c>
      <c r="K2383">
        <f>IF(D2383="Not Assigned",C2383,D2383)</f>
        <v/>
      </c>
    </row>
    <row r="2384">
      <c r="A2384" t="inlineStr">
        <is>
          <t>Infrastructure and Development Services</t>
        </is>
      </c>
      <c r="B2384" s="8" t="inlineStr">
        <is>
          <t>Toronto Building</t>
        </is>
      </c>
      <c r="C2384" s="8" t="inlineStr">
        <is>
          <t>Building Permission &amp; Information</t>
        </is>
      </c>
      <c r="D2384" s="8" t="inlineStr">
        <is>
          <t>Building Permits</t>
        </is>
      </c>
      <c r="E2384" s="8" t="inlineStr">
        <is>
          <t>Expenses</t>
        </is>
      </c>
      <c r="F2384" s="8" t="inlineStr">
        <is>
          <t>Conf/Sem - Other Exp</t>
        </is>
      </c>
      <c r="G2384" s="8" t="inlineStr">
        <is>
          <t>Service And Rent</t>
        </is>
      </c>
      <c r="H2384" s="8" t="inlineStr">
        <is>
          <t>Conference</t>
        </is>
      </c>
      <c r="I2384" s="21" t="n">
        <v>197</v>
      </c>
      <c r="J2384">
        <f>IF(E2384="Revenues",-I2384,I2384)</f>
        <v/>
      </c>
      <c r="K2384">
        <f>IF(D2384="Not Assigned",C2384,D2384)</f>
        <v/>
      </c>
    </row>
    <row r="2385">
      <c r="A2385" t="inlineStr">
        <is>
          <t>Infrastructure and Development Services</t>
        </is>
      </c>
      <c r="B2385" s="8" t="inlineStr">
        <is>
          <t>Toronto Building</t>
        </is>
      </c>
      <c r="C2385" s="8" t="inlineStr">
        <is>
          <t>Building Permission &amp; Information</t>
        </is>
      </c>
      <c r="D2385" s="8" t="inlineStr">
        <is>
          <t>Building Permits</t>
        </is>
      </c>
      <c r="E2385" s="8" t="inlineStr">
        <is>
          <t>Expenses</t>
        </is>
      </c>
      <c r="F2385" s="8" t="inlineStr">
        <is>
          <t>IDC-EMS</t>
        </is>
      </c>
      <c r="G2385" s="8" t="inlineStr">
        <is>
          <t>Inter-Divisional Charges</t>
        </is>
      </c>
      <c r="H2385" s="8" t="inlineStr">
        <is>
          <t>Inter-Divisional Charges</t>
        </is>
      </c>
      <c r="I2385" s="21" t="n">
        <v>197</v>
      </c>
      <c r="J2385">
        <f>IF(E2385="Revenues",-I2385,I2385)</f>
        <v/>
      </c>
      <c r="K2385">
        <f>IF(D2385="Not Assigned",C2385,D2385)</f>
        <v/>
      </c>
    </row>
    <row r="2386">
      <c r="A2386" t="inlineStr">
        <is>
          <t>Community and Social Services</t>
        </is>
      </c>
      <c r="B2386" s="8" t="inlineStr">
        <is>
          <t>Parks, Forestry &amp; Recreation</t>
        </is>
      </c>
      <c r="C2386" s="8" t="inlineStr">
        <is>
          <t>Urban Forestry</t>
        </is>
      </c>
      <c r="D2386" s="8" t="inlineStr">
        <is>
          <t>Tree Care &amp; Maintenance</t>
        </is>
      </c>
      <c r="E2386" s="8" t="inlineStr">
        <is>
          <t>Expenses</t>
        </is>
      </c>
      <c r="F2386" s="8" t="inlineStr">
        <is>
          <t>Health-Safety Sup</t>
        </is>
      </c>
      <c r="G2386" s="8" t="inlineStr">
        <is>
          <t>Materials &amp; Supplies</t>
        </is>
      </c>
      <c r="H2386" s="8" t="inlineStr">
        <is>
          <t>Office Supplies</t>
        </is>
      </c>
      <c r="I2386" s="21" t="n">
        <v>197.34</v>
      </c>
      <c r="J2386">
        <f>IF(E2386="Revenues",-I2386,I2386)</f>
        <v/>
      </c>
      <c r="K2386">
        <f>IF(D2386="Not Assigned",C2386,D2386)</f>
        <v/>
      </c>
    </row>
    <row r="2387">
      <c r="A2387" t="inlineStr">
        <is>
          <t>Rate Program</t>
        </is>
      </c>
      <c r="B2387" s="8" t="inlineStr">
        <is>
          <t>Solid Waste Management Services</t>
        </is>
      </c>
      <c r="C2387" s="8" t="inlineStr">
        <is>
          <t>Residual Management</t>
        </is>
      </c>
      <c r="D2387" s="8" t="inlineStr">
        <is>
          <t>Perpetual Care</t>
        </is>
      </c>
      <c r="E2387" s="8" t="inlineStr">
        <is>
          <t>Expenses</t>
        </is>
      </c>
      <c r="F2387" s="8" t="inlineStr">
        <is>
          <t>WSIB Admin</t>
        </is>
      </c>
      <c r="G2387" s="8" t="inlineStr">
        <is>
          <t>Salaries And Benefits</t>
        </is>
      </c>
      <c r="H2387" s="8" t="inlineStr">
        <is>
          <t>Disability</t>
        </is>
      </c>
      <c r="I2387" s="21" t="n">
        <v>198.17</v>
      </c>
      <c r="J2387">
        <f>IF(E2387="Revenues",-I2387,I2387)</f>
        <v/>
      </c>
      <c r="K2387">
        <f>IF(D2387="Not Assigned",C2387,D2387)</f>
        <v/>
      </c>
    </row>
    <row r="2388">
      <c r="A2388" t="inlineStr">
        <is>
          <t>Infrastructure and Development Services</t>
        </is>
      </c>
      <c r="B2388" s="8" t="inlineStr">
        <is>
          <t>Transportation Services</t>
        </is>
      </c>
      <c r="C2388" s="8" t="inlineStr">
        <is>
          <t>Road &amp; Sidewalk Management</t>
        </is>
      </c>
      <c r="D2388" s="8" t="inlineStr">
        <is>
          <t>Winter Operations</t>
        </is>
      </c>
      <c r="E2388" s="8" t="inlineStr">
        <is>
          <t>Expenses</t>
        </is>
      </c>
      <c r="F2388" s="8" t="inlineStr">
        <is>
          <t>Concrete</t>
        </is>
      </c>
      <c r="G2388" s="8" t="inlineStr">
        <is>
          <t>Materials &amp; Supplies</t>
        </is>
      </c>
      <c r="H2388" s="8" t="inlineStr">
        <is>
          <t>Construction Materials</t>
        </is>
      </c>
      <c r="I2388" s="21" t="n">
        <v>198.55</v>
      </c>
      <c r="J2388">
        <f>IF(E2388="Revenues",-I2388,I2388)</f>
        <v/>
      </c>
      <c r="K2388">
        <f>IF(D2388="Not Assigned",C2388,D2388)</f>
        <v/>
      </c>
    </row>
    <row r="2389">
      <c r="A2389" t="inlineStr">
        <is>
          <t>Finance and Treasury Services</t>
        </is>
      </c>
      <c r="B2389" s="8" t="inlineStr">
        <is>
          <t>Office of the Controller</t>
        </is>
      </c>
      <c r="C2389" s="8" t="inlineStr">
        <is>
          <t>ASD-Tax &amp; Financial System Support</t>
        </is>
      </c>
      <c r="D2389" s="8" t="inlineStr">
        <is>
          <t>ASD-SAP User Support</t>
        </is>
      </c>
      <c r="E2389" s="8" t="inlineStr">
        <is>
          <t>Expenses</t>
        </is>
      </c>
      <c r="F2389" s="8" t="inlineStr">
        <is>
          <t>Conf/Sem - Other Exp</t>
        </is>
      </c>
      <c r="G2389" s="8" t="inlineStr">
        <is>
          <t>Service And Rent</t>
        </is>
      </c>
      <c r="H2389" s="8" t="inlineStr">
        <is>
          <t>Conference</t>
        </is>
      </c>
      <c r="I2389" s="21" t="n">
        <v>198.93</v>
      </c>
      <c r="J2389">
        <f>IF(E2389="Revenues",-I2389,I2389)</f>
        <v/>
      </c>
      <c r="K2389">
        <f>IF(D2389="Not Assigned",C2389,D2389)</f>
        <v/>
      </c>
    </row>
    <row r="2390">
      <c r="A2390" t="inlineStr">
        <is>
          <t>Rate Program</t>
        </is>
      </c>
      <c r="B2390" s="8" t="inlineStr">
        <is>
          <t>Solid Waste Management Services</t>
        </is>
      </c>
      <c r="C2390" s="8" t="inlineStr">
        <is>
          <t>Residual Management</t>
        </is>
      </c>
      <c r="D2390" s="8" t="inlineStr">
        <is>
          <t>Green Lane Landfill Site</t>
        </is>
      </c>
      <c r="E2390" s="8" t="inlineStr">
        <is>
          <t>Expenses</t>
        </is>
      </c>
      <c r="F2390" s="8" t="inlineStr">
        <is>
          <t>Tech Srv Transl/Int</t>
        </is>
      </c>
      <c r="G2390" s="8" t="inlineStr">
        <is>
          <t>Service And Rent</t>
        </is>
      </c>
      <c r="H2390" s="8" t="inlineStr">
        <is>
          <t>Services</t>
        </is>
      </c>
      <c r="I2390" s="21" t="n">
        <v>199</v>
      </c>
      <c r="J2390">
        <f>IF(E2390="Revenues",-I2390,I2390)</f>
        <v/>
      </c>
      <c r="K2390">
        <f>IF(D2390="Not Assigned",C2390,D2390)</f>
        <v/>
      </c>
    </row>
    <row r="2391">
      <c r="A2391" t="inlineStr">
        <is>
          <t>Community and Social Services</t>
        </is>
      </c>
      <c r="B2391" s="8" t="inlineStr">
        <is>
          <t>Parks, Forestry &amp; Recreation</t>
        </is>
      </c>
      <c r="C2391" s="8" t="inlineStr">
        <is>
          <t>Urban Forestry</t>
        </is>
      </c>
      <c r="D2391" s="8" t="inlineStr">
        <is>
          <t>Urban Forestry Planning &amp; Development</t>
        </is>
      </c>
      <c r="E2391" s="8" t="inlineStr">
        <is>
          <t>Expenses</t>
        </is>
      </c>
      <c r="F2391" s="8" t="inlineStr">
        <is>
          <t>Stat Hol Prem-Perm</t>
        </is>
      </c>
      <c r="G2391" s="8" t="inlineStr">
        <is>
          <t>Salaries And Benefits</t>
        </is>
      </c>
      <c r="H2391" s="8" t="inlineStr">
        <is>
          <t>Permanent Salaries</t>
        </is>
      </c>
      <c r="I2391" s="21" t="n">
        <v>199.39</v>
      </c>
      <c r="J2391">
        <f>IF(E2391="Revenues",-I2391,I2391)</f>
        <v/>
      </c>
      <c r="K2391">
        <f>IF(D2391="Not Assigned",C2391,D2391)</f>
        <v/>
      </c>
    </row>
    <row r="2392">
      <c r="A2392" t="inlineStr">
        <is>
          <t>Infrastructure and Development Services</t>
        </is>
      </c>
      <c r="B2392" s="8" t="inlineStr">
        <is>
          <t>Fire Services</t>
        </is>
      </c>
      <c r="C2392" s="8" t="inlineStr">
        <is>
          <t>Fire Prevention, Inspection, &amp; Enforcement</t>
        </is>
      </c>
      <c r="D2392" s="8" t="inlineStr">
        <is>
          <t>Fire Code Enforcement</t>
        </is>
      </c>
      <c r="E2392" s="8" t="inlineStr">
        <is>
          <t>Expenses</t>
        </is>
      </c>
      <c r="F2392" s="8" t="inlineStr">
        <is>
          <t>Unlic Mobile Equip</t>
        </is>
      </c>
      <c r="G2392" s="8" t="inlineStr">
        <is>
          <t>Equipment</t>
        </is>
      </c>
      <c r="H2392" s="8" t="inlineStr">
        <is>
          <t>Equipment</t>
        </is>
      </c>
      <c r="I2392" s="21" t="n">
        <v>199.55</v>
      </c>
      <c r="J2392">
        <f>IF(E2392="Revenues",-I2392,I2392)</f>
        <v/>
      </c>
      <c r="K2392">
        <f>IF(D2392="Not Assigned",C2392,D2392)</f>
        <v/>
      </c>
    </row>
    <row r="2393">
      <c r="A2393" t="inlineStr">
        <is>
          <t>Infrastructure and Development Services</t>
        </is>
      </c>
      <c r="B2393" s="8" t="inlineStr">
        <is>
          <t>Policy, Planning, Finance &amp; Administration</t>
        </is>
      </c>
      <c r="C2393" s="8" t="inlineStr">
        <is>
          <t>Program Support</t>
        </is>
      </c>
      <c r="D2393" s="8" t="inlineStr">
        <is>
          <t>Complement Management &amp; Reporting</t>
        </is>
      </c>
      <c r="E2393" s="8" t="inlineStr">
        <is>
          <t>Expenses</t>
        </is>
      </c>
      <c r="F2393" s="8" t="inlineStr">
        <is>
          <t>Perm - Overtime Sap</t>
        </is>
      </c>
      <c r="G2393" s="8" t="inlineStr">
        <is>
          <t>Salaries And Benefits</t>
        </is>
      </c>
      <c r="H2393" s="8" t="inlineStr">
        <is>
          <t>Permanent Salaries</t>
        </is>
      </c>
      <c r="I2393" s="21" t="n">
        <v>199.87</v>
      </c>
      <c r="J2393">
        <f>IF(E2393="Revenues",-I2393,I2393)</f>
        <v/>
      </c>
      <c r="K2393">
        <f>IF(D2393="Not Assigned",C2393,D2393)</f>
        <v/>
      </c>
    </row>
    <row r="2394">
      <c r="A2394" t="inlineStr">
        <is>
          <t>Rate Program</t>
        </is>
      </c>
      <c r="B2394" s="8" t="inlineStr">
        <is>
          <t>Solid Waste Management Services</t>
        </is>
      </c>
      <c r="C2394" s="8" t="inlineStr">
        <is>
          <t>Solid Waste Education &amp; Enforcement</t>
        </is>
      </c>
      <c r="D2394" s="8" t="inlineStr">
        <is>
          <t>Promotion &amp; Education</t>
        </is>
      </c>
      <c r="E2394" s="8" t="inlineStr">
        <is>
          <t>Expenses</t>
        </is>
      </c>
      <c r="F2394" s="8" t="inlineStr">
        <is>
          <t>Conf/Sem - Other Exp</t>
        </is>
      </c>
      <c r="G2394" s="8" t="inlineStr">
        <is>
          <t>Service And Rent</t>
        </is>
      </c>
      <c r="H2394" s="8" t="inlineStr">
        <is>
          <t>Conference</t>
        </is>
      </c>
      <c r="I2394" s="21" t="n">
        <v>199.93</v>
      </c>
      <c r="J2394">
        <f>IF(E2394="Revenues",-I2394,I2394)</f>
        <v/>
      </c>
      <c r="K2394">
        <f>IF(D2394="Not Assigned",C2394,D2394)</f>
        <v/>
      </c>
    </row>
    <row r="2395">
      <c r="A2395" t="inlineStr">
        <is>
          <t>Infrastructure and Development Services</t>
        </is>
      </c>
      <c r="B2395" s="8" t="inlineStr">
        <is>
          <t>Transportation Services</t>
        </is>
      </c>
      <c r="C2395" s="8" t="inlineStr">
        <is>
          <t>Transportation Safety &amp; Operations</t>
        </is>
      </c>
      <c r="D2395" s="8" t="inlineStr">
        <is>
          <t>Traffic Signs &amp; Pavement Markings</t>
        </is>
      </c>
      <c r="E2395" s="8" t="inlineStr">
        <is>
          <t>Expenses</t>
        </is>
      </c>
      <c r="F2395" s="8" t="inlineStr">
        <is>
          <t>Parking Exp (Intown)</t>
        </is>
      </c>
      <c r="G2395" s="8" t="inlineStr">
        <is>
          <t>Service And Rent</t>
        </is>
      </c>
      <c r="H2395" s="8" t="inlineStr">
        <is>
          <t>General Travel</t>
        </is>
      </c>
      <c r="I2395" s="21" t="n">
        <v>199.93</v>
      </c>
      <c r="J2395">
        <f>IF(E2395="Revenues",-I2395,I2395)</f>
        <v/>
      </c>
      <c r="K2395">
        <f>IF(D2395="Not Assigned",C2395,D2395)</f>
        <v/>
      </c>
    </row>
    <row r="2396">
      <c r="A2396" t="inlineStr">
        <is>
          <t>Internal Corporate Services</t>
        </is>
      </c>
      <c r="B2396" s="8" t="inlineStr">
        <is>
          <t>311 Toronto</t>
        </is>
      </c>
      <c r="C2396" s="8" t="inlineStr">
        <is>
          <t>311 Performance Reporting</t>
        </is>
      </c>
      <c r="D2396" s="8" t="inlineStr">
        <is>
          <t>Not assigned</t>
        </is>
      </c>
      <c r="E2396" s="8" t="inlineStr">
        <is>
          <t>Expenses</t>
        </is>
      </c>
      <c r="F2396" s="8" t="inlineStr">
        <is>
          <t>Perm - Overtime Sap</t>
        </is>
      </c>
      <c r="G2396" s="8" t="inlineStr">
        <is>
          <t>Salaries And Benefits</t>
        </is>
      </c>
      <c r="H2396" s="8" t="inlineStr">
        <is>
          <t>Permanent Salaries</t>
        </is>
      </c>
      <c r="I2396" s="21" t="n">
        <v>200</v>
      </c>
      <c r="J2396">
        <f>IF(E2396="Revenues",-I2396,I2396)</f>
        <v/>
      </c>
      <c r="K2396">
        <f>IF(D2396="Not Assigned",C2396,D2396)</f>
        <v/>
      </c>
    </row>
    <row r="2397">
      <c r="A2397" t="inlineStr">
        <is>
          <t>Other City Programs</t>
        </is>
      </c>
      <c r="B2397" s="8" t="inlineStr">
        <is>
          <t>City Clerk's Office</t>
        </is>
      </c>
      <c r="C2397" s="8" t="inlineStr">
        <is>
          <t>Elect Government</t>
        </is>
      </c>
      <c r="D2397" s="8" t="inlineStr">
        <is>
          <t>Elections</t>
        </is>
      </c>
      <c r="E2397" s="8" t="inlineStr">
        <is>
          <t>Expenses</t>
        </is>
      </c>
      <c r="F2397" s="8" t="inlineStr">
        <is>
          <t>Kitchen Supplies</t>
        </is>
      </c>
      <c r="G2397" s="8" t="inlineStr">
        <is>
          <t>Materials &amp; Supplies</t>
        </is>
      </c>
      <c r="H2397" s="8" t="inlineStr">
        <is>
          <t>Materials</t>
        </is>
      </c>
      <c r="I2397" s="21" t="n">
        <v>200</v>
      </c>
      <c r="J2397">
        <f>IF(E2397="Revenues",-I2397,I2397)</f>
        <v/>
      </c>
      <c r="K2397">
        <f>IF(D2397="Not Assigned",C2397,D2397)</f>
        <v/>
      </c>
    </row>
    <row r="2398">
      <c r="A2398" t="inlineStr">
        <is>
          <t>Other City Programs</t>
        </is>
      </c>
      <c r="B2398" s="8" t="inlineStr">
        <is>
          <t>City Clerk's Office</t>
        </is>
      </c>
      <c r="C2398" s="8" t="inlineStr">
        <is>
          <t>Elect Government</t>
        </is>
      </c>
      <c r="D2398" s="8" t="inlineStr">
        <is>
          <t>Elections</t>
        </is>
      </c>
      <c r="E2398" s="8" t="inlineStr">
        <is>
          <t>Expenses</t>
        </is>
      </c>
      <c r="F2398" s="8" t="inlineStr">
        <is>
          <t>Transportation-Taxis</t>
        </is>
      </c>
      <c r="G2398" s="8" t="inlineStr">
        <is>
          <t>Service And Rent</t>
        </is>
      </c>
      <c r="H2398" s="8" t="inlineStr">
        <is>
          <t>Contracted Services</t>
        </is>
      </c>
      <c r="I2398" s="21" t="n">
        <v>200</v>
      </c>
      <c r="J2398">
        <f>IF(E2398="Revenues",-I2398,I2398)</f>
        <v/>
      </c>
      <c r="K2398">
        <f>IF(D2398="Not Assigned",C2398,D2398)</f>
        <v/>
      </c>
    </row>
    <row r="2399">
      <c r="A2399" t="inlineStr">
        <is>
          <t>Other City Programs</t>
        </is>
      </c>
      <c r="B2399" s="8" t="inlineStr">
        <is>
          <t>City Clerk's Office</t>
        </is>
      </c>
      <c r="C2399" s="8" t="inlineStr">
        <is>
          <t>Make Government Work</t>
        </is>
      </c>
      <c r="D2399" s="8" t="inlineStr">
        <is>
          <t>Government &amp; Official Services</t>
        </is>
      </c>
      <c r="E2399" s="8" t="inlineStr">
        <is>
          <t>Expenses</t>
        </is>
      </c>
      <c r="F2399" s="8" t="inlineStr">
        <is>
          <t>IDC-EMS</t>
        </is>
      </c>
      <c r="G2399" s="8" t="inlineStr">
        <is>
          <t>Inter-Divisional Charges</t>
        </is>
      </c>
      <c r="H2399" s="8" t="inlineStr">
        <is>
          <t>Inter-Divisional Charges</t>
        </is>
      </c>
      <c r="I2399" s="21" t="n">
        <v>200</v>
      </c>
      <c r="J2399">
        <f>IF(E2399="Revenues",-I2399,I2399)</f>
        <v/>
      </c>
      <c r="K2399">
        <f>IF(D2399="Not Assigned",C2399,D2399)</f>
        <v/>
      </c>
    </row>
    <row r="2400">
      <c r="A2400" t="inlineStr">
        <is>
          <t>Other City Programs</t>
        </is>
      </c>
      <c r="B2400" s="8" t="inlineStr">
        <is>
          <t>City Clerk's Office</t>
        </is>
      </c>
      <c r="C2400" s="8" t="inlineStr">
        <is>
          <t>Make Government Work</t>
        </is>
      </c>
      <c r="D2400" s="8" t="inlineStr">
        <is>
          <t>Government Decision Making Processes</t>
        </is>
      </c>
      <c r="E2400" s="8" t="inlineStr">
        <is>
          <t>Expenses</t>
        </is>
      </c>
      <c r="F2400" s="8" t="inlineStr">
        <is>
          <t>IDC-EMS</t>
        </is>
      </c>
      <c r="G2400" s="8" t="inlineStr">
        <is>
          <t>Inter-Divisional Charges</t>
        </is>
      </c>
      <c r="H2400" s="8" t="inlineStr">
        <is>
          <t>Inter-Divisional Charges</t>
        </is>
      </c>
      <c r="I2400" s="21" t="n">
        <v>200</v>
      </c>
      <c r="J2400">
        <f>IF(E2400="Revenues",-I2400,I2400)</f>
        <v/>
      </c>
      <c r="K2400">
        <f>IF(D2400="Not Assigned",C2400,D2400)</f>
        <v/>
      </c>
    </row>
    <row r="2401">
      <c r="A2401" t="inlineStr">
        <is>
          <t>City Manager</t>
        </is>
      </c>
      <c r="B2401" s="8" t="inlineStr">
        <is>
          <t>City Manager's Office</t>
        </is>
      </c>
      <c r="C2401" s="8" t="inlineStr">
        <is>
          <t>Equity, Diversity &amp; Human Rights</t>
        </is>
      </c>
      <c r="D2401" s="8" t="inlineStr">
        <is>
          <t>Not assigned</t>
        </is>
      </c>
      <c r="E2401" s="8" t="inlineStr">
        <is>
          <t>Expenses</t>
        </is>
      </c>
      <c r="F2401" s="8" t="inlineStr">
        <is>
          <t>Member Fees</t>
        </is>
      </c>
      <c r="G2401" s="8" t="inlineStr">
        <is>
          <t>Service And Rent</t>
        </is>
      </c>
      <c r="H2401" s="8" t="inlineStr">
        <is>
          <t>Services</t>
        </is>
      </c>
      <c r="I2401" s="21" t="n">
        <v>200</v>
      </c>
      <c r="J2401">
        <f>IF(E2401="Revenues",-I2401,I2401)</f>
        <v/>
      </c>
      <c r="K2401">
        <f>IF(D2401="Not Assigned",C2401,D2401)</f>
        <v/>
      </c>
    </row>
    <row r="2402">
      <c r="A2402" t="inlineStr">
        <is>
          <t>Community and Social Services</t>
        </is>
      </c>
      <c r="B2402" s="8" t="inlineStr">
        <is>
          <t>Court Services</t>
        </is>
      </c>
      <c r="C2402" s="8" t="inlineStr">
        <is>
          <t>Default Fine Collection Management</t>
        </is>
      </c>
      <c r="D2402" s="8" t="inlineStr">
        <is>
          <t>Not assigned</t>
        </is>
      </c>
      <c r="E2402" s="8" t="inlineStr">
        <is>
          <t>Expenses</t>
        </is>
      </c>
      <c r="F2402" s="8" t="inlineStr">
        <is>
          <t>C. Srv -Carpet Clean</t>
        </is>
      </c>
      <c r="G2402" s="8" t="inlineStr">
        <is>
          <t>Service And Rent</t>
        </is>
      </c>
      <c r="H2402" s="8" t="inlineStr">
        <is>
          <t>Contracted Services</t>
        </is>
      </c>
      <c r="I2402" s="21" t="n">
        <v>200</v>
      </c>
      <c r="J2402">
        <f>IF(E2402="Revenues",-I2402,I2402)</f>
        <v/>
      </c>
      <c r="K2402">
        <f>IF(D2402="Not Assigned",C2402,D2402)</f>
        <v/>
      </c>
    </row>
    <row r="2403">
      <c r="A2403" t="inlineStr">
        <is>
          <t>Community and Social Services</t>
        </is>
      </c>
      <c r="B2403" s="8" t="inlineStr">
        <is>
          <t>Economic Development &amp; Culture</t>
        </is>
      </c>
      <c r="C2403" s="8" t="inlineStr">
        <is>
          <t>Arts Services</t>
        </is>
      </c>
      <c r="D2403" s="8" t="inlineStr">
        <is>
          <t>Arts Venues &amp; Public Art</t>
        </is>
      </c>
      <c r="E2403" s="8" t="inlineStr">
        <is>
          <t>Expenses</t>
        </is>
      </c>
      <c r="F2403" s="8" t="inlineStr">
        <is>
          <t>Photo &amp; Video Supp</t>
        </is>
      </c>
      <c r="G2403" s="8" t="inlineStr">
        <is>
          <t>Materials &amp; Supplies</t>
        </is>
      </c>
      <c r="H2403" s="8" t="inlineStr">
        <is>
          <t>Office Supplies</t>
        </is>
      </c>
      <c r="I2403" s="21" t="n">
        <v>200</v>
      </c>
      <c r="J2403">
        <f>IF(E2403="Revenues",-I2403,I2403)</f>
        <v/>
      </c>
      <c r="K2403">
        <f>IF(D2403="Not Assigned",C2403,D2403)</f>
        <v/>
      </c>
    </row>
    <row r="2404">
      <c r="A2404" t="inlineStr">
        <is>
          <t>Community and Social Services</t>
        </is>
      </c>
      <c r="B2404" s="8" t="inlineStr">
        <is>
          <t>Economic Development &amp; Culture</t>
        </is>
      </c>
      <c r="C2404" s="8" t="inlineStr">
        <is>
          <t>Arts Services</t>
        </is>
      </c>
      <c r="D2404" s="8" t="inlineStr">
        <is>
          <t>Arts Venues &amp; Public Art</t>
        </is>
      </c>
      <c r="E2404" s="8" t="inlineStr">
        <is>
          <t>Expenses</t>
        </is>
      </c>
      <c r="F2404" s="8" t="inlineStr">
        <is>
          <t>Transportation-Taxis</t>
        </is>
      </c>
      <c r="G2404" s="8" t="inlineStr">
        <is>
          <t>Service And Rent</t>
        </is>
      </c>
      <c r="H2404" s="8" t="inlineStr">
        <is>
          <t>Contracted Services</t>
        </is>
      </c>
      <c r="I2404" s="21" t="n">
        <v>200</v>
      </c>
      <c r="J2404">
        <f>IF(E2404="Revenues",-I2404,I2404)</f>
        <v/>
      </c>
      <c r="K2404">
        <f>IF(D2404="Not Assigned",C2404,D2404)</f>
        <v/>
      </c>
    </row>
    <row r="2405">
      <c r="A2405" t="inlineStr">
        <is>
          <t>Community and Social Services</t>
        </is>
      </c>
      <c r="B2405" s="8" t="inlineStr">
        <is>
          <t>Economic Development &amp; Culture</t>
        </is>
      </c>
      <c r="C2405" s="8" t="inlineStr">
        <is>
          <t>Business Services</t>
        </is>
      </c>
      <c r="D2405" s="8" t="inlineStr">
        <is>
          <t>International Alliances</t>
        </is>
      </c>
      <c r="E2405" s="8" t="inlineStr">
        <is>
          <t>Expenses</t>
        </is>
      </c>
      <c r="F2405" s="8" t="inlineStr">
        <is>
          <t>Metrage -Op (Intown)</t>
        </is>
      </c>
      <c r="G2405" s="8" t="inlineStr">
        <is>
          <t>Service And Rent</t>
        </is>
      </c>
      <c r="H2405" s="8" t="inlineStr">
        <is>
          <t>General Travel</t>
        </is>
      </c>
      <c r="I2405" s="21" t="n">
        <v>200</v>
      </c>
      <c r="J2405">
        <f>IF(E2405="Revenues",-I2405,I2405)</f>
        <v/>
      </c>
      <c r="K2405">
        <f>IF(D2405="Not Assigned",C2405,D2405)</f>
        <v/>
      </c>
    </row>
    <row r="2406">
      <c r="A2406" t="inlineStr">
        <is>
          <t>Community and Social Services</t>
        </is>
      </c>
      <c r="B2406" s="8" t="inlineStr">
        <is>
          <t>Economic Development &amp; Culture</t>
        </is>
      </c>
      <c r="C2406" s="8" t="inlineStr">
        <is>
          <t>Entertainment Industries Services</t>
        </is>
      </c>
      <c r="D2406" s="8" t="inlineStr">
        <is>
          <t>Entertainment Industry Consultancy</t>
        </is>
      </c>
      <c r="E2406" s="8" t="inlineStr">
        <is>
          <t>Expenses</t>
        </is>
      </c>
      <c r="F2406" s="8" t="inlineStr">
        <is>
          <t>Conf/Semin -Grd Tran</t>
        </is>
      </c>
      <c r="G2406" s="8" t="inlineStr">
        <is>
          <t>Service And Rent</t>
        </is>
      </c>
      <c r="H2406" s="8" t="inlineStr">
        <is>
          <t>Conference</t>
        </is>
      </c>
      <c r="I2406" s="21" t="n">
        <v>200</v>
      </c>
      <c r="J2406">
        <f>IF(E2406="Revenues",-I2406,I2406)</f>
        <v/>
      </c>
      <c r="K2406">
        <f>IF(D2406="Not Assigned",C2406,D2406)</f>
        <v/>
      </c>
    </row>
    <row r="2407">
      <c r="A2407" t="inlineStr">
        <is>
          <t>Community and Social Services</t>
        </is>
      </c>
      <c r="B2407" s="8" t="inlineStr">
        <is>
          <t>Economic Development &amp; Culture</t>
        </is>
      </c>
      <c r="C2407" s="8" t="inlineStr">
        <is>
          <t>Entertainment Industries Services</t>
        </is>
      </c>
      <c r="D2407" s="8" t="inlineStr">
        <is>
          <t>Film Permitting</t>
        </is>
      </c>
      <c r="E2407" s="8" t="inlineStr">
        <is>
          <t>Expenses</t>
        </is>
      </c>
      <c r="F2407" s="8" t="inlineStr">
        <is>
          <t>Catering Services</t>
        </is>
      </c>
      <c r="G2407" s="8" t="inlineStr">
        <is>
          <t>Service And Rent</t>
        </is>
      </c>
      <c r="H2407" s="8" t="inlineStr">
        <is>
          <t>Services</t>
        </is>
      </c>
      <c r="I2407" s="21" t="n">
        <v>200</v>
      </c>
      <c r="J2407">
        <f>IF(E2407="Revenues",-I2407,I2407)</f>
        <v/>
      </c>
      <c r="K2407">
        <f>IF(D2407="Not Assigned",C2407,D2407)</f>
        <v/>
      </c>
    </row>
    <row r="2408">
      <c r="A2408" t="inlineStr">
        <is>
          <t>Community and Social Services</t>
        </is>
      </c>
      <c r="B2408" s="8" t="inlineStr">
        <is>
          <t>Economic Development &amp; Culture</t>
        </is>
      </c>
      <c r="C2408" s="8" t="inlineStr">
        <is>
          <t>Entertainment Industries Services</t>
        </is>
      </c>
      <c r="D2408" s="8" t="inlineStr">
        <is>
          <t>Film Permitting</t>
        </is>
      </c>
      <c r="E2408" s="8" t="inlineStr">
        <is>
          <t>Expenses</t>
        </is>
      </c>
      <c r="F2408" s="8" t="inlineStr">
        <is>
          <t>Bank Service Charges</t>
        </is>
      </c>
      <c r="G2408" s="8" t="inlineStr">
        <is>
          <t>Other Expenditures</t>
        </is>
      </c>
      <c r="H2408" s="8" t="inlineStr">
        <is>
          <t>Miscellaneous Expenditures</t>
        </is>
      </c>
      <c r="I2408" s="21" t="n">
        <v>200</v>
      </c>
      <c r="J2408">
        <f>IF(E2408="Revenues",-I2408,I2408)</f>
        <v/>
      </c>
      <c r="K2408">
        <f>IF(D2408="Not Assigned",C2408,D2408)</f>
        <v/>
      </c>
    </row>
    <row r="2409">
      <c r="A2409" t="inlineStr">
        <is>
          <t>Community and Social Services</t>
        </is>
      </c>
      <c r="B2409" s="8" t="inlineStr">
        <is>
          <t>Economic Development &amp; Culture</t>
        </is>
      </c>
      <c r="C2409" s="8" t="inlineStr">
        <is>
          <t>Entertainment Industries Services</t>
        </is>
      </c>
      <c r="D2409" s="8" t="inlineStr">
        <is>
          <t>Visitor Information Services</t>
        </is>
      </c>
      <c r="E2409" s="8" t="inlineStr">
        <is>
          <t>Expenses</t>
        </is>
      </c>
      <c r="F2409" s="8" t="inlineStr">
        <is>
          <t>Train/Dev - External</t>
        </is>
      </c>
      <c r="G2409" s="8" t="inlineStr">
        <is>
          <t>Service And Rent</t>
        </is>
      </c>
      <c r="H2409" s="8" t="inlineStr">
        <is>
          <t>Training</t>
        </is>
      </c>
      <c r="I2409" s="21" t="n">
        <v>200</v>
      </c>
      <c r="J2409">
        <f>IF(E2409="Revenues",-I2409,I2409)</f>
        <v/>
      </c>
      <c r="K2409">
        <f>IF(D2409="Not Assigned",C2409,D2409)</f>
        <v/>
      </c>
    </row>
    <row r="2410">
      <c r="A2410" t="inlineStr">
        <is>
          <t>Community and Social Services</t>
        </is>
      </c>
      <c r="B2410" s="8" t="inlineStr">
        <is>
          <t>Economic Development &amp; Culture</t>
        </is>
      </c>
      <c r="C2410" s="8" t="inlineStr">
        <is>
          <t>Museums &amp; Heritage Services</t>
        </is>
      </c>
      <c r="D2410" s="8" t="inlineStr">
        <is>
          <t>Collections &amp; Heritage Properties Conservation</t>
        </is>
      </c>
      <c r="E2410" s="8" t="inlineStr">
        <is>
          <t>Expenses</t>
        </is>
      </c>
      <c r="F2410" s="8" t="inlineStr">
        <is>
          <t>Transportation-Taxis</t>
        </is>
      </c>
      <c r="G2410" s="8" t="inlineStr">
        <is>
          <t>Service And Rent</t>
        </is>
      </c>
      <c r="H2410" s="8" t="inlineStr">
        <is>
          <t>Contracted Services</t>
        </is>
      </c>
      <c r="I2410" s="21" t="n">
        <v>200</v>
      </c>
      <c r="J2410">
        <f>IF(E2410="Revenues",-I2410,I2410)</f>
        <v/>
      </c>
      <c r="K2410">
        <f>IF(D2410="Not Assigned",C2410,D2410)</f>
        <v/>
      </c>
    </row>
    <row r="2411">
      <c r="A2411" t="inlineStr">
        <is>
          <t>Community and Social Services</t>
        </is>
      </c>
      <c r="B2411" s="8" t="inlineStr">
        <is>
          <t>Economic Development &amp; Culture</t>
        </is>
      </c>
      <c r="C2411" s="8" t="inlineStr">
        <is>
          <t>Museums &amp; Heritage Services</t>
        </is>
      </c>
      <c r="D2411" s="8" t="inlineStr">
        <is>
          <t>Historical Museums, Collections &amp; Heritage Properties</t>
        </is>
      </c>
      <c r="E2411" s="8" t="inlineStr">
        <is>
          <t>Expenses</t>
        </is>
      </c>
      <c r="F2411" s="8" t="inlineStr">
        <is>
          <t>Books &amp; Magazines</t>
        </is>
      </c>
      <c r="G2411" s="8" t="inlineStr">
        <is>
          <t>Materials &amp; Supplies</t>
        </is>
      </c>
      <c r="H2411" s="8" t="inlineStr">
        <is>
          <t>Office Supplies</t>
        </is>
      </c>
      <c r="I2411" s="21" t="n">
        <v>200</v>
      </c>
      <c r="J2411">
        <f>IF(E2411="Revenues",-I2411,I2411)</f>
        <v/>
      </c>
      <c r="K2411">
        <f>IF(D2411="Not Assigned",C2411,D2411)</f>
        <v/>
      </c>
    </row>
    <row r="2412">
      <c r="A2412" t="inlineStr">
        <is>
          <t>Community and Social Services</t>
        </is>
      </c>
      <c r="B2412" s="8" t="inlineStr">
        <is>
          <t>Economic Development &amp; Culture</t>
        </is>
      </c>
      <c r="C2412" s="8" t="inlineStr">
        <is>
          <t>Museums &amp; Heritage Services</t>
        </is>
      </c>
      <c r="D2412" s="8" t="inlineStr">
        <is>
          <t>Historical Museums, Collections &amp; Heritage Properties</t>
        </is>
      </c>
      <c r="E2412" s="8" t="inlineStr">
        <is>
          <t>Expenses</t>
        </is>
      </c>
      <c r="F2412" s="8" t="inlineStr">
        <is>
          <t>Protective Clothing</t>
        </is>
      </c>
      <c r="G2412" s="8" t="inlineStr">
        <is>
          <t>Materials &amp; Supplies</t>
        </is>
      </c>
      <c r="H2412" s="8" t="inlineStr">
        <is>
          <t>Materials</t>
        </is>
      </c>
      <c r="I2412" s="21" t="n">
        <v>200</v>
      </c>
      <c r="J2412">
        <f>IF(E2412="Revenues",-I2412,I2412)</f>
        <v/>
      </c>
      <c r="K2412">
        <f>IF(D2412="Not Assigned",C2412,D2412)</f>
        <v/>
      </c>
    </row>
    <row r="2413">
      <c r="A2413" t="inlineStr">
        <is>
          <t>Community and Social Services</t>
        </is>
      </c>
      <c r="B2413" s="8" t="inlineStr">
        <is>
          <t>Economic Development &amp; Culture</t>
        </is>
      </c>
      <c r="C2413" s="8" t="inlineStr">
        <is>
          <t>Museums &amp; Heritage Services</t>
        </is>
      </c>
      <c r="D2413" s="8" t="inlineStr">
        <is>
          <t>Museums Classes, Exhibits &amp; Events</t>
        </is>
      </c>
      <c r="E2413" s="8" t="inlineStr">
        <is>
          <t>Expenses</t>
        </is>
      </c>
      <c r="F2413" s="8" t="inlineStr">
        <is>
          <t>M &amp; E - Protective</t>
        </is>
      </c>
      <c r="G2413" s="8" t="inlineStr">
        <is>
          <t>Equipment</t>
        </is>
      </c>
      <c r="H2413" s="8" t="inlineStr">
        <is>
          <t>Equipment</t>
        </is>
      </c>
      <c r="I2413" s="21" t="n">
        <v>200</v>
      </c>
      <c r="J2413">
        <f>IF(E2413="Revenues",-I2413,I2413)</f>
        <v/>
      </c>
      <c r="K2413">
        <f>IF(D2413="Not Assigned",C2413,D2413)</f>
        <v/>
      </c>
    </row>
    <row r="2414">
      <c r="A2414" t="inlineStr">
        <is>
          <t>Community and Social Services</t>
        </is>
      </c>
      <c r="B2414" s="8" t="inlineStr">
        <is>
          <t>Economic Development &amp; Culture</t>
        </is>
      </c>
      <c r="C2414" s="8" t="inlineStr">
        <is>
          <t>Museums &amp; Heritage Services</t>
        </is>
      </c>
      <c r="D2414" s="8" t="inlineStr">
        <is>
          <t>Museums Classes, Exhibits &amp; Events</t>
        </is>
      </c>
      <c r="E2414" s="8" t="inlineStr">
        <is>
          <t>Revenues</t>
        </is>
      </c>
      <c r="F2414" s="8" t="inlineStr">
        <is>
          <t>Sale Of Materials</t>
        </is>
      </c>
      <c r="G2414" s="8" t="inlineStr">
        <is>
          <t>Sundry and Other Revenues</t>
        </is>
      </c>
      <c r="H2414" s="8" t="inlineStr">
        <is>
          <t>Miscellaneous Revenues</t>
        </is>
      </c>
      <c r="I2414" s="21" t="n">
        <v>200</v>
      </c>
      <c r="J2414">
        <f>IF(E2414="Revenues",-I2414,I2414)</f>
        <v/>
      </c>
      <c r="K2414">
        <f>IF(D2414="Not Assigned",C2414,D2414)</f>
        <v/>
      </c>
    </row>
    <row r="2415">
      <c r="A2415" t="inlineStr">
        <is>
          <t>Internal Corporate Services</t>
        </is>
      </c>
      <c r="B2415" s="8" t="inlineStr">
        <is>
          <t>Information &amp; Technology</t>
        </is>
      </c>
      <c r="C2415" s="8" t="inlineStr">
        <is>
          <t>Business IT Solutions</t>
        </is>
      </c>
      <c r="D2415" s="8" t="inlineStr">
        <is>
          <t>Solution Implementation</t>
        </is>
      </c>
      <c r="E2415" s="8" t="inlineStr">
        <is>
          <t>Expenses</t>
        </is>
      </c>
      <c r="F2415" s="8" t="inlineStr">
        <is>
          <t>Wireless Devices</t>
        </is>
      </c>
      <c r="G2415" s="8" t="inlineStr">
        <is>
          <t>Service And Rent</t>
        </is>
      </c>
      <c r="H2415" s="8" t="inlineStr">
        <is>
          <t>Telecommnuncation</t>
        </is>
      </c>
      <c r="I2415" s="21" t="n">
        <v>200</v>
      </c>
      <c r="J2415">
        <f>IF(E2415="Revenues",-I2415,I2415)</f>
        <v/>
      </c>
      <c r="K2415">
        <f>IF(D2415="Not Assigned",C2415,D2415)</f>
        <v/>
      </c>
    </row>
    <row r="2416">
      <c r="A2416" t="inlineStr">
        <is>
          <t>Internal Corporate Services</t>
        </is>
      </c>
      <c r="B2416" s="8" t="inlineStr">
        <is>
          <t>Information &amp; Technology</t>
        </is>
      </c>
      <c r="C2416" s="8" t="inlineStr">
        <is>
          <t>Enterprise IT Planning &amp; Client Services</t>
        </is>
      </c>
      <c r="D2416" s="8" t="inlineStr">
        <is>
          <t>Client Support, Advice &amp; Consultation</t>
        </is>
      </c>
      <c r="E2416" s="8" t="inlineStr">
        <is>
          <t>Expenses</t>
        </is>
      </c>
      <c r="F2416" s="8" t="inlineStr">
        <is>
          <t>IDC-Postage &amp; Courie</t>
        </is>
      </c>
      <c r="G2416" s="8" t="inlineStr">
        <is>
          <t>Inter-Divisional Charges</t>
        </is>
      </c>
      <c r="H2416" s="8" t="inlineStr">
        <is>
          <t>Inter-Divisional Charges</t>
        </is>
      </c>
      <c r="I2416" s="21" t="n">
        <v>200</v>
      </c>
      <c r="J2416">
        <f>IF(E2416="Revenues",-I2416,I2416)</f>
        <v/>
      </c>
      <c r="K2416">
        <f>IF(D2416="Not Assigned",C2416,D2416)</f>
        <v/>
      </c>
    </row>
    <row r="2417">
      <c r="A2417" t="inlineStr">
        <is>
          <t>Internal Corporate Services</t>
        </is>
      </c>
      <c r="B2417" s="8" t="inlineStr">
        <is>
          <t>Information &amp; Technology</t>
        </is>
      </c>
      <c r="C2417" s="8" t="inlineStr">
        <is>
          <t>Enterprise IT Planning &amp; Client Services</t>
        </is>
      </c>
      <c r="D2417" s="8" t="inlineStr">
        <is>
          <t>Client Support, Advice &amp; Consultation</t>
        </is>
      </c>
      <c r="E2417" s="8" t="inlineStr">
        <is>
          <t>Expenses</t>
        </is>
      </c>
      <c r="F2417" s="8" t="inlineStr">
        <is>
          <t>IDC-Other Services</t>
        </is>
      </c>
      <c r="G2417" s="8" t="inlineStr">
        <is>
          <t>Inter-Divisional Charges</t>
        </is>
      </c>
      <c r="H2417" s="8" t="inlineStr">
        <is>
          <t>Inter-Divisional Charges</t>
        </is>
      </c>
      <c r="I2417" s="21" t="n">
        <v>200</v>
      </c>
      <c r="J2417">
        <f>IF(E2417="Revenues",-I2417,I2417)</f>
        <v/>
      </c>
      <c r="K2417">
        <f>IF(D2417="Not Assigned",C2417,D2417)</f>
        <v/>
      </c>
    </row>
    <row r="2418">
      <c r="A2418" t="inlineStr">
        <is>
          <t>Community and Social Services</t>
        </is>
      </c>
      <c r="B2418" s="8" t="inlineStr">
        <is>
          <t>Long-Term Care Homes &amp; Services</t>
        </is>
      </c>
      <c r="C2418" s="8" t="inlineStr">
        <is>
          <t>LTCHS - Community Based Programs</t>
        </is>
      </c>
      <c r="D2418" s="8" t="inlineStr">
        <is>
          <t>Adult Day Program</t>
        </is>
      </c>
      <c r="E2418" s="8" t="inlineStr">
        <is>
          <t>Expenses</t>
        </is>
      </c>
      <c r="F2418" s="8" t="inlineStr">
        <is>
          <t>Metrage -Op (Intown)</t>
        </is>
      </c>
      <c r="G2418" s="8" t="inlineStr">
        <is>
          <t>Service And Rent</t>
        </is>
      </c>
      <c r="H2418" s="8" t="inlineStr">
        <is>
          <t>General Travel</t>
        </is>
      </c>
      <c r="I2418" s="21" t="n">
        <v>200</v>
      </c>
      <c r="J2418">
        <f>IF(E2418="Revenues",-I2418,I2418)</f>
        <v/>
      </c>
      <c r="K2418">
        <f>IF(D2418="Not Assigned",C2418,D2418)</f>
        <v/>
      </c>
    </row>
    <row r="2419">
      <c r="A2419" t="inlineStr">
        <is>
          <t>Community and Social Services</t>
        </is>
      </c>
      <c r="B2419" s="8" t="inlineStr">
        <is>
          <t>Long-Term Care Homes &amp; Services</t>
        </is>
      </c>
      <c r="C2419" s="8" t="inlineStr">
        <is>
          <t>LTCHS - Community Based Programs</t>
        </is>
      </c>
      <c r="D2419" s="8" t="inlineStr">
        <is>
          <t>Homemakers &amp; Nurses Services</t>
        </is>
      </c>
      <c r="E2419" s="8" t="inlineStr">
        <is>
          <t>Expenses</t>
        </is>
      </c>
      <c r="F2419" s="8" t="inlineStr">
        <is>
          <t>Health-Safety Sup</t>
        </is>
      </c>
      <c r="G2419" s="8" t="inlineStr">
        <is>
          <t>Materials &amp; Supplies</t>
        </is>
      </c>
      <c r="H2419" s="8" t="inlineStr">
        <is>
          <t>Office Supplies</t>
        </is>
      </c>
      <c r="I2419" s="21" t="n">
        <v>200</v>
      </c>
      <c r="J2419">
        <f>IF(E2419="Revenues",-I2419,I2419)</f>
        <v/>
      </c>
      <c r="K2419">
        <f>IF(D2419="Not Assigned",C2419,D2419)</f>
        <v/>
      </c>
    </row>
    <row r="2420">
      <c r="A2420" t="inlineStr">
        <is>
          <t>Community and Social Services</t>
        </is>
      </c>
      <c r="B2420" s="8" t="inlineStr">
        <is>
          <t>Long-Term Care Homes &amp; Services</t>
        </is>
      </c>
      <c r="C2420" s="8" t="inlineStr">
        <is>
          <t>LTCHS - Community Based Programs</t>
        </is>
      </c>
      <c r="D2420" s="8" t="inlineStr">
        <is>
          <t>Supportive Housing Services</t>
        </is>
      </c>
      <c r="E2420" s="8" t="inlineStr">
        <is>
          <t>Expenses</t>
        </is>
      </c>
      <c r="F2420" s="8" t="inlineStr">
        <is>
          <t>Health-Safety Sup</t>
        </is>
      </c>
      <c r="G2420" s="8" t="inlineStr">
        <is>
          <t>Materials &amp; Supplies</t>
        </is>
      </c>
      <c r="H2420" s="8" t="inlineStr">
        <is>
          <t>Office Supplies</t>
        </is>
      </c>
      <c r="I2420" s="21" t="n">
        <v>200</v>
      </c>
      <c r="J2420">
        <f>IF(E2420="Revenues",-I2420,I2420)</f>
        <v/>
      </c>
      <c r="K2420">
        <f>IF(D2420="Not Assigned",C2420,D2420)</f>
        <v/>
      </c>
    </row>
    <row r="2421">
      <c r="A2421" t="inlineStr">
        <is>
          <t>Community and Social Services</t>
        </is>
      </c>
      <c r="B2421" s="8" t="inlineStr">
        <is>
          <t>Long-Term Care Homes &amp; Services</t>
        </is>
      </c>
      <c r="C2421" s="8" t="inlineStr">
        <is>
          <t>LTCHS - Community Based Programs</t>
        </is>
      </c>
      <c r="D2421" s="8" t="inlineStr">
        <is>
          <t>Supportive Housing Services</t>
        </is>
      </c>
      <c r="E2421" s="8" t="inlineStr">
        <is>
          <t>Expenses</t>
        </is>
      </c>
      <c r="F2421" s="8" t="inlineStr">
        <is>
          <t>Other Office Materl</t>
        </is>
      </c>
      <c r="G2421" s="8" t="inlineStr">
        <is>
          <t>Materials &amp; Supplies</t>
        </is>
      </c>
      <c r="H2421" s="8" t="inlineStr">
        <is>
          <t>Office Supplies</t>
        </is>
      </c>
      <c r="I2421" s="21" t="n">
        <v>200</v>
      </c>
      <c r="J2421">
        <f>IF(E2421="Revenues",-I2421,I2421)</f>
        <v/>
      </c>
      <c r="K2421">
        <f>IF(D2421="Not Assigned",C2421,D2421)</f>
        <v/>
      </c>
    </row>
    <row r="2422">
      <c r="A2422" t="inlineStr">
        <is>
          <t>Community and Social Services</t>
        </is>
      </c>
      <c r="B2422" s="8" t="inlineStr">
        <is>
          <t>Long-Term Care Homes &amp; Services</t>
        </is>
      </c>
      <c r="C2422" s="8" t="inlineStr">
        <is>
          <t>LTCHS - Community Based Programs</t>
        </is>
      </c>
      <c r="D2422" s="8" t="inlineStr">
        <is>
          <t>Supportive Housing Services</t>
        </is>
      </c>
      <c r="E2422" s="8" t="inlineStr">
        <is>
          <t>Expenses</t>
        </is>
      </c>
      <c r="F2422" s="8" t="inlineStr">
        <is>
          <t>Parking Exp (Intown)</t>
        </is>
      </c>
      <c r="G2422" s="8" t="inlineStr">
        <is>
          <t>Service And Rent</t>
        </is>
      </c>
      <c r="H2422" s="8" t="inlineStr">
        <is>
          <t>General Travel</t>
        </is>
      </c>
      <c r="I2422" s="21" t="n">
        <v>200</v>
      </c>
      <c r="J2422">
        <f>IF(E2422="Revenues",-I2422,I2422)</f>
        <v/>
      </c>
      <c r="K2422">
        <f>IF(D2422="Not Assigned",C2422,D2422)</f>
        <v/>
      </c>
    </row>
    <row r="2423">
      <c r="A2423" t="inlineStr">
        <is>
          <t>Other City Programs</t>
        </is>
      </c>
      <c r="B2423" s="8" t="inlineStr">
        <is>
          <t>Mayor's Office</t>
        </is>
      </c>
      <c r="C2423" s="8" t="inlineStr">
        <is>
          <t>Mayor's Office</t>
        </is>
      </c>
      <c r="D2423" s="8" t="inlineStr">
        <is>
          <t>Not assigned</t>
        </is>
      </c>
      <c r="E2423" s="8" t="inlineStr">
        <is>
          <t>Expenses</t>
        </is>
      </c>
      <c r="F2423" s="8" t="inlineStr">
        <is>
          <t>Parking Exp (Intown)</t>
        </is>
      </c>
      <c r="G2423" s="8" t="inlineStr">
        <is>
          <t>Service And Rent</t>
        </is>
      </c>
      <c r="H2423" s="8" t="inlineStr">
        <is>
          <t>General Travel</t>
        </is>
      </c>
      <c r="I2423" s="21" t="n">
        <v>200</v>
      </c>
      <c r="J2423">
        <f>IF(E2423="Revenues",-I2423,I2423)</f>
        <v/>
      </c>
      <c r="K2423">
        <f>IF(D2423="Not Assigned",C2423,D2423)</f>
        <v/>
      </c>
    </row>
    <row r="2424">
      <c r="A2424" t="inlineStr">
        <is>
          <t>Infrastructure and Development Services</t>
        </is>
      </c>
      <c r="B2424" s="8" t="inlineStr">
        <is>
          <t>Municipal Licensing &amp; Standards</t>
        </is>
      </c>
      <c r="C2424" s="8" t="inlineStr">
        <is>
          <t>Animal Services</t>
        </is>
      </c>
      <c r="D2424" s="8" t="inlineStr">
        <is>
          <t>Response &amp; Enforcement</t>
        </is>
      </c>
      <c r="E2424" s="8" t="inlineStr">
        <is>
          <t>Expenses</t>
        </is>
      </c>
      <c r="F2424" s="8" t="inlineStr">
        <is>
          <t>Health-Safety Sup</t>
        </is>
      </c>
      <c r="G2424" s="8" t="inlineStr">
        <is>
          <t>Materials &amp; Supplies</t>
        </is>
      </c>
      <c r="H2424" s="8" t="inlineStr">
        <is>
          <t>Office Supplies</t>
        </is>
      </c>
      <c r="I2424" s="21" t="n">
        <v>200</v>
      </c>
      <c r="J2424">
        <f>IF(E2424="Revenues",-I2424,I2424)</f>
        <v/>
      </c>
      <c r="K2424">
        <f>IF(D2424="Not Assigned",C2424,D2424)</f>
        <v/>
      </c>
    </row>
    <row r="2425">
      <c r="A2425" t="inlineStr">
        <is>
          <t>Finance and Treasury Services</t>
        </is>
      </c>
      <c r="B2425" s="8" t="inlineStr">
        <is>
          <t>Office of the Chief Financial Officer</t>
        </is>
      </c>
      <c r="C2425" s="8" t="inlineStr">
        <is>
          <t>CPF-Financial Strategies, Analysis &amp; Policy Development</t>
        </is>
      </c>
      <c r="D2425" s="8" t="inlineStr">
        <is>
          <t>CPF-Advisory &amp; Negotiation</t>
        </is>
      </c>
      <c r="E2425" s="8" t="inlineStr">
        <is>
          <t>Expenses</t>
        </is>
      </c>
      <c r="F2425" s="8" t="inlineStr">
        <is>
          <t>Bus Trav - Air Trans</t>
        </is>
      </c>
      <c r="G2425" s="8" t="inlineStr">
        <is>
          <t>Service And Rent</t>
        </is>
      </c>
      <c r="H2425" s="8" t="inlineStr">
        <is>
          <t>Business Travel</t>
        </is>
      </c>
      <c r="I2425" s="21" t="n">
        <v>200</v>
      </c>
      <c r="J2425">
        <f>IF(E2425="Revenues",-I2425,I2425)</f>
        <v/>
      </c>
      <c r="K2425">
        <f>IF(D2425="Not Assigned",C2425,D2425)</f>
        <v/>
      </c>
    </row>
    <row r="2426">
      <c r="A2426" t="inlineStr">
        <is>
          <t>Finance and Treasury Services</t>
        </is>
      </c>
      <c r="B2426" s="8" t="inlineStr">
        <is>
          <t>Office of the Controller</t>
        </is>
      </c>
      <c r="C2426" s="8" t="inlineStr">
        <is>
          <t>PMM-Purchasing</t>
        </is>
      </c>
      <c r="D2426" s="8" t="inlineStr">
        <is>
          <t>Not assigned</t>
        </is>
      </c>
      <c r="E2426" s="8" t="inlineStr">
        <is>
          <t>Expenses</t>
        </is>
      </c>
      <c r="F2426" s="8" t="inlineStr">
        <is>
          <t>General Hardware</t>
        </is>
      </c>
      <c r="G2426" s="8" t="inlineStr">
        <is>
          <t>Materials &amp; Supplies</t>
        </is>
      </c>
      <c r="H2426" s="8" t="inlineStr">
        <is>
          <t>Materials</t>
        </is>
      </c>
      <c r="I2426" s="21" t="n">
        <v>200</v>
      </c>
      <c r="J2426">
        <f>IF(E2426="Revenues",-I2426,I2426)</f>
        <v/>
      </c>
      <c r="K2426">
        <f>IF(D2426="Not Assigned",C2426,D2426)</f>
        <v/>
      </c>
    </row>
    <row r="2427">
      <c r="A2427" t="inlineStr">
        <is>
          <t>Finance and Treasury Services</t>
        </is>
      </c>
      <c r="B2427" s="8" t="inlineStr">
        <is>
          <t>Office of the Controller</t>
        </is>
      </c>
      <c r="C2427" s="8" t="inlineStr">
        <is>
          <t>PMM-Purchasing</t>
        </is>
      </c>
      <c r="D2427" s="8" t="inlineStr">
        <is>
          <t>Not assigned</t>
        </is>
      </c>
      <c r="E2427" s="8" t="inlineStr">
        <is>
          <t>Expenses</t>
        </is>
      </c>
      <c r="F2427" s="8" t="inlineStr">
        <is>
          <t>Bus. Meeting Exp</t>
        </is>
      </c>
      <c r="G2427" s="8" t="inlineStr">
        <is>
          <t>Service And Rent</t>
        </is>
      </c>
      <c r="H2427" s="8" t="inlineStr">
        <is>
          <t>Meetings</t>
        </is>
      </c>
      <c r="I2427" s="21" t="n">
        <v>200</v>
      </c>
      <c r="J2427">
        <f>IF(E2427="Revenues",-I2427,I2427)</f>
        <v/>
      </c>
      <c r="K2427">
        <f>IF(D2427="Not Assigned",C2427,D2427)</f>
        <v/>
      </c>
    </row>
    <row r="2428">
      <c r="A2428" t="inlineStr">
        <is>
          <t>Finance and Treasury Services</t>
        </is>
      </c>
      <c r="B2428" s="8" t="inlineStr">
        <is>
          <t>Office of the Controller</t>
        </is>
      </c>
      <c r="C2428" s="8" t="inlineStr">
        <is>
          <t>RS-Property Tax Billing</t>
        </is>
      </c>
      <c r="D2428" s="8" t="inlineStr">
        <is>
          <t>RS-Apportionments of Property Tax</t>
        </is>
      </c>
      <c r="E2428" s="8" t="inlineStr">
        <is>
          <t>Expenses</t>
        </is>
      </c>
      <c r="F2428" s="8" t="inlineStr">
        <is>
          <t>Managed Print Charge</t>
        </is>
      </c>
      <c r="G2428" s="8" t="inlineStr">
        <is>
          <t>Service And Rent</t>
        </is>
      </c>
      <c r="H2428" s="8" t="inlineStr">
        <is>
          <t>Contracted Services</t>
        </is>
      </c>
      <c r="I2428" s="21" t="n">
        <v>200</v>
      </c>
      <c r="J2428">
        <f>IF(E2428="Revenues",-I2428,I2428)</f>
        <v/>
      </c>
      <c r="K2428">
        <f>IF(D2428="Not Assigned",C2428,D2428)</f>
        <v/>
      </c>
    </row>
    <row r="2429">
      <c r="A2429" t="inlineStr">
        <is>
          <t>Community and Social Services</t>
        </is>
      </c>
      <c r="B2429" s="8" t="inlineStr">
        <is>
          <t>Parks, Forestry &amp; Recreation</t>
        </is>
      </c>
      <c r="C2429" s="8" t="inlineStr">
        <is>
          <t>Urban Forestry</t>
        </is>
      </c>
      <c r="D2429" s="8" t="inlineStr">
        <is>
          <t>Tree Care &amp; Maintenance</t>
        </is>
      </c>
      <c r="E2429" s="8" t="inlineStr">
        <is>
          <t>Expenses</t>
        </is>
      </c>
      <c r="F2429" s="8" t="inlineStr">
        <is>
          <t>Telephone</t>
        </is>
      </c>
      <c r="G2429" s="8" t="inlineStr">
        <is>
          <t>Service And Rent</t>
        </is>
      </c>
      <c r="H2429" s="8" t="inlineStr">
        <is>
          <t>Telecommnuncation</t>
        </is>
      </c>
      <c r="I2429" s="21" t="n">
        <v>200</v>
      </c>
      <c r="J2429">
        <f>IF(E2429="Revenues",-I2429,I2429)</f>
        <v/>
      </c>
      <c r="K2429">
        <f>IF(D2429="Not Assigned",C2429,D2429)</f>
        <v/>
      </c>
    </row>
    <row r="2430">
      <c r="A2430" t="inlineStr">
        <is>
          <t>Community and Social Services</t>
        </is>
      </c>
      <c r="B2430" s="8" t="inlineStr">
        <is>
          <t>Parks, Forestry &amp; Recreation</t>
        </is>
      </c>
      <c r="C2430" s="8" t="inlineStr">
        <is>
          <t>Urban Forestry</t>
        </is>
      </c>
      <c r="D2430" s="8" t="inlineStr">
        <is>
          <t>Tree Care &amp; Maintenance</t>
        </is>
      </c>
      <c r="E2430" s="8" t="inlineStr">
        <is>
          <t>Expenses</t>
        </is>
      </c>
      <c r="F2430" s="8" t="inlineStr">
        <is>
          <t>Bank Service Charges</t>
        </is>
      </c>
      <c r="G2430" s="8" t="inlineStr">
        <is>
          <t>Other Expenditures</t>
        </is>
      </c>
      <c r="H2430" s="8" t="inlineStr">
        <is>
          <t>Miscellaneous Expenditures</t>
        </is>
      </c>
      <c r="I2430" s="21" t="n">
        <v>200</v>
      </c>
      <c r="J2430">
        <f>IF(E2430="Revenues",-I2430,I2430)</f>
        <v/>
      </c>
      <c r="K2430">
        <f>IF(D2430="Not Assigned",C2430,D2430)</f>
        <v/>
      </c>
    </row>
    <row r="2431">
      <c r="A2431" t="inlineStr">
        <is>
          <t>Infrastructure and Development Services</t>
        </is>
      </c>
      <c r="B2431" s="8" t="inlineStr">
        <is>
          <t>Policy, Planning, Finance &amp; Administration</t>
        </is>
      </c>
      <c r="C2431" s="8" t="inlineStr">
        <is>
          <t>Financial Management</t>
        </is>
      </c>
      <c r="D2431" s="8" t="inlineStr">
        <is>
          <t>Budget Planning &amp; coordination</t>
        </is>
      </c>
      <c r="E2431" s="8" t="inlineStr">
        <is>
          <t>Expenses</t>
        </is>
      </c>
      <c r="F2431" s="8" t="inlineStr">
        <is>
          <t>Conf/Semin -Grd Tran</t>
        </is>
      </c>
      <c r="G2431" s="8" t="inlineStr">
        <is>
          <t>Service And Rent</t>
        </is>
      </c>
      <c r="H2431" s="8" t="inlineStr">
        <is>
          <t>Conference</t>
        </is>
      </c>
      <c r="I2431" s="21" t="n">
        <v>200</v>
      </c>
      <c r="J2431">
        <f>IF(E2431="Revenues",-I2431,I2431)</f>
        <v/>
      </c>
      <c r="K2431">
        <f>IF(D2431="Not Assigned",C2431,D2431)</f>
        <v/>
      </c>
    </row>
    <row r="2432">
      <c r="A2432" t="inlineStr">
        <is>
          <t>Infrastructure and Development Services</t>
        </is>
      </c>
      <c r="B2432" s="8" t="inlineStr">
        <is>
          <t>Policy, Planning, Finance &amp; Administration</t>
        </is>
      </c>
      <c r="C2432" s="8" t="inlineStr">
        <is>
          <t>Financial Management</t>
        </is>
      </c>
      <c r="D2432" s="8" t="inlineStr">
        <is>
          <t>Financial Transaction &amp; Payment Processing</t>
        </is>
      </c>
      <c r="E2432" s="8" t="inlineStr">
        <is>
          <t>Expenses</t>
        </is>
      </c>
      <c r="F2432" s="8" t="inlineStr">
        <is>
          <t>M &amp; E - Office</t>
        </is>
      </c>
      <c r="G2432" s="8" t="inlineStr">
        <is>
          <t>Equipment</t>
        </is>
      </c>
      <c r="H2432" s="8" t="inlineStr">
        <is>
          <t>Equipment</t>
        </is>
      </c>
      <c r="I2432" s="21" t="n">
        <v>200</v>
      </c>
      <c r="J2432">
        <f>IF(E2432="Revenues",-I2432,I2432)</f>
        <v/>
      </c>
      <c r="K2432">
        <f>IF(D2432="Not Assigned",C2432,D2432)</f>
        <v/>
      </c>
    </row>
    <row r="2433">
      <c r="A2433" t="inlineStr">
        <is>
          <t>Infrastructure and Development Services</t>
        </is>
      </c>
      <c r="B2433" s="8" t="inlineStr">
        <is>
          <t>Policy, Planning, Finance &amp; Administration</t>
        </is>
      </c>
      <c r="C2433" s="8" t="inlineStr">
        <is>
          <t>Financial Management</t>
        </is>
      </c>
      <c r="D2433" s="8" t="inlineStr">
        <is>
          <t>Financial Transaction &amp; Payment Processing</t>
        </is>
      </c>
      <c r="E2433" s="8" t="inlineStr">
        <is>
          <t>Expenses</t>
        </is>
      </c>
      <c r="F2433" s="8" t="inlineStr">
        <is>
          <t>C. Srv - Locking Sys</t>
        </is>
      </c>
      <c r="G2433" s="8" t="inlineStr">
        <is>
          <t>Service And Rent</t>
        </is>
      </c>
      <c r="H2433" s="8" t="inlineStr">
        <is>
          <t>Contracted Services</t>
        </is>
      </c>
      <c r="I2433" s="21" t="n">
        <v>200</v>
      </c>
      <c r="J2433">
        <f>IF(E2433="Revenues",-I2433,I2433)</f>
        <v/>
      </c>
      <c r="K2433">
        <f>IF(D2433="Not Assigned",C2433,D2433)</f>
        <v/>
      </c>
    </row>
    <row r="2434">
      <c r="A2434" t="inlineStr">
        <is>
          <t>Infrastructure and Development Services</t>
        </is>
      </c>
      <c r="B2434" s="8" t="inlineStr">
        <is>
          <t>Policy, Planning, Finance &amp; Administration</t>
        </is>
      </c>
      <c r="C2434" s="8" t="inlineStr">
        <is>
          <t>Program Support</t>
        </is>
      </c>
      <c r="D2434" s="8" t="inlineStr">
        <is>
          <t>Complement Management &amp; Reporting</t>
        </is>
      </c>
      <c r="E2434" s="8" t="inlineStr">
        <is>
          <t>Expenses</t>
        </is>
      </c>
      <c r="F2434" s="8" t="inlineStr">
        <is>
          <t>M &amp; E - Office</t>
        </is>
      </c>
      <c r="G2434" s="8" t="inlineStr">
        <is>
          <t>Equipment</t>
        </is>
      </c>
      <c r="H2434" s="8" t="inlineStr">
        <is>
          <t>Equipment</t>
        </is>
      </c>
      <c r="I2434" s="21" t="n">
        <v>200</v>
      </c>
      <c r="J2434">
        <f>IF(E2434="Revenues",-I2434,I2434)</f>
        <v/>
      </c>
      <c r="K2434">
        <f>IF(D2434="Not Assigned",C2434,D2434)</f>
        <v/>
      </c>
    </row>
    <row r="2435">
      <c r="A2435" t="inlineStr">
        <is>
          <t>Infrastructure and Development Services</t>
        </is>
      </c>
      <c r="B2435" s="8" t="inlineStr">
        <is>
          <t>Policy, Planning, Finance &amp; Administration</t>
        </is>
      </c>
      <c r="C2435" s="8" t="inlineStr">
        <is>
          <t>Program Support</t>
        </is>
      </c>
      <c r="D2435" s="8" t="inlineStr">
        <is>
          <t>General Administration</t>
        </is>
      </c>
      <c r="E2435" s="8" t="inlineStr">
        <is>
          <t>Expenses</t>
        </is>
      </c>
      <c r="F2435" s="8" t="inlineStr">
        <is>
          <t>Rental Of Prop.</t>
        </is>
      </c>
      <c r="G2435" s="8" t="inlineStr">
        <is>
          <t>Service And Rent</t>
        </is>
      </c>
      <c r="H2435" s="8" t="inlineStr">
        <is>
          <t>Rentals</t>
        </is>
      </c>
      <c r="I2435" s="21" t="n">
        <v>200</v>
      </c>
      <c r="J2435">
        <f>IF(E2435="Revenues",-I2435,I2435)</f>
        <v/>
      </c>
      <c r="K2435">
        <f>IF(D2435="Not Assigned",C2435,D2435)</f>
        <v/>
      </c>
    </row>
    <row r="2436">
      <c r="A2436" t="inlineStr">
        <is>
          <t>Infrastructure and Development Services</t>
        </is>
      </c>
      <c r="B2436" s="8" t="inlineStr">
        <is>
          <t>Policy, Planning, Finance &amp; Administration</t>
        </is>
      </c>
      <c r="C2436" s="8" t="inlineStr">
        <is>
          <t>Program Support</t>
        </is>
      </c>
      <c r="D2436" s="8" t="inlineStr">
        <is>
          <t>Time &amp; Attendance Data Entry &amp; Reporting</t>
        </is>
      </c>
      <c r="E2436" s="8" t="inlineStr">
        <is>
          <t>Expenses</t>
        </is>
      </c>
      <c r="F2436" s="8" t="inlineStr">
        <is>
          <t>Rental Of Prop.</t>
        </is>
      </c>
      <c r="G2436" s="8" t="inlineStr">
        <is>
          <t>Service And Rent</t>
        </is>
      </c>
      <c r="H2436" s="8" t="inlineStr">
        <is>
          <t>Rentals</t>
        </is>
      </c>
      <c r="I2436" s="21" t="n">
        <v>200</v>
      </c>
      <c r="J2436">
        <f>IF(E2436="Revenues",-I2436,I2436)</f>
        <v/>
      </c>
      <c r="K2436">
        <f>IF(D2436="Not Assigned",C2436,D2436)</f>
        <v/>
      </c>
    </row>
    <row r="2437">
      <c r="A2437" t="inlineStr">
        <is>
          <t>Community and Social Services</t>
        </is>
      </c>
      <c r="B2437" s="8" t="inlineStr">
        <is>
          <t>Social Development, Finance &amp; Administration</t>
        </is>
      </c>
      <c r="C2437" s="8" t="inlineStr">
        <is>
          <t>Community &amp; Neighbourhood Development</t>
        </is>
      </c>
      <c r="D2437" s="8" t="inlineStr">
        <is>
          <t>Community Engagement</t>
        </is>
      </c>
      <c r="E2437" s="8" t="inlineStr">
        <is>
          <t>Expenses</t>
        </is>
      </c>
      <c r="F2437" s="8" t="inlineStr">
        <is>
          <t>Metrage -Op (Intown)</t>
        </is>
      </c>
      <c r="G2437" s="8" t="inlineStr">
        <is>
          <t>Service And Rent</t>
        </is>
      </c>
      <c r="H2437" s="8" t="inlineStr">
        <is>
          <t>General Travel</t>
        </is>
      </c>
      <c r="I2437" s="21" t="n">
        <v>200</v>
      </c>
      <c r="J2437">
        <f>IF(E2437="Revenues",-I2437,I2437)</f>
        <v/>
      </c>
      <c r="K2437">
        <f>IF(D2437="Not Assigned",C2437,D2437)</f>
        <v/>
      </c>
    </row>
    <row r="2438">
      <c r="A2438" t="inlineStr">
        <is>
          <t>Community and Social Services</t>
        </is>
      </c>
      <c r="B2438" s="8" t="inlineStr">
        <is>
          <t>Social Development, Finance &amp; Administration</t>
        </is>
      </c>
      <c r="C2438" s="8" t="inlineStr">
        <is>
          <t>Financial Management &amp; Program Support</t>
        </is>
      </c>
      <c r="D2438" s="8" t="inlineStr">
        <is>
          <t>Program Support</t>
        </is>
      </c>
      <c r="E2438" s="8" t="inlineStr">
        <is>
          <t>Expenses</t>
        </is>
      </c>
      <c r="F2438" s="8" t="inlineStr">
        <is>
          <t>Tech Srv Transl/Int</t>
        </is>
      </c>
      <c r="G2438" s="8" t="inlineStr">
        <is>
          <t>Service And Rent</t>
        </is>
      </c>
      <c r="H2438" s="8" t="inlineStr">
        <is>
          <t>Services</t>
        </is>
      </c>
      <c r="I2438" s="21" t="n">
        <v>200</v>
      </c>
      <c r="J2438">
        <f>IF(E2438="Revenues",-I2438,I2438)</f>
        <v/>
      </c>
      <c r="K2438">
        <f>IF(D2438="Not Assigned",C2438,D2438)</f>
        <v/>
      </c>
    </row>
    <row r="2439">
      <c r="A2439" t="inlineStr">
        <is>
          <t>Community and Social Services</t>
        </is>
      </c>
      <c r="B2439" s="8" t="inlineStr">
        <is>
          <t>Social Development, Finance &amp; Administration</t>
        </is>
      </c>
      <c r="C2439" s="8" t="inlineStr">
        <is>
          <t>Social Policy &amp; Planning</t>
        </is>
      </c>
      <c r="D2439" s="8" t="inlineStr">
        <is>
          <t>Social Research &amp; Evaluation</t>
        </is>
      </c>
      <c r="E2439" s="8" t="inlineStr">
        <is>
          <t>Expenses</t>
        </is>
      </c>
      <c r="F2439" s="8" t="inlineStr">
        <is>
          <t>Tech Srv Transl/Int</t>
        </is>
      </c>
      <c r="G2439" s="8" t="inlineStr">
        <is>
          <t>Service And Rent</t>
        </is>
      </c>
      <c r="H2439" s="8" t="inlineStr">
        <is>
          <t>Services</t>
        </is>
      </c>
      <c r="I2439" s="21" t="n">
        <v>200</v>
      </c>
      <c r="J2439">
        <f>IF(E2439="Revenues",-I2439,I2439)</f>
        <v/>
      </c>
      <c r="K2439">
        <f>IF(D2439="Not Assigned",C2439,D2439)</f>
        <v/>
      </c>
    </row>
    <row r="2440">
      <c r="A2440" t="inlineStr">
        <is>
          <t>Rate Program</t>
        </is>
      </c>
      <c r="B2440" s="8" t="inlineStr">
        <is>
          <t>Solid Waste Management Services</t>
        </is>
      </c>
      <c r="C2440" s="8" t="inlineStr">
        <is>
          <t>Solid Waste Processing &amp; Transport</t>
        </is>
      </c>
      <c r="D2440" s="8" t="inlineStr">
        <is>
          <t>Municipal Hazardous &amp; Special Waste (P&amp;T)</t>
        </is>
      </c>
      <c r="E2440" s="8" t="inlineStr">
        <is>
          <t>Expenses</t>
        </is>
      </c>
      <c r="F2440" s="8" t="inlineStr">
        <is>
          <t>Recognition Awards</t>
        </is>
      </c>
      <c r="G2440" s="8" t="inlineStr">
        <is>
          <t>Service And Rent</t>
        </is>
      </c>
      <c r="H2440" s="8" t="inlineStr">
        <is>
          <t>Services</t>
        </is>
      </c>
      <c r="I2440" s="21" t="n">
        <v>200</v>
      </c>
      <c r="J2440">
        <f>IF(E2440="Revenues",-I2440,I2440)</f>
        <v/>
      </c>
      <c r="K2440">
        <f>IF(D2440="Not Assigned",C2440,D2440)</f>
        <v/>
      </c>
    </row>
    <row r="2441">
      <c r="A2441" t="inlineStr">
        <is>
          <t>Infrastructure and Development Services</t>
        </is>
      </c>
      <c r="B2441" s="8" t="inlineStr">
        <is>
          <t>Toronto Building</t>
        </is>
      </c>
      <c r="C2441" s="8" t="inlineStr">
        <is>
          <t>Building Compliance</t>
        </is>
      </c>
      <c r="D2441" s="8" t="inlineStr">
        <is>
          <t>Building Investigations</t>
        </is>
      </c>
      <c r="E2441" s="8" t="inlineStr">
        <is>
          <t>Expenses</t>
        </is>
      </c>
      <c r="F2441" s="8" t="inlineStr">
        <is>
          <t>Transfer, Haul &amp;Stor</t>
        </is>
      </c>
      <c r="G2441" s="8" t="inlineStr">
        <is>
          <t>Service And Rent</t>
        </is>
      </c>
      <c r="H2441" s="8" t="inlineStr">
        <is>
          <t>Contracted Services</t>
        </is>
      </c>
      <c r="I2441" s="21" t="n">
        <v>200</v>
      </c>
      <c r="J2441">
        <f>IF(E2441="Revenues",-I2441,I2441)</f>
        <v/>
      </c>
      <c r="K2441">
        <f>IF(D2441="Not Assigned",C2441,D2441)</f>
        <v/>
      </c>
    </row>
    <row r="2442">
      <c r="A2442" t="inlineStr">
        <is>
          <t>Agencies</t>
        </is>
      </c>
      <c r="B2442" s="8" t="inlineStr">
        <is>
          <t>Toronto Public Health</t>
        </is>
      </c>
      <c r="C2442" s="8" t="inlineStr">
        <is>
          <t>Public Health Foundations</t>
        </is>
      </c>
      <c r="D2442" s="8" t="inlineStr">
        <is>
          <t>Not assigned</t>
        </is>
      </c>
      <c r="E2442" s="8" t="inlineStr">
        <is>
          <t>Expenses</t>
        </is>
      </c>
      <c r="F2442" s="8" t="inlineStr">
        <is>
          <t>Arb/Griev Awards</t>
        </is>
      </c>
      <c r="G2442" s="8" t="inlineStr">
        <is>
          <t>Salaries And Benefits</t>
        </is>
      </c>
      <c r="H2442" s="8" t="inlineStr">
        <is>
          <t>Other</t>
        </is>
      </c>
      <c r="I2442" s="21" t="n">
        <v>200</v>
      </c>
      <c r="J2442">
        <f>IF(E2442="Revenues",-I2442,I2442)</f>
        <v/>
      </c>
      <c r="K2442">
        <f>IF(D2442="Not Assigned",C2442,D2442)</f>
        <v/>
      </c>
    </row>
    <row r="2443">
      <c r="A2443" t="inlineStr">
        <is>
          <t>Infrastructure and Development Services</t>
        </is>
      </c>
      <c r="B2443" s="8" t="inlineStr">
        <is>
          <t>Transportation Services</t>
        </is>
      </c>
      <c r="C2443" s="8" t="inlineStr">
        <is>
          <t>Road &amp; Sidewalk Management</t>
        </is>
      </c>
      <c r="D2443" s="8" t="inlineStr">
        <is>
          <t>Infrastructure Planning, Programming &amp; Budgeting</t>
        </is>
      </c>
      <c r="E2443" s="8" t="inlineStr">
        <is>
          <t>Expenses</t>
        </is>
      </c>
      <c r="F2443" s="8" t="inlineStr">
        <is>
          <t>Bus Trav - Km</t>
        </is>
      </c>
      <c r="G2443" s="8" t="inlineStr">
        <is>
          <t>Service And Rent</t>
        </is>
      </c>
      <c r="H2443" s="8" t="inlineStr">
        <is>
          <t>Business Travel</t>
        </is>
      </c>
      <c r="I2443" s="21" t="n">
        <v>200</v>
      </c>
      <c r="J2443">
        <f>IF(E2443="Revenues",-I2443,I2443)</f>
        <v/>
      </c>
      <c r="K2443">
        <f>IF(D2443="Not Assigned",C2443,D2443)</f>
        <v/>
      </c>
    </row>
    <row r="2444">
      <c r="A2444" t="inlineStr">
        <is>
          <t>Infrastructure and Development Services</t>
        </is>
      </c>
      <c r="B2444" s="8" t="inlineStr">
        <is>
          <t>Transportation Services</t>
        </is>
      </c>
      <c r="C2444" s="8" t="inlineStr">
        <is>
          <t>Road &amp; Sidewalk Management</t>
        </is>
      </c>
      <c r="D2444" s="8" t="inlineStr">
        <is>
          <t>Road &amp; Sidewalk Repairs &amp; Cleaning</t>
        </is>
      </c>
      <c r="E2444" s="8" t="inlineStr">
        <is>
          <t>Expenses</t>
        </is>
      </c>
      <c r="F2444" s="8" t="inlineStr">
        <is>
          <t>Bus Trav - Air Trans</t>
        </is>
      </c>
      <c r="G2444" s="8" t="inlineStr">
        <is>
          <t>Service And Rent</t>
        </is>
      </c>
      <c r="H2444" s="8" t="inlineStr">
        <is>
          <t>Business Travel</t>
        </is>
      </c>
      <c r="I2444" s="21" t="n">
        <v>200</v>
      </c>
      <c r="J2444">
        <f>IF(E2444="Revenues",-I2444,I2444)</f>
        <v/>
      </c>
      <c r="K2444">
        <f>IF(D2444="Not Assigned",C2444,D2444)</f>
        <v/>
      </c>
    </row>
    <row r="2445">
      <c r="A2445" t="inlineStr">
        <is>
          <t>Infrastructure and Development Services</t>
        </is>
      </c>
      <c r="B2445" s="8" t="inlineStr">
        <is>
          <t>Transportation Services</t>
        </is>
      </c>
      <c r="C2445" s="8" t="inlineStr">
        <is>
          <t>Transportation Safety &amp; Operations</t>
        </is>
      </c>
      <c r="D2445" s="8" t="inlineStr">
        <is>
          <t>Transportation Information &amp; Monitoring Systems</t>
        </is>
      </c>
      <c r="E2445" s="8" t="inlineStr">
        <is>
          <t>Expenses</t>
        </is>
      </c>
      <c r="F2445" s="8" t="inlineStr">
        <is>
          <t>M &amp; E - Hand Tools</t>
        </is>
      </c>
      <c r="G2445" s="8" t="inlineStr">
        <is>
          <t>Equipment</t>
        </is>
      </c>
      <c r="H2445" s="8" t="inlineStr">
        <is>
          <t>Equipment</t>
        </is>
      </c>
      <c r="I2445" s="21" t="n">
        <v>200</v>
      </c>
      <c r="J2445">
        <f>IF(E2445="Revenues",-I2445,I2445)</f>
        <v/>
      </c>
      <c r="K2445">
        <f>IF(D2445="Not Assigned",C2445,D2445)</f>
        <v/>
      </c>
    </row>
    <row r="2446">
      <c r="A2446" t="inlineStr">
        <is>
          <t>Infrastructure and Development Services</t>
        </is>
      </c>
      <c r="B2446" s="8" t="inlineStr">
        <is>
          <t>Transportation Services</t>
        </is>
      </c>
      <c r="C2446" s="8" t="inlineStr">
        <is>
          <t>Transportation Safety &amp; Operations</t>
        </is>
      </c>
      <c r="D2446" s="8" t="inlineStr">
        <is>
          <t>Transportation Information &amp; Monitoring Systems</t>
        </is>
      </c>
      <c r="E2446" s="8" t="inlineStr">
        <is>
          <t>Expenses</t>
        </is>
      </c>
      <c r="F2446" s="8" t="inlineStr">
        <is>
          <t>Internet</t>
        </is>
      </c>
      <c r="G2446" s="8" t="inlineStr">
        <is>
          <t>Service And Rent</t>
        </is>
      </c>
      <c r="H2446" s="8" t="inlineStr">
        <is>
          <t>Telecommnuncation</t>
        </is>
      </c>
      <c r="I2446" s="21" t="n">
        <v>200</v>
      </c>
      <c r="J2446">
        <f>IF(E2446="Revenues",-I2446,I2446)</f>
        <v/>
      </c>
      <c r="K2446">
        <f>IF(D2446="Not Assigned",C2446,D2446)</f>
        <v/>
      </c>
    </row>
    <row r="2447">
      <c r="A2447" t="inlineStr">
        <is>
          <t>Infrastructure and Development Services</t>
        </is>
      </c>
      <c r="B2447" s="8" t="inlineStr">
        <is>
          <t>Transportation Services</t>
        </is>
      </c>
      <c r="C2447" s="8" t="inlineStr">
        <is>
          <t>Transportation Safety &amp; Operations</t>
        </is>
      </c>
      <c r="D2447" s="8" t="inlineStr">
        <is>
          <t>Transportation Information &amp; Monitoring Systems</t>
        </is>
      </c>
      <c r="E2447" s="8" t="inlineStr">
        <is>
          <t>Expenses</t>
        </is>
      </c>
      <c r="F2447" s="8" t="inlineStr">
        <is>
          <t>Print &amp; Rep -3Rd Par</t>
        </is>
      </c>
      <c r="G2447" s="8" t="inlineStr">
        <is>
          <t>Service And Rent</t>
        </is>
      </c>
      <c r="H2447" s="8" t="inlineStr">
        <is>
          <t>Services</t>
        </is>
      </c>
      <c r="I2447" s="21" t="n">
        <v>200</v>
      </c>
      <c r="J2447">
        <f>IF(E2447="Revenues",-I2447,I2447)</f>
        <v/>
      </c>
      <c r="K2447">
        <f>IF(D2447="Not Assigned",C2447,D2447)</f>
        <v/>
      </c>
    </row>
    <row r="2448">
      <c r="A2448" t="inlineStr">
        <is>
          <t>Community and Social Services</t>
        </is>
      </c>
      <c r="B2448" s="8" t="inlineStr">
        <is>
          <t>Court Services</t>
        </is>
      </c>
      <c r="C2448" s="8" t="inlineStr">
        <is>
          <t>Provincial Offences &amp; Tribunal Dispute Resolution</t>
        </is>
      </c>
      <c r="D2448" s="8" t="inlineStr">
        <is>
          <t>Interventions</t>
        </is>
      </c>
      <c r="E2448" s="8" t="inlineStr">
        <is>
          <t>Expenses</t>
        </is>
      </c>
      <c r="F2448" s="8" t="inlineStr">
        <is>
          <t>IDC-Int Audit</t>
        </is>
      </c>
      <c r="G2448" s="8" t="inlineStr">
        <is>
          <t>Inter-Divisional Charges</t>
        </is>
      </c>
      <c r="H2448" s="8" t="inlineStr">
        <is>
          <t>Inter-Divisional Charges</t>
        </is>
      </c>
      <c r="I2448" s="21" t="n">
        <v>200.02</v>
      </c>
      <c r="J2448">
        <f>IF(E2448="Revenues",-I2448,I2448)</f>
        <v/>
      </c>
      <c r="K2448">
        <f>IF(D2448="Not Assigned",C2448,D2448)</f>
        <v/>
      </c>
    </row>
    <row r="2449">
      <c r="A2449" t="inlineStr">
        <is>
          <t>Infrastructure and Development Services</t>
        </is>
      </c>
      <c r="B2449" s="8" t="inlineStr">
        <is>
          <t>Toronto Building</t>
        </is>
      </c>
      <c r="C2449" s="8" t="inlineStr">
        <is>
          <t>Building Compliance</t>
        </is>
      </c>
      <c r="D2449" s="8" t="inlineStr">
        <is>
          <t>Sign Tax Billing &amp; Collection</t>
        </is>
      </c>
      <c r="E2449" s="8" t="inlineStr">
        <is>
          <t>Expenses</t>
        </is>
      </c>
      <c r="F2449" s="8" t="inlineStr">
        <is>
          <t>Comp - Software</t>
        </is>
      </c>
      <c r="G2449" s="8" t="inlineStr">
        <is>
          <t>Equipment</t>
        </is>
      </c>
      <c r="H2449" s="8" t="inlineStr">
        <is>
          <t>Computes</t>
        </is>
      </c>
      <c r="I2449" s="21" t="n">
        <v>200.02</v>
      </c>
      <c r="J2449">
        <f>IF(E2449="Revenues",-I2449,I2449)</f>
        <v/>
      </c>
      <c r="K2449">
        <f>IF(D2449="Not Assigned",C2449,D2449)</f>
        <v/>
      </c>
    </row>
    <row r="2450">
      <c r="A2450" t="inlineStr">
        <is>
          <t>Infrastructure and Development Services</t>
        </is>
      </c>
      <c r="B2450" s="8" t="inlineStr">
        <is>
          <t>Transportation Services</t>
        </is>
      </c>
      <c r="C2450" s="8" t="inlineStr">
        <is>
          <t>Road &amp; Sidewalk Management</t>
        </is>
      </c>
      <c r="D2450" s="8" t="inlineStr">
        <is>
          <t>Winter Operations</t>
        </is>
      </c>
      <c r="E2450" s="8" t="inlineStr">
        <is>
          <t>Expenses</t>
        </is>
      </c>
      <c r="F2450" s="8" t="inlineStr">
        <is>
          <t>Contr Srv - Elect</t>
        </is>
      </c>
      <c r="G2450" s="8" t="inlineStr">
        <is>
          <t>Service And Rent</t>
        </is>
      </c>
      <c r="H2450" s="8" t="inlineStr">
        <is>
          <t>Contracted Services</t>
        </is>
      </c>
      <c r="I2450" s="21" t="n">
        <v>200.03</v>
      </c>
      <c r="J2450">
        <f>IF(E2450="Revenues",-I2450,I2450)</f>
        <v/>
      </c>
      <c r="K2450">
        <f>IF(D2450="Not Assigned",C2450,D2450)</f>
        <v/>
      </c>
    </row>
    <row r="2451">
      <c r="A2451" t="inlineStr">
        <is>
          <t>Other City Programs</t>
        </is>
      </c>
      <c r="B2451" s="8" t="inlineStr">
        <is>
          <t>City Clerk's Office</t>
        </is>
      </c>
      <c r="C2451" s="8" t="inlineStr">
        <is>
          <t>Make Government Work</t>
        </is>
      </c>
      <c r="D2451" s="8" t="inlineStr">
        <is>
          <t>Government Decision Making Processes</t>
        </is>
      </c>
      <c r="E2451" s="8" t="inlineStr">
        <is>
          <t>Expenses</t>
        </is>
      </c>
      <c r="F2451" s="8" t="inlineStr">
        <is>
          <t>Conf/Semin -Grd Tran</t>
        </is>
      </c>
      <c r="G2451" s="8" t="inlineStr">
        <is>
          <t>Service And Rent</t>
        </is>
      </c>
      <c r="H2451" s="8" t="inlineStr">
        <is>
          <t>Conference</t>
        </is>
      </c>
      <c r="I2451" s="21" t="n">
        <v>200.04</v>
      </c>
      <c r="J2451">
        <f>IF(E2451="Revenues",-I2451,I2451)</f>
        <v/>
      </c>
      <c r="K2451">
        <f>IF(D2451="Not Assigned",C2451,D2451)</f>
        <v/>
      </c>
    </row>
    <row r="2452">
      <c r="A2452" t="inlineStr">
        <is>
          <t>Other City Programs</t>
        </is>
      </c>
      <c r="B2452" s="8" t="inlineStr">
        <is>
          <t>City Clerk's Office</t>
        </is>
      </c>
      <c r="C2452" s="8" t="inlineStr">
        <is>
          <t>Make Government Work</t>
        </is>
      </c>
      <c r="D2452" s="8" t="inlineStr">
        <is>
          <t>Government Decision Making Processes</t>
        </is>
      </c>
      <c r="E2452" s="8" t="inlineStr">
        <is>
          <t>Expenses</t>
        </is>
      </c>
      <c r="F2452" s="8" t="inlineStr">
        <is>
          <t>Conf/Sem - Other Exp</t>
        </is>
      </c>
      <c r="G2452" s="8" t="inlineStr">
        <is>
          <t>Service And Rent</t>
        </is>
      </c>
      <c r="H2452" s="8" t="inlineStr">
        <is>
          <t>Conference</t>
        </is>
      </c>
      <c r="I2452" s="21" t="n">
        <v>200.04</v>
      </c>
      <c r="J2452">
        <f>IF(E2452="Revenues",-I2452,I2452)</f>
        <v/>
      </c>
      <c r="K2452">
        <f>IF(D2452="Not Assigned",C2452,D2452)</f>
        <v/>
      </c>
    </row>
    <row r="2453">
      <c r="A2453" t="inlineStr">
        <is>
          <t>Infrastructure and Development Services</t>
        </is>
      </c>
      <c r="B2453" s="8" t="inlineStr">
        <is>
          <t>Transportation Services</t>
        </is>
      </c>
      <c r="C2453" s="8" t="inlineStr">
        <is>
          <t>Road &amp; Sidewalk Management</t>
        </is>
      </c>
      <c r="D2453" s="8" t="inlineStr">
        <is>
          <t>Winter Operations</t>
        </is>
      </c>
      <c r="E2453" s="8" t="inlineStr">
        <is>
          <t>Expenses</t>
        </is>
      </c>
      <c r="F2453" s="8" t="inlineStr">
        <is>
          <t>Bank Service Charges</t>
        </is>
      </c>
      <c r="G2453" s="8" t="inlineStr">
        <is>
          <t>Other Expenditures</t>
        </is>
      </c>
      <c r="H2453" s="8" t="inlineStr">
        <is>
          <t>Miscellaneous Expenditures</t>
        </is>
      </c>
      <c r="I2453" s="21" t="n">
        <v>200.08</v>
      </c>
      <c r="J2453">
        <f>IF(E2453="Revenues",-I2453,I2453)</f>
        <v/>
      </c>
      <c r="K2453">
        <f>IF(D2453="Not Assigned",C2453,D2453)</f>
        <v/>
      </c>
    </row>
    <row r="2454">
      <c r="A2454" t="inlineStr">
        <is>
          <t>Rate Program</t>
        </is>
      </c>
      <c r="B2454" s="8" t="inlineStr">
        <is>
          <t>Solid Waste Management Services</t>
        </is>
      </c>
      <c r="C2454" s="8" t="inlineStr">
        <is>
          <t>Solid Waste Processing &amp; Transport</t>
        </is>
      </c>
      <c r="D2454" s="8" t="inlineStr">
        <is>
          <t>Municipal Hazardous &amp; Special Waste (P&amp;T)</t>
        </is>
      </c>
      <c r="E2454" s="8" t="inlineStr">
        <is>
          <t>Expenses</t>
        </is>
      </c>
      <c r="F2454" s="8" t="inlineStr">
        <is>
          <t>Emerg Serv Supplies</t>
        </is>
      </c>
      <c r="G2454" s="8" t="inlineStr">
        <is>
          <t>Materials &amp; Supplies</t>
        </is>
      </c>
      <c r="H2454" s="8" t="inlineStr">
        <is>
          <t>Materials</t>
        </is>
      </c>
      <c r="I2454" s="21" t="n">
        <v>200.21</v>
      </c>
      <c r="J2454">
        <f>IF(E2454="Revenues",-I2454,I2454)</f>
        <v/>
      </c>
      <c r="K2454">
        <f>IF(D2454="Not Assigned",C2454,D2454)</f>
        <v/>
      </c>
    </row>
    <row r="2455">
      <c r="A2455" t="inlineStr">
        <is>
          <t>Infrastructure and Development Services</t>
        </is>
      </c>
      <c r="B2455" s="8" t="inlineStr">
        <is>
          <t>Policy, Planning, Finance &amp; Administration</t>
        </is>
      </c>
      <c r="C2455" s="8" t="inlineStr">
        <is>
          <t>Program Support</t>
        </is>
      </c>
      <c r="D2455" s="8" t="inlineStr">
        <is>
          <t>General Administration</t>
        </is>
      </c>
      <c r="E2455" s="8" t="inlineStr">
        <is>
          <t>Expenses</t>
        </is>
      </c>
      <c r="F2455" s="8" t="inlineStr">
        <is>
          <t>Kitchen Supplies</t>
        </is>
      </c>
      <c r="G2455" s="8" t="inlineStr">
        <is>
          <t>Materials &amp; Supplies</t>
        </is>
      </c>
      <c r="H2455" s="8" t="inlineStr">
        <is>
          <t>Materials</t>
        </is>
      </c>
      <c r="I2455" s="21" t="n">
        <v>200.48</v>
      </c>
      <c r="J2455">
        <f>IF(E2455="Revenues",-I2455,I2455)</f>
        <v/>
      </c>
      <c r="K2455">
        <f>IF(D2455="Not Assigned",C2455,D2455)</f>
        <v/>
      </c>
    </row>
    <row r="2456">
      <c r="A2456" t="inlineStr">
        <is>
          <t>Rate Program</t>
        </is>
      </c>
      <c r="B2456" s="8" t="inlineStr">
        <is>
          <t>Solid Waste Management Services</t>
        </is>
      </c>
      <c r="C2456" s="8" t="inlineStr">
        <is>
          <t>City Beautification</t>
        </is>
      </c>
      <c r="D2456" s="8" t="inlineStr">
        <is>
          <t>Litter Pick-up</t>
        </is>
      </c>
      <c r="E2456" s="8" t="inlineStr">
        <is>
          <t>Expenses</t>
        </is>
      </c>
      <c r="F2456" s="8" t="inlineStr">
        <is>
          <t>Gasoline</t>
        </is>
      </c>
      <c r="G2456" s="8" t="inlineStr">
        <is>
          <t>Materials &amp; Supplies</t>
        </is>
      </c>
      <c r="H2456" s="8" t="inlineStr">
        <is>
          <t>Energy</t>
        </is>
      </c>
      <c r="I2456" s="21" t="n">
        <v>200.51</v>
      </c>
      <c r="J2456">
        <f>IF(E2456="Revenues",-I2456,I2456)</f>
        <v/>
      </c>
      <c r="K2456">
        <f>IF(D2456="Not Assigned",C2456,D2456)</f>
        <v/>
      </c>
    </row>
    <row r="2457">
      <c r="A2457" t="inlineStr">
        <is>
          <t>Infrastructure and Development Services</t>
        </is>
      </c>
      <c r="B2457" s="8" t="inlineStr">
        <is>
          <t>Transportation Services</t>
        </is>
      </c>
      <c r="C2457" s="8" t="inlineStr">
        <is>
          <t>Road &amp; Sidewalk Management</t>
        </is>
      </c>
      <c r="D2457" s="8" t="inlineStr">
        <is>
          <t>Infrastructure Planning, Programming &amp; Budgeting</t>
        </is>
      </c>
      <c r="E2457" s="8" t="inlineStr">
        <is>
          <t>Expenses</t>
        </is>
      </c>
      <c r="F2457" s="8" t="inlineStr">
        <is>
          <t>Bus Trav - Other Exp</t>
        </is>
      </c>
      <c r="G2457" s="8" t="inlineStr">
        <is>
          <t>Service And Rent</t>
        </is>
      </c>
      <c r="H2457" s="8" t="inlineStr">
        <is>
          <t>Business Travel</t>
        </is>
      </c>
      <c r="I2457" s="21" t="n">
        <v>200.68</v>
      </c>
      <c r="J2457">
        <f>IF(E2457="Revenues",-I2457,I2457)</f>
        <v/>
      </c>
      <c r="K2457">
        <f>IF(D2457="Not Assigned",C2457,D2457)</f>
        <v/>
      </c>
    </row>
    <row r="2458">
      <c r="A2458" t="inlineStr">
        <is>
          <t>Community and Social Services</t>
        </is>
      </c>
      <c r="B2458" s="8" t="inlineStr">
        <is>
          <t>Economic Development &amp; Culture</t>
        </is>
      </c>
      <c r="C2458" s="8" t="inlineStr">
        <is>
          <t>Museums &amp; Heritage Services</t>
        </is>
      </c>
      <c r="D2458" s="8" t="inlineStr">
        <is>
          <t>Historical Museums, Collections &amp; Heritage Properties</t>
        </is>
      </c>
      <c r="E2458" s="8" t="inlineStr">
        <is>
          <t>Expenses</t>
        </is>
      </c>
      <c r="F2458" s="8" t="inlineStr">
        <is>
          <t>Inv Diff Other</t>
        </is>
      </c>
      <c r="G2458" s="8" t="inlineStr">
        <is>
          <t>Materials &amp; Supplies</t>
        </is>
      </c>
      <c r="H2458" s="8" t="inlineStr">
        <is>
          <t>Commodities</t>
        </is>
      </c>
      <c r="I2458" s="21" t="n">
        <v>200.89</v>
      </c>
      <c r="J2458">
        <f>IF(E2458="Revenues",-I2458,I2458)</f>
        <v/>
      </c>
      <c r="K2458">
        <f>IF(D2458="Not Assigned",C2458,D2458)</f>
        <v/>
      </c>
    </row>
    <row r="2459">
      <c r="A2459" t="inlineStr">
        <is>
          <t>Infrastructure and Development Services</t>
        </is>
      </c>
      <c r="B2459" s="8" t="inlineStr">
        <is>
          <t>Transportation Services</t>
        </is>
      </c>
      <c r="C2459" s="8" t="inlineStr">
        <is>
          <t>Permits &amp; Applications</t>
        </is>
      </c>
      <c r="D2459" s="8" t="inlineStr">
        <is>
          <t>Street Events</t>
        </is>
      </c>
      <c r="E2459" s="8" t="inlineStr">
        <is>
          <t>Expenses</t>
        </is>
      </c>
      <c r="F2459" s="8" t="inlineStr">
        <is>
          <t>Parking Exp (Intown)</t>
        </is>
      </c>
      <c r="G2459" s="8" t="inlineStr">
        <is>
          <t>Service And Rent</t>
        </is>
      </c>
      <c r="H2459" s="8" t="inlineStr">
        <is>
          <t>General Travel</t>
        </is>
      </c>
      <c r="I2459" s="21" t="n">
        <v>201</v>
      </c>
      <c r="J2459">
        <f>IF(E2459="Revenues",-I2459,I2459)</f>
        <v/>
      </c>
      <c r="K2459">
        <f>IF(D2459="Not Assigned",C2459,D2459)</f>
        <v/>
      </c>
    </row>
    <row r="2460">
      <c r="A2460" t="inlineStr">
        <is>
          <t>Community and Social Services</t>
        </is>
      </c>
      <c r="B2460" s="8" t="inlineStr">
        <is>
          <t>Court Services</t>
        </is>
      </c>
      <c r="C2460" s="8" t="inlineStr">
        <is>
          <t>Provincial Offences &amp; Tribunal Dispute Resolution</t>
        </is>
      </c>
      <c r="D2460" s="8" t="inlineStr">
        <is>
          <t>Hearings</t>
        </is>
      </c>
      <c r="E2460" s="8" t="inlineStr">
        <is>
          <t>Expenses</t>
        </is>
      </c>
      <c r="F2460" s="8" t="inlineStr">
        <is>
          <t>Conf/Sem - Other Exp</t>
        </is>
      </c>
      <c r="G2460" s="8" t="inlineStr">
        <is>
          <t>Service And Rent</t>
        </is>
      </c>
      <c r="H2460" s="8" t="inlineStr">
        <is>
          <t>Conference</t>
        </is>
      </c>
      <c r="I2460" s="21" t="n">
        <v>201.5</v>
      </c>
      <c r="J2460">
        <f>IF(E2460="Revenues",-I2460,I2460)</f>
        <v/>
      </c>
      <c r="K2460">
        <f>IF(D2460="Not Assigned",C2460,D2460)</f>
        <v/>
      </c>
    </row>
    <row r="2461">
      <c r="A2461" t="inlineStr">
        <is>
          <t>Finance and Treasury Services</t>
        </is>
      </c>
      <c r="B2461" s="8" t="inlineStr">
        <is>
          <t>Office of the Chief Financial Officer</t>
        </is>
      </c>
      <c r="C2461" s="8" t="inlineStr">
        <is>
          <t>FPD-Financial Planning &amp; Management</t>
        </is>
      </c>
      <c r="D2461" s="8" t="inlineStr">
        <is>
          <t>FPD-Budgeting</t>
        </is>
      </c>
      <c r="E2461" s="8" t="inlineStr">
        <is>
          <t>Expenses</t>
        </is>
      </c>
      <c r="F2461" s="8" t="inlineStr">
        <is>
          <t>Bus Trav - Km</t>
        </is>
      </c>
      <c r="G2461" s="8" t="inlineStr">
        <is>
          <t>Service And Rent</t>
        </is>
      </c>
      <c r="H2461" s="8" t="inlineStr">
        <is>
          <t>Business Travel</t>
        </is>
      </c>
      <c r="I2461" s="21" t="n">
        <v>201.51</v>
      </c>
      <c r="J2461">
        <f>IF(E2461="Revenues",-I2461,I2461)</f>
        <v/>
      </c>
      <c r="K2461">
        <f>IF(D2461="Not Assigned",C2461,D2461)</f>
        <v/>
      </c>
    </row>
    <row r="2462">
      <c r="A2462" t="inlineStr">
        <is>
          <t>Finance and Treasury Services</t>
        </is>
      </c>
      <c r="B2462" s="8" t="inlineStr">
        <is>
          <t>Office of the Controller</t>
        </is>
      </c>
      <c r="C2462" s="8" t="inlineStr">
        <is>
          <t>ASD-Financial Reporting &amp; Control</t>
        </is>
      </c>
      <c r="D2462" s="8" t="inlineStr">
        <is>
          <t>ASD-Financial &amp; System Control</t>
        </is>
      </c>
      <c r="E2462" s="8" t="inlineStr">
        <is>
          <t>Expenses</t>
        </is>
      </c>
      <c r="F2462" s="8" t="inlineStr">
        <is>
          <t>Bus Trav - Pub Trans</t>
        </is>
      </c>
      <c r="G2462" s="8" t="inlineStr">
        <is>
          <t>Service And Rent</t>
        </is>
      </c>
      <c r="H2462" s="8" t="inlineStr">
        <is>
          <t>Business Travel</t>
        </is>
      </c>
      <c r="I2462" s="21" t="n">
        <v>201.57</v>
      </c>
      <c r="J2462">
        <f>IF(E2462="Revenues",-I2462,I2462)</f>
        <v/>
      </c>
      <c r="K2462">
        <f>IF(D2462="Not Assigned",C2462,D2462)</f>
        <v/>
      </c>
    </row>
    <row r="2463">
      <c r="A2463" t="inlineStr">
        <is>
          <t>Internal Corporate Services</t>
        </is>
      </c>
      <c r="B2463" s="8" t="inlineStr">
        <is>
          <t>Facilities, Real Estate, Environment &amp; Energy</t>
        </is>
      </c>
      <c r="C2463" s="8" t="inlineStr">
        <is>
          <t>Environment &amp; Energy</t>
        </is>
      </c>
      <c r="D2463" s="8" t="inlineStr">
        <is>
          <t>Research &amp; Policy Development</t>
        </is>
      </c>
      <c r="E2463" s="8" t="inlineStr">
        <is>
          <t>Expenses</t>
        </is>
      </c>
      <c r="F2463" s="8" t="inlineStr">
        <is>
          <t>Photo &amp; Video Supp</t>
        </is>
      </c>
      <c r="G2463" s="8" t="inlineStr">
        <is>
          <t>Materials &amp; Supplies</t>
        </is>
      </c>
      <c r="H2463" s="8" t="inlineStr">
        <is>
          <t>Office Supplies</t>
        </is>
      </c>
      <c r="I2463" s="21" t="n">
        <v>201.64</v>
      </c>
      <c r="J2463">
        <f>IF(E2463="Revenues",-I2463,I2463)</f>
        <v/>
      </c>
      <c r="K2463">
        <f>IF(D2463="Not Assigned",C2463,D2463)</f>
        <v/>
      </c>
    </row>
    <row r="2464">
      <c r="A2464" t="inlineStr">
        <is>
          <t>Internal Corporate Services</t>
        </is>
      </c>
      <c r="B2464" s="8" t="inlineStr">
        <is>
          <t>Facilities, Real Estate, Environment &amp; Energy</t>
        </is>
      </c>
      <c r="C2464" s="8" t="inlineStr">
        <is>
          <t>Environment &amp; Energy</t>
        </is>
      </c>
      <c r="D2464" s="8" t="inlineStr">
        <is>
          <t>Research &amp; Policy Development</t>
        </is>
      </c>
      <c r="E2464" s="8" t="inlineStr">
        <is>
          <t>Expenses</t>
        </is>
      </c>
      <c r="F2464" s="8" t="inlineStr">
        <is>
          <t>Health-Safety Sup</t>
        </is>
      </c>
      <c r="G2464" s="8" t="inlineStr">
        <is>
          <t>Materials &amp; Supplies</t>
        </is>
      </c>
      <c r="H2464" s="8" t="inlineStr">
        <is>
          <t>Office Supplies</t>
        </is>
      </c>
      <c r="I2464" s="21" t="n">
        <v>201.64</v>
      </c>
      <c r="J2464">
        <f>IF(E2464="Revenues",-I2464,I2464)</f>
        <v/>
      </c>
      <c r="K2464">
        <f>IF(D2464="Not Assigned",C2464,D2464)</f>
        <v/>
      </c>
    </row>
    <row r="2465">
      <c r="A2465" t="inlineStr">
        <is>
          <t>Community and Social Services</t>
        </is>
      </c>
      <c r="B2465" s="8" t="inlineStr">
        <is>
          <t>Parks, Forestry &amp; Recreation</t>
        </is>
      </c>
      <c r="C2465" s="8" t="inlineStr">
        <is>
          <t>Parks</t>
        </is>
      </c>
      <c r="D2465" s="8" t="inlineStr">
        <is>
          <t>Beach Access</t>
        </is>
      </c>
      <c r="E2465" s="8" t="inlineStr">
        <is>
          <t>Expenses</t>
        </is>
      </c>
      <c r="F2465" s="8" t="inlineStr">
        <is>
          <t>IDC-Flt Flat Maint</t>
        </is>
      </c>
      <c r="G2465" s="8" t="inlineStr">
        <is>
          <t>Inter-Divisional Charges</t>
        </is>
      </c>
      <c r="H2465" s="8" t="inlineStr">
        <is>
          <t>Inter-Divisional Charges</t>
        </is>
      </c>
      <c r="I2465" s="21" t="n">
        <v>201.95</v>
      </c>
      <c r="J2465">
        <f>IF(E2465="Revenues",-I2465,I2465)</f>
        <v/>
      </c>
      <c r="K2465">
        <f>IF(D2465="Not Assigned",C2465,D2465)</f>
        <v/>
      </c>
    </row>
    <row r="2466">
      <c r="A2466" t="inlineStr">
        <is>
          <t>Finance and Treasury Services</t>
        </is>
      </c>
      <c r="B2466" s="8" t="inlineStr">
        <is>
          <t>Office of the Controller</t>
        </is>
      </c>
      <c r="C2466" s="8" t="inlineStr">
        <is>
          <t>RS-Property Tax Billing</t>
        </is>
      </c>
      <c r="D2466" s="8" t="inlineStr">
        <is>
          <t>RS-Rebate &amp; Deferral Programs</t>
        </is>
      </c>
      <c r="E2466" s="8" t="inlineStr">
        <is>
          <t>Expenses</t>
        </is>
      </c>
      <c r="F2466" s="8" t="inlineStr">
        <is>
          <t>Tuition Fees</t>
        </is>
      </c>
      <c r="G2466" s="8" t="inlineStr">
        <is>
          <t>Service And Rent</t>
        </is>
      </c>
      <c r="H2466" s="8" t="inlineStr">
        <is>
          <t>Training</t>
        </is>
      </c>
      <c r="I2466" s="21" t="n">
        <v>202.16</v>
      </c>
      <c r="J2466">
        <f>IF(E2466="Revenues",-I2466,I2466)</f>
        <v/>
      </c>
      <c r="K2466">
        <f>IF(D2466="Not Assigned",C2466,D2466)</f>
        <v/>
      </c>
    </row>
    <row r="2467">
      <c r="A2467" t="inlineStr">
        <is>
          <t>Rate Program</t>
        </is>
      </c>
      <c r="B2467" s="8" t="inlineStr">
        <is>
          <t>Solid Waste Management Services</t>
        </is>
      </c>
      <c r="C2467" s="8" t="inlineStr">
        <is>
          <t>City Beautification</t>
        </is>
      </c>
      <c r="D2467" s="8" t="inlineStr">
        <is>
          <t>Street Litter Bins</t>
        </is>
      </c>
      <c r="E2467" s="8" t="inlineStr">
        <is>
          <t>Expenses</t>
        </is>
      </c>
      <c r="F2467" s="8" t="inlineStr">
        <is>
          <t>IDC-Postage &amp; Courie</t>
        </is>
      </c>
      <c r="G2467" s="8" t="inlineStr">
        <is>
          <t>Inter-Divisional Charges</t>
        </is>
      </c>
      <c r="H2467" s="8" t="inlineStr">
        <is>
          <t>Inter-Divisional Charges</t>
        </is>
      </c>
      <c r="I2467" s="21" t="n">
        <v>202.5</v>
      </c>
      <c r="J2467">
        <f>IF(E2467="Revenues",-I2467,I2467)</f>
        <v/>
      </c>
      <c r="K2467">
        <f>IF(D2467="Not Assigned",C2467,D2467)</f>
        <v/>
      </c>
    </row>
    <row r="2468">
      <c r="A2468" t="inlineStr">
        <is>
          <t>Internal Corporate Services</t>
        </is>
      </c>
      <c r="B2468" s="8" t="inlineStr">
        <is>
          <t>Facilities, Real Estate, Environment &amp; Energy</t>
        </is>
      </c>
      <c r="C2468" s="8" t="inlineStr">
        <is>
          <t>Environment &amp; Energy</t>
        </is>
      </c>
      <c r="D2468" s="8" t="inlineStr">
        <is>
          <t>Environment &amp; Energy Outreach</t>
        </is>
      </c>
      <c r="E2468" s="8" t="inlineStr">
        <is>
          <t>Expenses</t>
        </is>
      </c>
      <c r="F2468" s="8" t="inlineStr">
        <is>
          <t>Bustrav - Gr. Trans</t>
        </is>
      </c>
      <c r="G2468" s="8" t="inlineStr">
        <is>
          <t>Service And Rent</t>
        </is>
      </c>
      <c r="H2468" s="8" t="inlineStr">
        <is>
          <t>Business Travel</t>
        </is>
      </c>
      <c r="I2468" s="21" t="n">
        <v>202.77</v>
      </c>
      <c r="J2468">
        <f>IF(E2468="Revenues",-I2468,I2468)</f>
        <v/>
      </c>
      <c r="K2468">
        <f>IF(D2468="Not Assigned",C2468,D2468)</f>
        <v/>
      </c>
    </row>
    <row r="2469">
      <c r="A2469" t="inlineStr">
        <is>
          <t>Internal Corporate Services</t>
        </is>
      </c>
      <c r="B2469" s="8" t="inlineStr">
        <is>
          <t>Facilities, Real Estate, Environment &amp; Energy</t>
        </is>
      </c>
      <c r="C2469" s="8" t="inlineStr">
        <is>
          <t>Environment &amp; Energy</t>
        </is>
      </c>
      <c r="D2469" s="8" t="inlineStr">
        <is>
          <t>Environment &amp; Energy Outreach</t>
        </is>
      </c>
      <c r="E2469" s="8" t="inlineStr">
        <is>
          <t>Expenses</t>
        </is>
      </c>
      <c r="F2469" s="8" t="inlineStr">
        <is>
          <t>Parking Exp (Intown)</t>
        </is>
      </c>
      <c r="G2469" s="8" t="inlineStr">
        <is>
          <t>Service And Rent</t>
        </is>
      </c>
      <c r="H2469" s="8" t="inlineStr">
        <is>
          <t>General Travel</t>
        </is>
      </c>
      <c r="I2469" s="21" t="n">
        <v>202.77</v>
      </c>
      <c r="J2469">
        <f>IF(E2469="Revenues",-I2469,I2469)</f>
        <v/>
      </c>
      <c r="K2469">
        <f>IF(D2469="Not Assigned",C2469,D2469)</f>
        <v/>
      </c>
    </row>
    <row r="2470">
      <c r="A2470" t="inlineStr">
        <is>
          <t>Rate Program</t>
        </is>
      </c>
      <c r="B2470" s="8" t="inlineStr">
        <is>
          <t>Solid Waste Management Services</t>
        </is>
      </c>
      <c r="C2470" s="8" t="inlineStr">
        <is>
          <t>Solid Waste Processing &amp; Transport</t>
        </is>
      </c>
      <c r="D2470" s="8" t="inlineStr">
        <is>
          <t>Durable Goods (P&amp;T)</t>
        </is>
      </c>
      <c r="E2470" s="8" t="inlineStr">
        <is>
          <t>Expenses</t>
        </is>
      </c>
      <c r="F2470" s="8" t="inlineStr">
        <is>
          <t>Conf/Semin - Accomd</t>
        </is>
      </c>
      <c r="G2470" s="8" t="inlineStr">
        <is>
          <t>Service And Rent</t>
        </is>
      </c>
      <c r="H2470" s="8" t="inlineStr">
        <is>
          <t>Conference</t>
        </is>
      </c>
      <c r="I2470" s="21" t="n">
        <v>203.02</v>
      </c>
      <c r="J2470">
        <f>IF(E2470="Revenues",-I2470,I2470)</f>
        <v/>
      </c>
      <c r="K2470">
        <f>IF(D2470="Not Assigned",C2470,D2470)</f>
        <v/>
      </c>
    </row>
    <row r="2471">
      <c r="A2471" t="inlineStr">
        <is>
          <t>Internal Corporate Services</t>
        </is>
      </c>
      <c r="B2471" s="8" t="inlineStr">
        <is>
          <t>Facilities, Real Estate, Environment &amp; Energy</t>
        </is>
      </c>
      <c r="C2471" s="8" t="inlineStr">
        <is>
          <t>Real Estate</t>
        </is>
      </c>
      <c r="D2471" s="8" t="inlineStr">
        <is>
          <t>Lease Management</t>
        </is>
      </c>
      <c r="E2471" s="8" t="inlineStr">
        <is>
          <t>Expenses</t>
        </is>
      </c>
      <c r="F2471" s="8" t="inlineStr">
        <is>
          <t>Parking Exp (Intown)</t>
        </is>
      </c>
      <c r="G2471" s="8" t="inlineStr">
        <is>
          <t>Service And Rent</t>
        </is>
      </c>
      <c r="H2471" s="8" t="inlineStr">
        <is>
          <t>General Travel</t>
        </is>
      </c>
      <c r="I2471" s="21" t="n">
        <v>203.16</v>
      </c>
      <c r="J2471">
        <f>IF(E2471="Revenues",-I2471,I2471)</f>
        <v/>
      </c>
      <c r="K2471">
        <f>IF(D2471="Not Assigned",C2471,D2471)</f>
        <v/>
      </c>
    </row>
    <row r="2472">
      <c r="A2472" t="inlineStr">
        <is>
          <t>Rate Program</t>
        </is>
      </c>
      <c r="B2472" s="8" t="inlineStr">
        <is>
          <t>Solid Waste Management Services</t>
        </is>
      </c>
      <c r="C2472" s="8" t="inlineStr">
        <is>
          <t>Solid Waste Collection &amp; Transfer</t>
        </is>
      </c>
      <c r="D2472" s="8" t="inlineStr">
        <is>
          <t>Municipal Hazardous &amp; Special Waste (C&amp;T)</t>
        </is>
      </c>
      <c r="E2472" s="8" t="inlineStr">
        <is>
          <t>Expenses</t>
        </is>
      </c>
      <c r="F2472" s="8" t="inlineStr">
        <is>
          <t>Conf/Sem - Regist Fe</t>
        </is>
      </c>
      <c r="G2472" s="8" t="inlineStr">
        <is>
          <t>Service And Rent</t>
        </is>
      </c>
      <c r="H2472" s="8" t="inlineStr">
        <is>
          <t>Conference</t>
        </is>
      </c>
      <c r="I2472" s="21" t="n">
        <v>203.78</v>
      </c>
      <c r="J2472">
        <f>IF(E2472="Revenues",-I2472,I2472)</f>
        <v/>
      </c>
      <c r="K2472">
        <f>IF(D2472="Not Assigned",C2472,D2472)</f>
        <v/>
      </c>
    </row>
    <row r="2473">
      <c r="A2473" t="inlineStr">
        <is>
          <t>Internal Corporate Services</t>
        </is>
      </c>
      <c r="B2473" s="8" t="inlineStr">
        <is>
          <t>Information &amp; Technology</t>
        </is>
      </c>
      <c r="C2473" s="8" t="inlineStr">
        <is>
          <t>Enterprise IT Planning &amp; Client Services</t>
        </is>
      </c>
      <c r="D2473" s="8" t="inlineStr">
        <is>
          <t>IT Project Management</t>
        </is>
      </c>
      <c r="E2473" s="8" t="inlineStr">
        <is>
          <t>Expenses</t>
        </is>
      </c>
      <c r="F2473" s="8" t="inlineStr">
        <is>
          <t>Other Office Materl</t>
        </is>
      </c>
      <c r="G2473" s="8" t="inlineStr">
        <is>
          <t>Materials &amp; Supplies</t>
        </is>
      </c>
      <c r="H2473" s="8" t="inlineStr">
        <is>
          <t>Office Supplies</t>
        </is>
      </c>
      <c r="I2473" s="21" t="n">
        <v>203.92</v>
      </c>
      <c r="J2473">
        <f>IF(E2473="Revenues",-I2473,I2473)</f>
        <v/>
      </c>
      <c r="K2473">
        <f>IF(D2473="Not Assigned",C2473,D2473)</f>
        <v/>
      </c>
    </row>
    <row r="2474">
      <c r="A2474" t="inlineStr">
        <is>
          <t>Rate Program</t>
        </is>
      </c>
      <c r="B2474" s="8" t="inlineStr">
        <is>
          <t>Solid Waste Management Services</t>
        </is>
      </c>
      <c r="C2474" s="8" t="inlineStr">
        <is>
          <t>Solid Waste Processing &amp; Transport</t>
        </is>
      </c>
      <c r="D2474" s="8" t="inlineStr">
        <is>
          <t>Leaf &amp; Yard Waste (P&amp;T)</t>
        </is>
      </c>
      <c r="E2474" s="8" t="inlineStr">
        <is>
          <t>Expenses</t>
        </is>
      </c>
      <c r="F2474" s="8" t="inlineStr">
        <is>
          <t>Network Srv - Adsl</t>
        </is>
      </c>
      <c r="G2474" s="8" t="inlineStr">
        <is>
          <t>Service And Rent</t>
        </is>
      </c>
      <c r="H2474" s="8" t="inlineStr">
        <is>
          <t>Telecommnuncation</t>
        </is>
      </c>
      <c r="I2474" s="21" t="n">
        <v>204</v>
      </c>
      <c r="J2474">
        <f>IF(E2474="Revenues",-I2474,I2474)</f>
        <v/>
      </c>
      <c r="K2474">
        <f>IF(D2474="Not Assigned",C2474,D2474)</f>
        <v/>
      </c>
    </row>
    <row r="2475">
      <c r="A2475" t="inlineStr">
        <is>
          <t>Internal Corporate Services</t>
        </is>
      </c>
      <c r="B2475" s="8" t="inlineStr">
        <is>
          <t>Fleet Services</t>
        </is>
      </c>
      <c r="C2475" s="8" t="inlineStr">
        <is>
          <t>Fleet Management</t>
        </is>
      </c>
      <c r="D2475" s="8" t="inlineStr">
        <is>
          <t>Fleet Acquisition</t>
        </is>
      </c>
      <c r="E2475" s="8" t="inlineStr">
        <is>
          <t>Expenses</t>
        </is>
      </c>
      <c r="F2475" s="8" t="inlineStr">
        <is>
          <t>Network Equipment</t>
        </is>
      </c>
      <c r="G2475" s="8" t="inlineStr">
        <is>
          <t>Service And Rent</t>
        </is>
      </c>
      <c r="H2475" s="8" t="inlineStr">
        <is>
          <t>Telecommnuncation</t>
        </is>
      </c>
      <c r="I2475" s="21" t="n">
        <v>204.36</v>
      </c>
      <c r="J2475">
        <f>IF(E2475="Revenues",-I2475,I2475)</f>
        <v/>
      </c>
      <c r="K2475">
        <f>IF(D2475="Not Assigned",C2475,D2475)</f>
        <v/>
      </c>
    </row>
    <row r="2476">
      <c r="A2476" t="inlineStr">
        <is>
          <t>Internal Corporate Services</t>
        </is>
      </c>
      <c r="B2476" s="8" t="inlineStr">
        <is>
          <t>Fleet Services</t>
        </is>
      </c>
      <c r="C2476" s="8" t="inlineStr">
        <is>
          <t>Fuel Management</t>
        </is>
      </c>
      <c r="D2476" s="8" t="inlineStr">
        <is>
          <t>Fuel Distribution</t>
        </is>
      </c>
      <c r="E2476" s="8" t="inlineStr">
        <is>
          <t>Expenses</t>
        </is>
      </c>
      <c r="F2476" s="8" t="inlineStr">
        <is>
          <t>Network Equipment</t>
        </is>
      </c>
      <c r="G2476" s="8" t="inlineStr">
        <is>
          <t>Service And Rent</t>
        </is>
      </c>
      <c r="H2476" s="8" t="inlineStr">
        <is>
          <t>Telecommnuncation</t>
        </is>
      </c>
      <c r="I2476" s="21" t="n">
        <v>204.36</v>
      </c>
      <c r="J2476">
        <f>IF(E2476="Revenues",-I2476,I2476)</f>
        <v/>
      </c>
      <c r="K2476">
        <f>IF(D2476="Not Assigned",C2476,D2476)</f>
        <v/>
      </c>
    </row>
    <row r="2477">
      <c r="A2477" t="inlineStr">
        <is>
          <t>Community and Social Services</t>
        </is>
      </c>
      <c r="B2477" s="8" t="inlineStr">
        <is>
          <t>Toronto Paramedic Services</t>
        </is>
      </c>
      <c r="C2477" s="8" t="inlineStr">
        <is>
          <t>Community Paramedicine &amp; Emergency Call Mitigation</t>
        </is>
      </c>
      <c r="D2477" s="8" t="inlineStr">
        <is>
          <t>Community Healthcare Outreach &amp; Referral</t>
        </is>
      </c>
      <c r="E2477" s="8" t="inlineStr">
        <is>
          <t>Expenses</t>
        </is>
      </c>
      <c r="F2477" s="8" t="inlineStr">
        <is>
          <t>Contr Srv #Monit Sys</t>
        </is>
      </c>
      <c r="G2477" s="8" t="inlineStr">
        <is>
          <t>Service And Rent</t>
        </is>
      </c>
      <c r="H2477" s="8" t="inlineStr">
        <is>
          <t>Contracted Services</t>
        </is>
      </c>
      <c r="I2477" s="21" t="n">
        <v>204.36</v>
      </c>
      <c r="J2477">
        <f>IF(E2477="Revenues",-I2477,I2477)</f>
        <v/>
      </c>
      <c r="K2477">
        <f>IF(D2477="Not Assigned",C2477,D2477)</f>
        <v/>
      </c>
    </row>
    <row r="2478">
      <c r="A2478" t="inlineStr">
        <is>
          <t>Community and Social Services</t>
        </is>
      </c>
      <c r="B2478" s="8" t="inlineStr">
        <is>
          <t>Toronto Paramedic Services</t>
        </is>
      </c>
      <c r="C2478" s="8" t="inlineStr">
        <is>
          <t>Emergency Medical Dispatch &amp; Preliminary Care</t>
        </is>
      </c>
      <c r="D2478" s="8" t="inlineStr">
        <is>
          <t>Not assigned</t>
        </is>
      </c>
      <c r="E2478" s="8" t="inlineStr">
        <is>
          <t>Expenses</t>
        </is>
      </c>
      <c r="F2478" s="8" t="inlineStr">
        <is>
          <t>Bus Trav - Air Trans</t>
        </is>
      </c>
      <c r="G2478" s="8" t="inlineStr">
        <is>
          <t>Service And Rent</t>
        </is>
      </c>
      <c r="H2478" s="8" t="inlineStr">
        <is>
          <t>Business Travel</t>
        </is>
      </c>
      <c r="I2478" s="21" t="n">
        <v>204.36</v>
      </c>
      <c r="J2478">
        <f>IF(E2478="Revenues",-I2478,I2478)</f>
        <v/>
      </c>
      <c r="K2478">
        <f>IF(D2478="Not Assigned",C2478,D2478)</f>
        <v/>
      </c>
    </row>
    <row r="2479">
      <c r="A2479" t="inlineStr">
        <is>
          <t>Finance and Treasury Services</t>
        </is>
      </c>
      <c r="B2479" s="8" t="inlineStr">
        <is>
          <t>Office of the Controller</t>
        </is>
      </c>
      <c r="C2479" s="8" t="inlineStr">
        <is>
          <t>RS-Utility Billing</t>
        </is>
      </c>
      <c r="D2479" s="8" t="inlineStr">
        <is>
          <t>RS-Solid Waste Billings</t>
        </is>
      </c>
      <c r="E2479" s="8" t="inlineStr">
        <is>
          <t>Expenses</t>
        </is>
      </c>
      <c r="F2479" s="8" t="inlineStr">
        <is>
          <t>Megalinks</t>
        </is>
      </c>
      <c r="G2479" s="8" t="inlineStr">
        <is>
          <t>Service And Rent</t>
        </is>
      </c>
      <c r="H2479" s="8" t="inlineStr">
        <is>
          <t>Telecommnuncation</t>
        </is>
      </c>
      <c r="I2479" s="21" t="n">
        <v>204.44</v>
      </c>
      <c r="J2479">
        <f>IF(E2479="Revenues",-I2479,I2479)</f>
        <v/>
      </c>
      <c r="K2479">
        <f>IF(D2479="Not Assigned",C2479,D2479)</f>
        <v/>
      </c>
    </row>
    <row r="2480">
      <c r="A2480" t="inlineStr">
        <is>
          <t>Community and Social Services</t>
        </is>
      </c>
      <c r="B2480" s="8" t="inlineStr">
        <is>
          <t>Court Services</t>
        </is>
      </c>
      <c r="C2480" s="8" t="inlineStr">
        <is>
          <t>Provincial Offences &amp; Tribunal Dispute Resolution</t>
        </is>
      </c>
      <c r="D2480" s="8" t="inlineStr">
        <is>
          <t>Interventions</t>
        </is>
      </c>
      <c r="E2480" s="8" t="inlineStr">
        <is>
          <t>Expenses</t>
        </is>
      </c>
      <c r="F2480" s="8" t="inlineStr">
        <is>
          <t>Metrage -Op (Intown)</t>
        </is>
      </c>
      <c r="G2480" s="8" t="inlineStr">
        <is>
          <t>Service And Rent</t>
        </is>
      </c>
      <c r="H2480" s="8" t="inlineStr">
        <is>
          <t>General Travel</t>
        </is>
      </c>
      <c r="I2480" s="21" t="n">
        <v>204.5</v>
      </c>
      <c r="J2480">
        <f>IF(E2480="Revenues",-I2480,I2480)</f>
        <v/>
      </c>
      <c r="K2480">
        <f>IF(D2480="Not Assigned",C2480,D2480)</f>
        <v/>
      </c>
    </row>
    <row r="2481">
      <c r="A2481" t="inlineStr">
        <is>
          <t>Rate Program</t>
        </is>
      </c>
      <c r="B2481" s="8" t="inlineStr">
        <is>
          <t>Solid Waste Management Services</t>
        </is>
      </c>
      <c r="C2481" s="8" t="inlineStr">
        <is>
          <t>Solid Waste Processing &amp; Transport</t>
        </is>
      </c>
      <c r="D2481" s="8" t="inlineStr">
        <is>
          <t>Green Bin (P&amp;T)</t>
        </is>
      </c>
      <c r="E2481" s="8" t="inlineStr">
        <is>
          <t>Expenses</t>
        </is>
      </c>
      <c r="F2481" s="8" t="inlineStr">
        <is>
          <t>Bus Trav - Accom</t>
        </is>
      </c>
      <c r="G2481" s="8" t="inlineStr">
        <is>
          <t>Service And Rent</t>
        </is>
      </c>
      <c r="H2481" s="8" t="inlineStr">
        <is>
          <t>Business Travel</t>
        </is>
      </c>
      <c r="I2481" s="21" t="n">
        <v>204.65</v>
      </c>
      <c r="J2481">
        <f>IF(E2481="Revenues",-I2481,I2481)</f>
        <v/>
      </c>
      <c r="K2481">
        <f>IF(D2481="Not Assigned",C2481,D2481)</f>
        <v/>
      </c>
    </row>
    <row r="2482">
      <c r="A2482" t="inlineStr">
        <is>
          <t>Finance and Treasury Services</t>
        </is>
      </c>
      <c r="B2482" s="8" t="inlineStr">
        <is>
          <t>Office of the Controller</t>
        </is>
      </c>
      <c r="C2482" s="8" t="inlineStr">
        <is>
          <t>RS-Revenue Accounting &amp; Collection</t>
        </is>
      </c>
      <c r="D2482" s="8" t="inlineStr">
        <is>
          <t>RS-Refund Processing</t>
        </is>
      </c>
      <c r="E2482" s="8" t="inlineStr">
        <is>
          <t>Expenses</t>
        </is>
      </c>
      <c r="F2482" s="8" t="inlineStr">
        <is>
          <t>Megalinks</t>
        </is>
      </c>
      <c r="G2482" s="8" t="inlineStr">
        <is>
          <t>Service And Rent</t>
        </is>
      </c>
      <c r="H2482" s="8" t="inlineStr">
        <is>
          <t>Telecommnuncation</t>
        </is>
      </c>
      <c r="I2482" s="21" t="n">
        <v>204.73</v>
      </c>
      <c r="J2482">
        <f>IF(E2482="Revenues",-I2482,I2482)</f>
        <v/>
      </c>
      <c r="K2482">
        <f>IF(D2482="Not Assigned",C2482,D2482)</f>
        <v/>
      </c>
    </row>
    <row r="2483">
      <c r="A2483" t="inlineStr">
        <is>
          <t>Accountability Offices</t>
        </is>
      </c>
      <c r="B2483" s="8" t="inlineStr">
        <is>
          <t>Office of the Ombudsman</t>
        </is>
      </c>
      <c r="C2483" s="8" t="inlineStr">
        <is>
          <t>Office of the Ombudsman</t>
        </is>
      </c>
      <c r="D2483" s="8" t="inlineStr">
        <is>
          <t>Not assigned</t>
        </is>
      </c>
      <c r="E2483" s="8" t="inlineStr">
        <is>
          <t>Expenses</t>
        </is>
      </c>
      <c r="F2483" s="8" t="inlineStr">
        <is>
          <t>Other Office Materl</t>
        </is>
      </c>
      <c r="G2483" s="8" t="inlineStr">
        <is>
          <t>Materials &amp; Supplies</t>
        </is>
      </c>
      <c r="H2483" s="8" t="inlineStr">
        <is>
          <t>Office Supplies</t>
        </is>
      </c>
      <c r="I2483" s="21" t="n">
        <v>204.93</v>
      </c>
      <c r="J2483">
        <f>IF(E2483="Revenues",-I2483,I2483)</f>
        <v/>
      </c>
      <c r="K2483">
        <f>IF(D2483="Not Assigned",C2483,D2483)</f>
        <v/>
      </c>
    </row>
    <row r="2484">
      <c r="A2484" t="inlineStr">
        <is>
          <t>Rate Program</t>
        </is>
      </c>
      <c r="B2484" s="8" t="inlineStr">
        <is>
          <t>Toronto Water</t>
        </is>
      </c>
      <c r="C2484" s="8" t="inlineStr">
        <is>
          <t>Stormwater Management</t>
        </is>
      </c>
      <c r="D2484" s="8" t="inlineStr">
        <is>
          <t>Stormwater Treatment</t>
        </is>
      </c>
      <c r="E2484" s="8" t="inlineStr">
        <is>
          <t>Expenses</t>
        </is>
      </c>
      <c r="F2484" s="8" t="inlineStr">
        <is>
          <t>Books &amp; Magazines</t>
        </is>
      </c>
      <c r="G2484" s="8" t="inlineStr">
        <is>
          <t>Materials &amp; Supplies</t>
        </is>
      </c>
      <c r="H2484" s="8" t="inlineStr">
        <is>
          <t>Office Supplies</t>
        </is>
      </c>
      <c r="I2484" s="21" t="n">
        <v>205.17</v>
      </c>
      <c r="J2484">
        <f>IF(E2484="Revenues",-I2484,I2484)</f>
        <v/>
      </c>
      <c r="K2484">
        <f>IF(D2484="Not Assigned",C2484,D2484)</f>
        <v/>
      </c>
    </row>
    <row r="2485">
      <c r="A2485" t="inlineStr">
        <is>
          <t>Community and Social Services</t>
        </is>
      </c>
      <c r="B2485" s="8" t="inlineStr">
        <is>
          <t>Court Services</t>
        </is>
      </c>
      <c r="C2485" s="8" t="inlineStr">
        <is>
          <t>Default Fine Collection Management</t>
        </is>
      </c>
      <c r="D2485" s="8" t="inlineStr">
        <is>
          <t>Not assigned</t>
        </is>
      </c>
      <c r="E2485" s="8" t="inlineStr">
        <is>
          <t>Expenses</t>
        </is>
      </c>
      <c r="F2485" s="8" t="inlineStr">
        <is>
          <t>Conf/Semin - Km</t>
        </is>
      </c>
      <c r="G2485" s="8" t="inlineStr">
        <is>
          <t>Service And Rent</t>
        </is>
      </c>
      <c r="H2485" s="8" t="inlineStr">
        <is>
          <t>Conference</t>
        </is>
      </c>
      <c r="I2485" s="21" t="n">
        <v>205.2</v>
      </c>
      <c r="J2485">
        <f>IF(E2485="Revenues",-I2485,I2485)</f>
        <v/>
      </c>
      <c r="K2485">
        <f>IF(D2485="Not Assigned",C2485,D2485)</f>
        <v/>
      </c>
    </row>
    <row r="2486">
      <c r="A2486" t="inlineStr">
        <is>
          <t>Community and Social Services</t>
        </is>
      </c>
      <c r="B2486" s="8" t="inlineStr">
        <is>
          <t>Shelter, Support &amp; Housing Administration</t>
        </is>
      </c>
      <c r="C2486" s="8" t="inlineStr">
        <is>
          <t>Social Housing System Management</t>
        </is>
      </c>
      <c r="D2486" s="8" t="inlineStr">
        <is>
          <t>Social Housing Provider Subsidies</t>
        </is>
      </c>
      <c r="E2486" s="8" t="inlineStr">
        <is>
          <t>Expenses</t>
        </is>
      </c>
      <c r="F2486" s="8" t="inlineStr">
        <is>
          <t>Vacation Pay (P/T)</t>
        </is>
      </c>
      <c r="G2486" s="8" t="inlineStr">
        <is>
          <t>Salaries And Benefits</t>
        </is>
      </c>
      <c r="H2486" s="8" t="inlineStr">
        <is>
          <t>Part Time Salaries</t>
        </is>
      </c>
      <c r="I2486" s="21" t="n">
        <v>205.29</v>
      </c>
      <c r="J2486">
        <f>IF(E2486="Revenues",-I2486,I2486)</f>
        <v/>
      </c>
      <c r="K2486">
        <f>IF(D2486="Not Assigned",C2486,D2486)</f>
        <v/>
      </c>
    </row>
    <row r="2487">
      <c r="A2487" t="inlineStr">
        <is>
          <t>Rate Program</t>
        </is>
      </c>
      <c r="B2487" s="8" t="inlineStr">
        <is>
          <t>Solid Waste Management Services</t>
        </is>
      </c>
      <c r="C2487" s="8" t="inlineStr">
        <is>
          <t>Solid Waste Collection &amp; Transfer</t>
        </is>
      </c>
      <c r="D2487" s="8" t="inlineStr">
        <is>
          <t>Durable Goods (C&amp;T)</t>
        </is>
      </c>
      <c r="E2487" s="8" t="inlineStr">
        <is>
          <t>Expenses</t>
        </is>
      </c>
      <c r="F2487" s="8" t="inlineStr">
        <is>
          <t>Tuition Fees</t>
        </is>
      </c>
      <c r="G2487" s="8" t="inlineStr">
        <is>
          <t>Service And Rent</t>
        </is>
      </c>
      <c r="H2487" s="8" t="inlineStr">
        <is>
          <t>Training</t>
        </is>
      </c>
      <c r="I2487" s="21" t="n">
        <v>205.35</v>
      </c>
      <c r="J2487">
        <f>IF(E2487="Revenues",-I2487,I2487)</f>
        <v/>
      </c>
      <c r="K2487">
        <f>IF(D2487="Not Assigned",C2487,D2487)</f>
        <v/>
      </c>
    </row>
    <row r="2488">
      <c r="A2488" t="inlineStr">
        <is>
          <t>Internal Corporate Services</t>
        </is>
      </c>
      <c r="B2488" s="8" t="inlineStr">
        <is>
          <t>Fleet Services</t>
        </is>
      </c>
      <c r="C2488" s="8" t="inlineStr">
        <is>
          <t>Fuel Management</t>
        </is>
      </c>
      <c r="D2488" s="8" t="inlineStr">
        <is>
          <t>Fuel Distribution</t>
        </is>
      </c>
      <c r="E2488" s="8" t="inlineStr">
        <is>
          <t>Expenses</t>
        </is>
      </c>
      <c r="F2488" s="8" t="inlineStr">
        <is>
          <t>Metrage -Op (Intown)</t>
        </is>
      </c>
      <c r="G2488" s="8" t="inlineStr">
        <is>
          <t>Service And Rent</t>
        </is>
      </c>
      <c r="H2488" s="8" t="inlineStr">
        <is>
          <t>General Travel</t>
        </is>
      </c>
      <c r="I2488" s="21" t="n">
        <v>205.44</v>
      </c>
      <c r="J2488">
        <f>IF(E2488="Revenues",-I2488,I2488)</f>
        <v/>
      </c>
      <c r="K2488">
        <f>IF(D2488="Not Assigned",C2488,D2488)</f>
        <v/>
      </c>
    </row>
    <row r="2489">
      <c r="A2489" t="inlineStr">
        <is>
          <t>Community and Social Services</t>
        </is>
      </c>
      <c r="B2489" s="8" t="inlineStr">
        <is>
          <t>Toronto Employment &amp; Social Services</t>
        </is>
      </c>
      <c r="C2489" s="8" t="inlineStr">
        <is>
          <t>Financial Supports</t>
        </is>
      </c>
      <c r="D2489" s="8" t="inlineStr">
        <is>
          <t xml:space="preserve">Financial and employment benefits administration </t>
        </is>
      </c>
      <c r="E2489" s="8" t="inlineStr">
        <is>
          <t>Expenses</t>
        </is>
      </c>
      <c r="F2489" s="8" t="inlineStr">
        <is>
          <t>Conf/Semin - Accomd</t>
        </is>
      </c>
      <c r="G2489" s="8" t="inlineStr">
        <is>
          <t>Service And Rent</t>
        </is>
      </c>
      <c r="H2489" s="8" t="inlineStr">
        <is>
          <t>Conference</t>
        </is>
      </c>
      <c r="I2489" s="21" t="n">
        <v>205.49</v>
      </c>
      <c r="J2489">
        <f>IF(E2489="Revenues",-I2489,I2489)</f>
        <v/>
      </c>
      <c r="K2489">
        <f>IF(D2489="Not Assigned",C2489,D2489)</f>
        <v/>
      </c>
    </row>
    <row r="2490">
      <c r="A2490" t="inlineStr">
        <is>
          <t>Rate Program</t>
        </is>
      </c>
      <c r="B2490" s="8" t="inlineStr">
        <is>
          <t>Toronto Water</t>
        </is>
      </c>
      <c r="C2490" s="8" t="inlineStr">
        <is>
          <t>Wastewater Collection &amp; Treatment</t>
        </is>
      </c>
      <c r="D2490" s="8" t="inlineStr">
        <is>
          <t>Wastewater Treatment</t>
        </is>
      </c>
      <c r="E2490" s="8" t="inlineStr">
        <is>
          <t>Expenses</t>
        </is>
      </c>
      <c r="F2490" s="8" t="inlineStr">
        <is>
          <t>M &amp; E - Office</t>
        </is>
      </c>
      <c r="G2490" s="8" t="inlineStr">
        <is>
          <t>Equipment</t>
        </is>
      </c>
      <c r="H2490" s="8" t="inlineStr">
        <is>
          <t>Equipment</t>
        </is>
      </c>
      <c r="I2490" s="21" t="n">
        <v>205.56</v>
      </c>
      <c r="J2490">
        <f>IF(E2490="Revenues",-I2490,I2490)</f>
        <v/>
      </c>
      <c r="K2490">
        <f>IF(D2490="Not Assigned",C2490,D2490)</f>
        <v/>
      </c>
    </row>
    <row r="2491">
      <c r="A2491" t="inlineStr">
        <is>
          <t>Rate Program</t>
        </is>
      </c>
      <c r="B2491" s="8" t="inlineStr">
        <is>
          <t>Solid Waste Management Services</t>
        </is>
      </c>
      <c r="C2491" s="8" t="inlineStr">
        <is>
          <t>Solid Waste Collection &amp; Transfer</t>
        </is>
      </c>
      <c r="D2491" s="8" t="inlineStr">
        <is>
          <t>Green Bin (C&amp;T)</t>
        </is>
      </c>
      <c r="E2491" s="8" t="inlineStr">
        <is>
          <t>Expenses</t>
        </is>
      </c>
      <c r="F2491" s="8" t="inlineStr">
        <is>
          <t>Contr Srv #Monit Sys</t>
        </is>
      </c>
      <c r="G2491" s="8" t="inlineStr">
        <is>
          <t>Service And Rent</t>
        </is>
      </c>
      <c r="H2491" s="8" t="inlineStr">
        <is>
          <t>Contracted Services</t>
        </is>
      </c>
      <c r="I2491" s="21" t="n">
        <v>205.74</v>
      </c>
      <c r="J2491">
        <f>IF(E2491="Revenues",-I2491,I2491)</f>
        <v/>
      </c>
      <c r="K2491">
        <f>IF(D2491="Not Assigned",C2491,D2491)</f>
        <v/>
      </c>
    </row>
    <row r="2492">
      <c r="A2492" t="inlineStr">
        <is>
          <t>Rate Program</t>
        </is>
      </c>
      <c r="B2492" s="8" t="inlineStr">
        <is>
          <t>Solid Waste Management Services</t>
        </is>
      </c>
      <c r="C2492" s="8" t="inlineStr">
        <is>
          <t>Solid Waste Collection &amp; Transfer</t>
        </is>
      </c>
      <c r="D2492" s="8" t="inlineStr">
        <is>
          <t>Durable Goods (C&amp;T)</t>
        </is>
      </c>
      <c r="E2492" s="8" t="inlineStr">
        <is>
          <t>Expenses</t>
        </is>
      </c>
      <c r="F2492" s="8" t="inlineStr">
        <is>
          <t>Emerg Serv Supplies</t>
        </is>
      </c>
      <c r="G2492" s="8" t="inlineStr">
        <is>
          <t>Materials &amp; Supplies</t>
        </is>
      </c>
      <c r="H2492" s="8" t="inlineStr">
        <is>
          <t>Materials</t>
        </is>
      </c>
      <c r="I2492" s="21" t="n">
        <v>206</v>
      </c>
      <c r="J2492">
        <f>IF(E2492="Revenues",-I2492,I2492)</f>
        <v/>
      </c>
      <c r="K2492">
        <f>IF(D2492="Not Assigned",C2492,D2492)</f>
        <v/>
      </c>
    </row>
    <row r="2493">
      <c r="A2493" t="inlineStr">
        <is>
          <t>Rate Program</t>
        </is>
      </c>
      <c r="B2493" s="8" t="inlineStr">
        <is>
          <t>Solid Waste Management Services</t>
        </is>
      </c>
      <c r="C2493" s="8" t="inlineStr">
        <is>
          <t>Solid Waste Collection &amp; Transfer</t>
        </is>
      </c>
      <c r="D2493" s="8" t="inlineStr">
        <is>
          <t>Garbage (C&amp;T)</t>
        </is>
      </c>
      <c r="E2493" s="8" t="inlineStr">
        <is>
          <t>Expenses</t>
        </is>
      </c>
      <c r="F2493" s="8" t="inlineStr">
        <is>
          <t>Emerg Serv Supplies</t>
        </is>
      </c>
      <c r="G2493" s="8" t="inlineStr">
        <is>
          <t>Materials &amp; Supplies</t>
        </is>
      </c>
      <c r="H2493" s="8" t="inlineStr">
        <is>
          <t>Materials</t>
        </is>
      </c>
      <c r="I2493" s="21" t="n">
        <v>206</v>
      </c>
      <c r="J2493">
        <f>IF(E2493="Revenues",-I2493,I2493)</f>
        <v/>
      </c>
      <c r="K2493">
        <f>IF(D2493="Not Assigned",C2493,D2493)</f>
        <v/>
      </c>
    </row>
    <row r="2494">
      <c r="A2494" t="inlineStr">
        <is>
          <t>Rate Program</t>
        </is>
      </c>
      <c r="B2494" s="8" t="inlineStr">
        <is>
          <t>Solid Waste Management Services</t>
        </is>
      </c>
      <c r="C2494" s="8" t="inlineStr">
        <is>
          <t>Solid Waste Collection &amp; Transfer</t>
        </is>
      </c>
      <c r="D2494" s="8" t="inlineStr">
        <is>
          <t>Recyclables (C&amp;T)</t>
        </is>
      </c>
      <c r="E2494" s="8" t="inlineStr">
        <is>
          <t>Expenses</t>
        </is>
      </c>
      <c r="F2494" s="8" t="inlineStr">
        <is>
          <t>Emerg Serv Supplies</t>
        </is>
      </c>
      <c r="G2494" s="8" t="inlineStr">
        <is>
          <t>Materials &amp; Supplies</t>
        </is>
      </c>
      <c r="H2494" s="8" t="inlineStr">
        <is>
          <t>Materials</t>
        </is>
      </c>
      <c r="I2494" s="21" t="n">
        <v>206</v>
      </c>
      <c r="J2494">
        <f>IF(E2494="Revenues",-I2494,I2494)</f>
        <v/>
      </c>
      <c r="K2494">
        <f>IF(D2494="Not Assigned",C2494,D2494)</f>
        <v/>
      </c>
    </row>
    <row r="2495">
      <c r="A2495" t="inlineStr">
        <is>
          <t>Finance and Treasury Services</t>
        </is>
      </c>
      <c r="B2495" s="8" t="inlineStr">
        <is>
          <t>Office of the Chief Financial Officer</t>
        </is>
      </c>
      <c r="C2495" s="8" t="inlineStr">
        <is>
          <t>CPF-Financial Strategies, Analysis &amp; Policy Development</t>
        </is>
      </c>
      <c r="D2495" s="8" t="inlineStr">
        <is>
          <t>CPF-Advisory &amp; Negotiation</t>
        </is>
      </c>
      <c r="E2495" s="8" t="inlineStr">
        <is>
          <t>Expenses</t>
        </is>
      </c>
      <c r="F2495" s="8" t="inlineStr">
        <is>
          <t>Meals(Non-Trav)</t>
        </is>
      </c>
      <c r="G2495" s="8" t="inlineStr">
        <is>
          <t>Service And Rent</t>
        </is>
      </c>
      <c r="H2495" s="8" t="inlineStr">
        <is>
          <t>Food &amp; Beverage</t>
        </is>
      </c>
      <c r="I2495" s="21" t="n">
        <v>206.33</v>
      </c>
      <c r="J2495">
        <f>IF(E2495="Revenues",-I2495,I2495)</f>
        <v/>
      </c>
      <c r="K2495">
        <f>IF(D2495="Not Assigned",C2495,D2495)</f>
        <v/>
      </c>
    </row>
    <row r="2496">
      <c r="A2496" t="inlineStr">
        <is>
          <t>Internal Corporate Services</t>
        </is>
      </c>
      <c r="B2496" s="8" t="inlineStr">
        <is>
          <t>Fleet Services</t>
        </is>
      </c>
      <c r="C2496" s="8" t="inlineStr">
        <is>
          <t>Fleet Management</t>
        </is>
      </c>
      <c r="D2496" s="8" t="inlineStr">
        <is>
          <t>Vehicle Safety</t>
        </is>
      </c>
      <c r="E2496" s="8" t="inlineStr">
        <is>
          <t>Expenses</t>
        </is>
      </c>
      <c r="F2496" s="8" t="inlineStr">
        <is>
          <t>Parking Exp (Intown)</t>
        </is>
      </c>
      <c r="G2496" s="8" t="inlineStr">
        <is>
          <t>Service And Rent</t>
        </is>
      </c>
      <c r="H2496" s="8" t="inlineStr">
        <is>
          <t>General Travel</t>
        </is>
      </c>
      <c r="I2496" s="21" t="n">
        <v>206.53</v>
      </c>
      <c r="J2496">
        <f>IF(E2496="Revenues",-I2496,I2496)</f>
        <v/>
      </c>
      <c r="K2496">
        <f>IF(D2496="Not Assigned",C2496,D2496)</f>
        <v/>
      </c>
    </row>
    <row r="2497">
      <c r="A2497" t="inlineStr">
        <is>
          <t>Community and Social Services</t>
        </is>
      </c>
      <c r="B2497" s="8" t="inlineStr">
        <is>
          <t>Toronto Paramedic Services</t>
        </is>
      </c>
      <c r="C2497" s="8" t="inlineStr">
        <is>
          <t>Emergency Medical Care</t>
        </is>
      </c>
      <c r="D2497" s="8" t="inlineStr">
        <is>
          <t>Pre-Hospital Emergency Care</t>
        </is>
      </c>
      <c r="E2497" s="8" t="inlineStr">
        <is>
          <t>Expenses</t>
        </is>
      </c>
      <c r="F2497" s="8" t="inlineStr">
        <is>
          <t>Electrical Supplies</t>
        </is>
      </c>
      <c r="G2497" s="8" t="inlineStr">
        <is>
          <t>Materials &amp; Supplies</t>
        </is>
      </c>
      <c r="H2497" s="8" t="inlineStr">
        <is>
          <t>Materials</t>
        </is>
      </c>
      <c r="I2497" s="21" t="n">
        <v>206.79</v>
      </c>
      <c r="J2497">
        <f>IF(E2497="Revenues",-I2497,I2497)</f>
        <v/>
      </c>
      <c r="K2497">
        <f>IF(D2497="Not Assigned",C2497,D2497)</f>
        <v/>
      </c>
    </row>
    <row r="2498">
      <c r="A2498" t="inlineStr">
        <is>
          <t>Community and Social Services</t>
        </is>
      </c>
      <c r="B2498" s="8" t="inlineStr">
        <is>
          <t>Court Services</t>
        </is>
      </c>
      <c r="C2498" s="8" t="inlineStr">
        <is>
          <t>Provincial Offences &amp; Tribunal Dispute Resolution</t>
        </is>
      </c>
      <c r="D2498" s="8" t="inlineStr">
        <is>
          <t>Hearings</t>
        </is>
      </c>
      <c r="E2498" s="8" t="inlineStr">
        <is>
          <t>Expenses</t>
        </is>
      </c>
      <c r="F2498" s="8" t="inlineStr">
        <is>
          <t>Prof &amp; Tech - IT</t>
        </is>
      </c>
      <c r="G2498" s="8" t="inlineStr">
        <is>
          <t>Service And Rent</t>
        </is>
      </c>
      <c r="H2498" s="8" t="inlineStr">
        <is>
          <t>Professtional &amp; Consulting</t>
        </is>
      </c>
      <c r="I2498" s="21" t="n">
        <v>206.81</v>
      </c>
      <c r="J2498">
        <f>IF(E2498="Revenues",-I2498,I2498)</f>
        <v/>
      </c>
      <c r="K2498">
        <f>IF(D2498="Not Assigned",C2498,D2498)</f>
        <v/>
      </c>
    </row>
    <row r="2499">
      <c r="A2499" t="inlineStr">
        <is>
          <t>Community and Social Services</t>
        </is>
      </c>
      <c r="B2499" s="8" t="inlineStr">
        <is>
          <t>Toronto Paramedic Services</t>
        </is>
      </c>
      <c r="C2499" s="8" t="inlineStr">
        <is>
          <t>Community Paramedicine &amp; Emergency Call Mitigation</t>
        </is>
      </c>
      <c r="D2499" s="8" t="inlineStr">
        <is>
          <t>Community Healthcare Outreach &amp; Referral</t>
        </is>
      </c>
      <c r="E2499" s="8" t="inlineStr">
        <is>
          <t>Expenses</t>
        </is>
      </c>
      <c r="F2499" s="8" t="inlineStr">
        <is>
          <t>General Hardware</t>
        </is>
      </c>
      <c r="G2499" s="8" t="inlineStr">
        <is>
          <t>Materials &amp; Supplies</t>
        </is>
      </c>
      <c r="H2499" s="8" t="inlineStr">
        <is>
          <t>Materials</t>
        </is>
      </c>
      <c r="I2499" s="21" t="n">
        <v>206.96</v>
      </c>
      <c r="J2499">
        <f>IF(E2499="Revenues",-I2499,I2499)</f>
        <v/>
      </c>
      <c r="K2499">
        <f>IF(D2499="Not Assigned",C2499,D2499)</f>
        <v/>
      </c>
    </row>
    <row r="2500">
      <c r="A2500" t="inlineStr">
        <is>
          <t>Finance and Treasury Services</t>
        </is>
      </c>
      <c r="B2500" s="8" t="inlineStr">
        <is>
          <t>Office of the Controller</t>
        </is>
      </c>
      <c r="C2500" s="8" t="inlineStr">
        <is>
          <t>RS-Property Tax Billing</t>
        </is>
      </c>
      <c r="D2500" s="8" t="inlineStr">
        <is>
          <t>RS-Property Assessment Reviews</t>
        </is>
      </c>
      <c r="E2500" s="8" t="inlineStr">
        <is>
          <t>Expenses</t>
        </is>
      </c>
      <c r="F2500" s="8" t="inlineStr">
        <is>
          <t>Metrage -Op (Intown)</t>
        </is>
      </c>
      <c r="G2500" s="8" t="inlineStr">
        <is>
          <t>Service And Rent</t>
        </is>
      </c>
      <c r="H2500" s="8" t="inlineStr">
        <is>
          <t>General Travel</t>
        </is>
      </c>
      <c r="I2500" s="21" t="n">
        <v>207.38</v>
      </c>
      <c r="J2500">
        <f>IF(E2500="Revenues",-I2500,I2500)</f>
        <v/>
      </c>
      <c r="K2500">
        <f>IF(D2500="Not Assigned",C2500,D2500)</f>
        <v/>
      </c>
    </row>
    <row r="2501">
      <c r="A2501" t="inlineStr">
        <is>
          <t>Internal Corporate Services</t>
        </is>
      </c>
      <c r="B2501" s="8" t="inlineStr">
        <is>
          <t>Facilities, Real Estate, Environment &amp; Energy</t>
        </is>
      </c>
      <c r="C2501" s="8" t="inlineStr">
        <is>
          <t>Facilities Management</t>
        </is>
      </c>
      <c r="D2501" s="8" t="inlineStr">
        <is>
          <t>Corporate Security</t>
        </is>
      </c>
      <c r="E2501" s="8" t="inlineStr">
        <is>
          <t>Expenses</t>
        </is>
      </c>
      <c r="F2501" s="8" t="inlineStr">
        <is>
          <t>Conf/Semin - Km</t>
        </is>
      </c>
      <c r="G2501" s="8" t="inlineStr">
        <is>
          <t>Service And Rent</t>
        </is>
      </c>
      <c r="H2501" s="8" t="inlineStr">
        <is>
          <t>Conference</t>
        </is>
      </c>
      <c r="I2501" s="21" t="n">
        <v>207.98</v>
      </c>
      <c r="J2501">
        <f>IF(E2501="Revenues",-I2501,I2501)</f>
        <v/>
      </c>
      <c r="K2501">
        <f>IF(D2501="Not Assigned",C2501,D2501)</f>
        <v/>
      </c>
    </row>
    <row r="2502">
      <c r="A2502" t="inlineStr">
        <is>
          <t>City Manager</t>
        </is>
      </c>
      <c r="B2502" s="8" t="inlineStr">
        <is>
          <t>City Manager's Office</t>
        </is>
      </c>
      <c r="C2502" s="8" t="inlineStr">
        <is>
          <t>Equity, Diversity &amp; Human Rights</t>
        </is>
      </c>
      <c r="D2502" s="8" t="inlineStr">
        <is>
          <t>Not assigned</t>
        </is>
      </c>
      <c r="E2502" s="8" t="inlineStr">
        <is>
          <t>Expenses</t>
        </is>
      </c>
      <c r="F2502" s="8" t="inlineStr">
        <is>
          <t>Presentation Items</t>
        </is>
      </c>
      <c r="G2502" s="8" t="inlineStr">
        <is>
          <t>Materials &amp; Supplies</t>
        </is>
      </c>
      <c r="H2502" s="8" t="inlineStr">
        <is>
          <t>Supplies</t>
        </is>
      </c>
      <c r="I2502" s="21" t="n">
        <v>208</v>
      </c>
      <c r="J2502">
        <f>IF(E2502="Revenues",-I2502,I2502)</f>
        <v/>
      </c>
      <c r="K2502">
        <f>IF(D2502="Not Assigned",C2502,D2502)</f>
        <v/>
      </c>
    </row>
    <row r="2503">
      <c r="A2503" t="inlineStr">
        <is>
          <t>Infrastructure and Development Services</t>
        </is>
      </c>
      <c r="B2503" s="8" t="inlineStr">
        <is>
          <t>Transportation Services</t>
        </is>
      </c>
      <c r="C2503" s="8" t="inlineStr">
        <is>
          <t>Road &amp; Sidewalk Management</t>
        </is>
      </c>
      <c r="D2503" s="8" t="inlineStr">
        <is>
          <t>Infrastructure Planning, Programming &amp; Budgeting</t>
        </is>
      </c>
      <c r="E2503" s="8" t="inlineStr">
        <is>
          <t>Expenses</t>
        </is>
      </c>
      <c r="F2503" s="8" t="inlineStr">
        <is>
          <t>Conf/Semin -Grd Tran</t>
        </is>
      </c>
      <c r="G2503" s="8" t="inlineStr">
        <is>
          <t>Service And Rent</t>
        </is>
      </c>
      <c r="H2503" s="8" t="inlineStr">
        <is>
          <t>Conference</t>
        </is>
      </c>
      <c r="I2503" s="21" t="n">
        <v>208.25</v>
      </c>
      <c r="J2503">
        <f>IF(E2503="Revenues",-I2503,I2503)</f>
        <v/>
      </c>
      <c r="K2503">
        <f>IF(D2503="Not Assigned",C2503,D2503)</f>
        <v/>
      </c>
    </row>
    <row r="2504">
      <c r="A2504" t="inlineStr">
        <is>
          <t>Community and Social Services</t>
        </is>
      </c>
      <c r="B2504" s="8" t="inlineStr">
        <is>
          <t>Parks, Forestry &amp; Recreation</t>
        </is>
      </c>
      <c r="C2504" s="8" t="inlineStr">
        <is>
          <t>Urban Forestry</t>
        </is>
      </c>
      <c r="D2504" s="8" t="inlineStr">
        <is>
          <t>Tree Protection</t>
        </is>
      </c>
      <c r="E2504" s="8" t="inlineStr">
        <is>
          <t>Expenses</t>
        </is>
      </c>
      <c r="F2504" s="8" t="inlineStr">
        <is>
          <t>M &amp; E - Agri &amp; Bot</t>
        </is>
      </c>
      <c r="G2504" s="8" t="inlineStr">
        <is>
          <t>Equipment</t>
        </is>
      </c>
      <c r="H2504" s="8" t="inlineStr">
        <is>
          <t>Equipment</t>
        </is>
      </c>
      <c r="I2504" s="21" t="n">
        <v>208.46</v>
      </c>
      <c r="J2504">
        <f>IF(E2504="Revenues",-I2504,I2504)</f>
        <v/>
      </c>
      <c r="K2504">
        <f>IF(D2504="Not Assigned",C2504,D2504)</f>
        <v/>
      </c>
    </row>
    <row r="2505">
      <c r="A2505" t="inlineStr">
        <is>
          <t>Infrastructure and Development Services</t>
        </is>
      </c>
      <c r="B2505" s="8" t="inlineStr">
        <is>
          <t>Fire Services</t>
        </is>
      </c>
      <c r="C2505" s="8" t="inlineStr">
        <is>
          <t>Fire Prevention, Inspection, &amp; Enforcement</t>
        </is>
      </c>
      <c r="D2505" s="8" t="inlineStr">
        <is>
          <t>Fire Code Enforcement</t>
        </is>
      </c>
      <c r="E2505" s="8" t="inlineStr">
        <is>
          <t>Expenses</t>
        </is>
      </c>
      <c r="F2505" s="8" t="inlineStr">
        <is>
          <t>Rental Of Office Eq</t>
        </is>
      </c>
      <c r="G2505" s="8" t="inlineStr">
        <is>
          <t>Service And Rent</t>
        </is>
      </c>
      <c r="H2505" s="8" t="inlineStr">
        <is>
          <t>Rentals</t>
        </is>
      </c>
      <c r="I2505" s="21" t="n">
        <v>208.63</v>
      </c>
      <c r="J2505">
        <f>IF(E2505="Revenues",-I2505,I2505)</f>
        <v/>
      </c>
      <c r="K2505">
        <f>IF(D2505="Not Assigned",C2505,D2505)</f>
        <v/>
      </c>
    </row>
    <row r="2506">
      <c r="A2506" t="inlineStr">
        <is>
          <t>Internal Corporate Services</t>
        </is>
      </c>
      <c r="B2506" s="8" t="inlineStr">
        <is>
          <t>Fleet Services</t>
        </is>
      </c>
      <c r="C2506" s="8" t="inlineStr">
        <is>
          <t>Fleet Management</t>
        </is>
      </c>
      <c r="D2506" s="8" t="inlineStr">
        <is>
          <t>Fleet Maintenance</t>
        </is>
      </c>
      <c r="E2506" s="8" t="inlineStr">
        <is>
          <t>Expenses</t>
        </is>
      </c>
      <c r="F2506" s="8" t="inlineStr">
        <is>
          <t>M &amp; E - Photographic</t>
        </is>
      </c>
      <c r="G2506" s="8" t="inlineStr">
        <is>
          <t>Equipment</t>
        </is>
      </c>
      <c r="H2506" s="8" t="inlineStr">
        <is>
          <t>Equipment</t>
        </is>
      </c>
      <c r="I2506" s="21" t="n">
        <v>208.69</v>
      </c>
      <c r="J2506">
        <f>IF(E2506="Revenues",-I2506,I2506)</f>
        <v/>
      </c>
      <c r="K2506">
        <f>IF(D2506="Not Assigned",C2506,D2506)</f>
        <v/>
      </c>
    </row>
    <row r="2507">
      <c r="A2507" t="inlineStr">
        <is>
          <t>Internal Corporate Services</t>
        </is>
      </c>
      <c r="B2507" s="8" t="inlineStr">
        <is>
          <t>Fleet Services</t>
        </is>
      </c>
      <c r="C2507" s="8" t="inlineStr">
        <is>
          <t>Fleet Management</t>
        </is>
      </c>
      <c r="D2507" s="8" t="inlineStr">
        <is>
          <t>Fleet Maintenance</t>
        </is>
      </c>
      <c r="E2507" s="8" t="inlineStr">
        <is>
          <t>Expenses</t>
        </is>
      </c>
      <c r="F2507" s="8" t="inlineStr">
        <is>
          <t>Bus Trav - Other Exp</t>
        </is>
      </c>
      <c r="G2507" s="8" t="inlineStr">
        <is>
          <t>Service And Rent</t>
        </is>
      </c>
      <c r="H2507" s="8" t="inlineStr">
        <is>
          <t>Business Travel</t>
        </is>
      </c>
      <c r="I2507" s="21" t="n">
        <v>208.69</v>
      </c>
      <c r="J2507">
        <f>IF(E2507="Revenues",-I2507,I2507)</f>
        <v/>
      </c>
      <c r="K2507">
        <f>IF(D2507="Not Assigned",C2507,D2507)</f>
        <v/>
      </c>
    </row>
    <row r="2508">
      <c r="A2508" t="inlineStr">
        <is>
          <t>Community and Social Services</t>
        </is>
      </c>
      <c r="B2508" s="8" t="inlineStr">
        <is>
          <t>Parks, Forestry &amp; Recreation</t>
        </is>
      </c>
      <c r="C2508" s="8" t="inlineStr">
        <is>
          <t>Community Recreation</t>
        </is>
      </c>
      <c r="D2508" s="8" t="inlineStr">
        <is>
          <t>Recreation &amp; Facilities Planning &amp; Development</t>
        </is>
      </c>
      <c r="E2508" s="8" t="inlineStr">
        <is>
          <t>Expenses</t>
        </is>
      </c>
      <c r="F2508" s="8" t="inlineStr">
        <is>
          <t>Contr Srv- Heat&amp; A/C</t>
        </is>
      </c>
      <c r="G2508" s="8" t="inlineStr">
        <is>
          <t>Service And Rent</t>
        </is>
      </c>
      <c r="H2508" s="8" t="inlineStr">
        <is>
          <t>Contracted Services</t>
        </is>
      </c>
      <c r="I2508" s="21" t="n">
        <v>208.69</v>
      </c>
      <c r="J2508">
        <f>IF(E2508="Revenues",-I2508,I2508)</f>
        <v/>
      </c>
      <c r="K2508">
        <f>IF(D2508="Not Assigned",C2508,D2508)</f>
        <v/>
      </c>
    </row>
    <row r="2509">
      <c r="A2509" t="inlineStr">
        <is>
          <t>Rate Program</t>
        </is>
      </c>
      <c r="B2509" s="8" t="inlineStr">
        <is>
          <t>Toronto Water</t>
        </is>
      </c>
      <c r="C2509" s="8" t="inlineStr">
        <is>
          <t>Water Treatment &amp; Supply</t>
        </is>
      </c>
      <c r="D2509" s="8" t="inlineStr">
        <is>
          <t>Water Treatment</t>
        </is>
      </c>
      <c r="E2509" s="8" t="inlineStr">
        <is>
          <t>Expenses</t>
        </is>
      </c>
      <c r="F2509" s="8" t="inlineStr">
        <is>
          <t>C. Srv - Unlic Eq</t>
        </is>
      </c>
      <c r="G2509" s="8" t="inlineStr">
        <is>
          <t>Service And Rent</t>
        </is>
      </c>
      <c r="H2509" s="8" t="inlineStr">
        <is>
          <t>Contracted Services</t>
        </is>
      </c>
      <c r="I2509" s="21" t="n">
        <v>208.69</v>
      </c>
      <c r="J2509">
        <f>IF(E2509="Revenues",-I2509,I2509)</f>
        <v/>
      </c>
      <c r="K2509">
        <f>IF(D2509="Not Assigned",C2509,D2509)</f>
        <v/>
      </c>
    </row>
    <row r="2510">
      <c r="A2510" t="inlineStr">
        <is>
          <t>Community and Social Services</t>
        </is>
      </c>
      <c r="B2510" s="8" t="inlineStr">
        <is>
          <t>Social Development, Finance &amp; Administration</t>
        </is>
      </c>
      <c r="C2510" s="8" t="inlineStr">
        <is>
          <t>Corporate Leadership (DCM)</t>
        </is>
      </c>
      <c r="D2510" s="8" t="inlineStr">
        <is>
          <t>Not assigned</t>
        </is>
      </c>
      <c r="E2510" s="8" t="inlineStr">
        <is>
          <t>Expenses</t>
        </is>
      </c>
      <c r="F2510" s="8" t="inlineStr">
        <is>
          <t>Courier Services</t>
        </is>
      </c>
      <c r="G2510" s="8" t="inlineStr">
        <is>
          <t>Service And Rent</t>
        </is>
      </c>
      <c r="H2510" s="8" t="inlineStr">
        <is>
          <t>Telecommnuncation</t>
        </is>
      </c>
      <c r="I2510" s="21" t="n">
        <v>208.8</v>
      </c>
      <c r="J2510">
        <f>IF(E2510="Revenues",-I2510,I2510)</f>
        <v/>
      </c>
      <c r="K2510">
        <f>IF(D2510="Not Assigned",C2510,D2510)</f>
        <v/>
      </c>
    </row>
    <row r="2511">
      <c r="A2511" t="inlineStr">
        <is>
          <t>City Manager</t>
        </is>
      </c>
      <c r="B2511" s="8" t="inlineStr">
        <is>
          <t>City Manager's Office</t>
        </is>
      </c>
      <c r="C2511" s="8" t="inlineStr">
        <is>
          <t>Equity, Diversity &amp; Human Rights</t>
        </is>
      </c>
      <c r="D2511" s="8" t="inlineStr">
        <is>
          <t>Not assigned</t>
        </is>
      </c>
      <c r="E2511" s="8" t="inlineStr">
        <is>
          <t>Expenses</t>
        </is>
      </c>
      <c r="F2511" s="8" t="inlineStr">
        <is>
          <t>IDC-User Hdwe &amp; Op S</t>
        </is>
      </c>
      <c r="G2511" s="8" t="inlineStr">
        <is>
          <t>Inter-Divisional Charges</t>
        </is>
      </c>
      <c r="H2511" s="8" t="inlineStr">
        <is>
          <t>Inter-Divisional Charges</t>
        </is>
      </c>
      <c r="I2511" s="21" t="n">
        <v>208.89</v>
      </c>
      <c r="J2511">
        <f>IF(E2511="Revenues",-I2511,I2511)</f>
        <v/>
      </c>
      <c r="K2511">
        <f>IF(D2511="Not Assigned",C2511,D2511)</f>
        <v/>
      </c>
    </row>
    <row r="2512">
      <c r="A2512" t="inlineStr">
        <is>
          <t>Finance and Treasury Services</t>
        </is>
      </c>
      <c r="B2512" s="8" t="inlineStr">
        <is>
          <t>Office of the Chief Financial Officer</t>
        </is>
      </c>
      <c r="C2512" s="8" t="inlineStr">
        <is>
          <t>CPF-Investment &amp; Debt Management</t>
        </is>
      </c>
      <c r="D2512" s="8" t="inlineStr">
        <is>
          <t>CPF-Investment Management</t>
        </is>
      </c>
      <c r="E2512" s="8" t="inlineStr">
        <is>
          <t>Expenses</t>
        </is>
      </c>
      <c r="F2512" s="8" t="inlineStr">
        <is>
          <t>Print &amp; Rep -3Rd Par</t>
        </is>
      </c>
      <c r="G2512" s="8" t="inlineStr">
        <is>
          <t>Service And Rent</t>
        </is>
      </c>
      <c r="H2512" s="8" t="inlineStr">
        <is>
          <t>Services</t>
        </is>
      </c>
      <c r="I2512" s="21" t="n">
        <v>209</v>
      </c>
      <c r="J2512">
        <f>IF(E2512="Revenues",-I2512,I2512)</f>
        <v/>
      </c>
      <c r="K2512">
        <f>IF(D2512="Not Assigned",C2512,D2512)</f>
        <v/>
      </c>
    </row>
    <row r="2513">
      <c r="A2513" t="inlineStr">
        <is>
          <t>Community and Social Services</t>
        </is>
      </c>
      <c r="B2513" s="8" t="inlineStr">
        <is>
          <t>Toronto Employment &amp; Social Services</t>
        </is>
      </c>
      <c r="C2513" s="8" t="inlineStr">
        <is>
          <t>Integrated Case Management and Service Planning</t>
        </is>
      </c>
      <c r="D2513" s="8" t="inlineStr">
        <is>
          <t>Provide Individualized Employment Service Planning</t>
        </is>
      </c>
      <c r="E2513" s="8" t="inlineStr">
        <is>
          <t>Expenses</t>
        </is>
      </c>
      <c r="F2513" s="8" t="inlineStr">
        <is>
          <t>Bustrav - Gr. Trans</t>
        </is>
      </c>
      <c r="G2513" s="8" t="inlineStr">
        <is>
          <t>Service And Rent</t>
        </is>
      </c>
      <c r="H2513" s="8" t="inlineStr">
        <is>
          <t>Business Travel</t>
        </is>
      </c>
      <c r="I2513" s="21" t="n">
        <v>209.24</v>
      </c>
      <c r="J2513">
        <f>IF(E2513="Revenues",-I2513,I2513)</f>
        <v/>
      </c>
      <c r="K2513">
        <f>IF(D2513="Not Assigned",C2513,D2513)</f>
        <v/>
      </c>
    </row>
    <row r="2514">
      <c r="A2514" t="inlineStr">
        <is>
          <t>Rate Program</t>
        </is>
      </c>
      <c r="B2514" s="8" t="inlineStr">
        <is>
          <t>Solid Waste Management Services</t>
        </is>
      </c>
      <c r="C2514" s="8" t="inlineStr">
        <is>
          <t>Solid Waste Processing &amp; Transport</t>
        </is>
      </c>
      <c r="D2514" s="8" t="inlineStr">
        <is>
          <t>Resales of Recyclables (P&amp;T)</t>
        </is>
      </c>
      <c r="E2514" s="8" t="inlineStr">
        <is>
          <t>Expenses</t>
        </is>
      </c>
      <c r="F2514" s="8" t="inlineStr">
        <is>
          <t>Bus Trav - Accom</t>
        </is>
      </c>
      <c r="G2514" s="8" t="inlineStr">
        <is>
          <t>Service And Rent</t>
        </is>
      </c>
      <c r="H2514" s="8" t="inlineStr">
        <is>
          <t>Business Travel</t>
        </is>
      </c>
      <c r="I2514" s="21" t="n">
        <v>209.32</v>
      </c>
      <c r="J2514">
        <f>IF(E2514="Revenues",-I2514,I2514)</f>
        <v/>
      </c>
      <c r="K2514">
        <f>IF(D2514="Not Assigned",C2514,D2514)</f>
        <v/>
      </c>
    </row>
    <row r="2515">
      <c r="A2515" t="inlineStr">
        <is>
          <t>Rate Program</t>
        </is>
      </c>
      <c r="B2515" s="8" t="inlineStr">
        <is>
          <t>Solid Waste Management Services</t>
        </is>
      </c>
      <c r="C2515" s="8" t="inlineStr">
        <is>
          <t>Residual Management</t>
        </is>
      </c>
      <c r="D2515" s="8" t="inlineStr">
        <is>
          <t>Green Lane Landfill Site</t>
        </is>
      </c>
      <c r="E2515" s="8" t="inlineStr">
        <is>
          <t>Expenses</t>
        </is>
      </c>
      <c r="F2515" s="8" t="inlineStr">
        <is>
          <t>Stat Hol Prem-Perm</t>
        </is>
      </c>
      <c r="G2515" s="8" t="inlineStr">
        <is>
          <t>Salaries And Benefits</t>
        </is>
      </c>
      <c r="H2515" s="8" t="inlineStr">
        <is>
          <t>Permanent Salaries</t>
        </is>
      </c>
      <c r="I2515" s="21" t="n">
        <v>209.43</v>
      </c>
      <c r="J2515">
        <f>IF(E2515="Revenues",-I2515,I2515)</f>
        <v/>
      </c>
      <c r="K2515">
        <f>IF(D2515="Not Assigned",C2515,D2515)</f>
        <v/>
      </c>
    </row>
    <row r="2516">
      <c r="A2516" t="inlineStr">
        <is>
          <t>Community and Social Services</t>
        </is>
      </c>
      <c r="B2516" s="8" t="inlineStr">
        <is>
          <t>Court Services</t>
        </is>
      </c>
      <c r="C2516" s="8" t="inlineStr">
        <is>
          <t>Provincial Offences &amp; Tribunal Dispute Resolution</t>
        </is>
      </c>
      <c r="D2516" s="8" t="inlineStr">
        <is>
          <t>Interventions</t>
        </is>
      </c>
      <c r="E2516" s="8" t="inlineStr">
        <is>
          <t>Expenses</t>
        </is>
      </c>
      <c r="F2516" s="8" t="inlineStr">
        <is>
          <t>Conf/Semin - Km</t>
        </is>
      </c>
      <c r="G2516" s="8" t="inlineStr">
        <is>
          <t>Service And Rent</t>
        </is>
      </c>
      <c r="H2516" s="8" t="inlineStr">
        <is>
          <t>Conference</t>
        </is>
      </c>
      <c r="I2516" s="21" t="n">
        <v>209.52</v>
      </c>
      <c r="J2516">
        <f>IF(E2516="Revenues",-I2516,I2516)</f>
        <v/>
      </c>
      <c r="K2516">
        <f>IF(D2516="Not Assigned",C2516,D2516)</f>
        <v/>
      </c>
    </row>
    <row r="2517">
      <c r="A2517" t="inlineStr">
        <is>
          <t>Internal Corporate Services</t>
        </is>
      </c>
      <c r="B2517" s="8" t="inlineStr">
        <is>
          <t>Information &amp; Technology</t>
        </is>
      </c>
      <c r="C2517" s="8" t="inlineStr">
        <is>
          <t>Computer &amp; Communications Technology Infrastructure</t>
        </is>
      </c>
      <c r="D2517" s="8" t="inlineStr">
        <is>
          <t>Computing Infrastructure</t>
        </is>
      </c>
      <c r="E2517" s="8" t="inlineStr">
        <is>
          <t>Revenues</t>
        </is>
      </c>
      <c r="F2517" s="8" t="inlineStr">
        <is>
          <t>IDR-Ombud</t>
        </is>
      </c>
      <c r="G2517" s="8" t="inlineStr">
        <is>
          <t>Inter-Divisional Recoveries</t>
        </is>
      </c>
      <c r="H2517" s="8" t="inlineStr">
        <is>
          <t>Inter-Divisional Recoveries</t>
        </is>
      </c>
      <c r="I2517" s="21" t="n">
        <v>209.63</v>
      </c>
      <c r="J2517">
        <f>IF(E2517="Revenues",-I2517,I2517)</f>
        <v/>
      </c>
      <c r="K2517">
        <f>IF(D2517="Not Assigned",C2517,D2517)</f>
        <v/>
      </c>
    </row>
    <row r="2518">
      <c r="A2518" t="inlineStr">
        <is>
          <t>Accountability Offices</t>
        </is>
      </c>
      <c r="B2518" s="8" t="inlineStr">
        <is>
          <t>Office of the Ombudsman</t>
        </is>
      </c>
      <c r="C2518" s="8" t="inlineStr">
        <is>
          <t>Office of the Ombudsman</t>
        </is>
      </c>
      <c r="D2518" s="8" t="inlineStr">
        <is>
          <t>Not assigned</t>
        </is>
      </c>
      <c r="E2518" s="8" t="inlineStr">
        <is>
          <t>Expenses</t>
        </is>
      </c>
      <c r="F2518" s="8" t="inlineStr">
        <is>
          <t>IDC-User Hdwe &amp; Op S</t>
        </is>
      </c>
      <c r="G2518" s="8" t="inlineStr">
        <is>
          <t>Inter-Divisional Charges</t>
        </is>
      </c>
      <c r="H2518" s="8" t="inlineStr">
        <is>
          <t>Inter-Divisional Charges</t>
        </is>
      </c>
      <c r="I2518" s="21" t="n">
        <v>209.63</v>
      </c>
      <c r="J2518">
        <f>IF(E2518="Revenues",-I2518,I2518)</f>
        <v/>
      </c>
      <c r="K2518">
        <f>IF(D2518="Not Assigned",C2518,D2518)</f>
        <v/>
      </c>
    </row>
    <row r="2519">
      <c r="A2519" t="inlineStr">
        <is>
          <t>Rate Program</t>
        </is>
      </c>
      <c r="B2519" s="8" t="inlineStr">
        <is>
          <t>Solid Waste Management Services</t>
        </is>
      </c>
      <c r="C2519" s="8" t="inlineStr">
        <is>
          <t>Solid Waste Education &amp; Enforcement</t>
        </is>
      </c>
      <c r="D2519" s="8" t="inlineStr">
        <is>
          <t>Promotion &amp; Education</t>
        </is>
      </c>
      <c r="E2519" s="8" t="inlineStr">
        <is>
          <t>Expenses</t>
        </is>
      </c>
      <c r="F2519" s="8" t="inlineStr">
        <is>
          <t>Stationery And Off</t>
        </is>
      </c>
      <c r="G2519" s="8" t="inlineStr">
        <is>
          <t>Materials &amp; Supplies</t>
        </is>
      </c>
      <c r="H2519" s="8" t="inlineStr">
        <is>
          <t>Office Supplies</t>
        </is>
      </c>
      <c r="I2519" s="21" t="n">
        <v>209.74</v>
      </c>
      <c r="J2519">
        <f>IF(E2519="Revenues",-I2519,I2519)</f>
        <v/>
      </c>
      <c r="K2519">
        <f>IF(D2519="Not Assigned",C2519,D2519)</f>
        <v/>
      </c>
    </row>
    <row r="2520">
      <c r="A2520" t="inlineStr">
        <is>
          <t>Infrastructure and Development Services</t>
        </is>
      </c>
      <c r="B2520" s="8" t="inlineStr">
        <is>
          <t>Transportation Services</t>
        </is>
      </c>
      <c r="C2520" s="8" t="inlineStr">
        <is>
          <t>Road &amp; Sidewalk Management</t>
        </is>
      </c>
      <c r="D2520" s="8" t="inlineStr">
        <is>
          <t>Patrols &amp; Investigations</t>
        </is>
      </c>
      <c r="E2520" s="8" t="inlineStr">
        <is>
          <t>Expenses</t>
        </is>
      </c>
      <c r="F2520" s="8" t="inlineStr">
        <is>
          <t>Comp - Hardware</t>
        </is>
      </c>
      <c r="G2520" s="8" t="inlineStr">
        <is>
          <t>Equipment</t>
        </is>
      </c>
      <c r="H2520" s="8" t="inlineStr">
        <is>
          <t>Computes</t>
        </is>
      </c>
      <c r="I2520" s="21" t="n">
        <v>209.89</v>
      </c>
      <c r="J2520">
        <f>IF(E2520="Revenues",-I2520,I2520)</f>
        <v/>
      </c>
      <c r="K2520">
        <f>IF(D2520="Not Assigned",C2520,D2520)</f>
        <v/>
      </c>
    </row>
    <row r="2521">
      <c r="A2521" t="inlineStr">
        <is>
          <t>Community and Social Services</t>
        </is>
      </c>
      <c r="B2521" s="8" t="inlineStr">
        <is>
          <t>Social Development, Finance &amp; Administration</t>
        </is>
      </c>
      <c r="C2521" s="8" t="inlineStr">
        <is>
          <t>Community &amp; Neighbourhood Development</t>
        </is>
      </c>
      <c r="D2521" s="8" t="inlineStr">
        <is>
          <t>Tower &amp; Neighbourhood Revitalization</t>
        </is>
      </c>
      <c r="E2521" s="8" t="inlineStr">
        <is>
          <t>Expenses</t>
        </is>
      </c>
      <c r="F2521" s="8" t="inlineStr">
        <is>
          <t>Vacation Pay (Perm)</t>
        </is>
      </c>
      <c r="G2521" s="8" t="inlineStr">
        <is>
          <t>Salaries And Benefits</t>
        </is>
      </c>
      <c r="H2521" s="8" t="inlineStr">
        <is>
          <t>Permanent Salaries</t>
        </is>
      </c>
      <c r="I2521" s="21" t="n">
        <v>210</v>
      </c>
      <c r="J2521">
        <f>IF(E2521="Revenues",-I2521,I2521)</f>
        <v/>
      </c>
      <c r="K2521">
        <f>IF(D2521="Not Assigned",C2521,D2521)</f>
        <v/>
      </c>
    </row>
    <row r="2522">
      <c r="A2522" t="inlineStr">
        <is>
          <t>Rate Program</t>
        </is>
      </c>
      <c r="B2522" s="8" t="inlineStr">
        <is>
          <t>Solid Waste Management Services</t>
        </is>
      </c>
      <c r="C2522" s="8" t="inlineStr">
        <is>
          <t>Solid Waste Processing &amp; Transport</t>
        </is>
      </c>
      <c r="D2522" s="8" t="inlineStr">
        <is>
          <t>Durable Goods (P&amp;T)</t>
        </is>
      </c>
      <c r="E2522" s="8" t="inlineStr">
        <is>
          <t>Expenses</t>
        </is>
      </c>
      <c r="F2522" s="8" t="inlineStr">
        <is>
          <t>Janitorial Supplies</t>
        </is>
      </c>
      <c r="G2522" s="8" t="inlineStr">
        <is>
          <t>Materials &amp; Supplies</t>
        </is>
      </c>
      <c r="H2522" s="8" t="inlineStr">
        <is>
          <t>Materials</t>
        </is>
      </c>
      <c r="I2522" s="21" t="n">
        <v>210</v>
      </c>
      <c r="J2522">
        <f>IF(E2522="Revenues",-I2522,I2522)</f>
        <v/>
      </c>
      <c r="K2522">
        <f>IF(D2522="Not Assigned",C2522,D2522)</f>
        <v/>
      </c>
    </row>
    <row r="2523">
      <c r="A2523" t="inlineStr">
        <is>
          <t>Rate Program</t>
        </is>
      </c>
      <c r="B2523" s="8" t="inlineStr">
        <is>
          <t>Solid Waste Management Services</t>
        </is>
      </c>
      <c r="C2523" s="8" t="inlineStr">
        <is>
          <t>Solid Waste Processing &amp; Transport</t>
        </is>
      </c>
      <c r="D2523" s="8" t="inlineStr">
        <is>
          <t>Leaf &amp; Yard Waste (P&amp;T)</t>
        </is>
      </c>
      <c r="E2523" s="8" t="inlineStr">
        <is>
          <t>Expenses</t>
        </is>
      </c>
      <c r="F2523" s="8" t="inlineStr">
        <is>
          <t>Banners,Flags,Signs</t>
        </is>
      </c>
      <c r="G2523" s="8" t="inlineStr">
        <is>
          <t>Materials &amp; Supplies</t>
        </is>
      </c>
      <c r="H2523" s="8" t="inlineStr">
        <is>
          <t>Supplies</t>
        </is>
      </c>
      <c r="I2523" s="21" t="n">
        <v>210</v>
      </c>
      <c r="J2523">
        <f>IF(E2523="Revenues",-I2523,I2523)</f>
        <v/>
      </c>
      <c r="K2523">
        <f>IF(D2523="Not Assigned",C2523,D2523)</f>
        <v/>
      </c>
    </row>
    <row r="2524">
      <c r="A2524" t="inlineStr">
        <is>
          <t>Community and Social Services</t>
        </is>
      </c>
      <c r="B2524" s="8" t="inlineStr">
        <is>
          <t>Toronto Employment &amp; Social Services</t>
        </is>
      </c>
      <c r="C2524" s="8" t="inlineStr">
        <is>
          <t>Financial Supports</t>
        </is>
      </c>
      <c r="D2524" s="8" t="inlineStr">
        <is>
          <t xml:space="preserve">Financial and employment benefits administration </t>
        </is>
      </c>
      <c r="E2524" s="8" t="inlineStr">
        <is>
          <t>Expenses</t>
        </is>
      </c>
      <c r="F2524" s="8" t="inlineStr">
        <is>
          <t>M &amp; E - Kitchen</t>
        </is>
      </c>
      <c r="G2524" s="8" t="inlineStr">
        <is>
          <t>Equipment</t>
        </is>
      </c>
      <c r="H2524" s="8" t="inlineStr">
        <is>
          <t>Equipment</t>
        </is>
      </c>
      <c r="I2524" s="21" t="n">
        <v>210.03</v>
      </c>
      <c r="J2524">
        <f>IF(E2524="Revenues",-I2524,I2524)</f>
        <v/>
      </c>
      <c r="K2524">
        <f>IF(D2524="Not Assigned",C2524,D2524)</f>
        <v/>
      </c>
    </row>
    <row r="2525">
      <c r="A2525" t="inlineStr">
        <is>
          <t>Rate Program</t>
        </is>
      </c>
      <c r="B2525" s="8" t="inlineStr">
        <is>
          <t>Toronto Water</t>
        </is>
      </c>
      <c r="C2525" s="8" t="inlineStr">
        <is>
          <t>Stormwater Management</t>
        </is>
      </c>
      <c r="D2525" s="8" t="inlineStr">
        <is>
          <t>Stormwater Collection</t>
        </is>
      </c>
      <c r="E2525" s="8" t="inlineStr">
        <is>
          <t>Expenses</t>
        </is>
      </c>
      <c r="F2525" s="8" t="inlineStr">
        <is>
          <t>Conf/Semin - Accomd</t>
        </is>
      </c>
      <c r="G2525" s="8" t="inlineStr">
        <is>
          <t>Service And Rent</t>
        </is>
      </c>
      <c r="H2525" s="8" t="inlineStr">
        <is>
          <t>Conference</t>
        </is>
      </c>
      <c r="I2525" s="21" t="n">
        <v>210.55</v>
      </c>
      <c r="J2525">
        <f>IF(E2525="Revenues",-I2525,I2525)</f>
        <v/>
      </c>
      <c r="K2525">
        <f>IF(D2525="Not Assigned",C2525,D2525)</f>
        <v/>
      </c>
    </row>
    <row r="2526">
      <c r="A2526" t="inlineStr">
        <is>
          <t>Agencies</t>
        </is>
      </c>
      <c r="B2526" s="8" t="inlineStr">
        <is>
          <t>Toronto Public Health</t>
        </is>
      </c>
      <c r="C2526" s="8" t="inlineStr">
        <is>
          <t>Chronic Diseases &amp; Injuries</t>
        </is>
      </c>
      <c r="D2526" s="8" t="inlineStr">
        <is>
          <t>Not assigned</t>
        </is>
      </c>
      <c r="E2526" s="8" t="inlineStr">
        <is>
          <t>Expenses</t>
        </is>
      </c>
      <c r="F2526" s="8" t="inlineStr">
        <is>
          <t>IDC-Flt Misc Chgs</t>
        </is>
      </c>
      <c r="G2526" s="8" t="inlineStr">
        <is>
          <t>Inter-Divisional Charges</t>
        </is>
      </c>
      <c r="H2526" s="8" t="inlineStr">
        <is>
          <t>Inter-Divisional Charges</t>
        </is>
      </c>
      <c r="I2526" s="21" t="n">
        <v>211.01</v>
      </c>
      <c r="J2526">
        <f>IF(E2526="Revenues",-I2526,I2526)</f>
        <v/>
      </c>
      <c r="K2526">
        <f>IF(D2526="Not Assigned",C2526,D2526)</f>
        <v/>
      </c>
    </row>
    <row r="2527">
      <c r="A2527" t="inlineStr">
        <is>
          <t>Finance and Treasury Services</t>
        </is>
      </c>
      <c r="B2527" s="8" t="inlineStr">
        <is>
          <t>Office of the Controller</t>
        </is>
      </c>
      <c r="C2527" s="8" t="inlineStr">
        <is>
          <t>ASD-Financial Reporting &amp; Control</t>
        </is>
      </c>
      <c r="D2527" s="8" t="inlineStr">
        <is>
          <t>ASD-Provincial &amp; Federal Reports Submission</t>
        </is>
      </c>
      <c r="E2527" s="8" t="inlineStr">
        <is>
          <t>Expenses</t>
        </is>
      </c>
      <c r="F2527" s="8" t="inlineStr">
        <is>
          <t>Member Fees</t>
        </is>
      </c>
      <c r="G2527" s="8" t="inlineStr">
        <is>
          <t>Service And Rent</t>
        </is>
      </c>
      <c r="H2527" s="8" t="inlineStr">
        <is>
          <t>Services</t>
        </is>
      </c>
      <c r="I2527" s="21" t="n">
        <v>211.37</v>
      </c>
      <c r="J2527">
        <f>IF(E2527="Revenues",-I2527,I2527)</f>
        <v/>
      </c>
      <c r="K2527">
        <f>IF(D2527="Not Assigned",C2527,D2527)</f>
        <v/>
      </c>
    </row>
    <row r="2528">
      <c r="A2528" t="inlineStr">
        <is>
          <t>Internal Corporate Services</t>
        </is>
      </c>
      <c r="B2528" s="8" t="inlineStr">
        <is>
          <t>Facilities, Real Estate, Environment &amp; Energy</t>
        </is>
      </c>
      <c r="C2528" s="8" t="inlineStr">
        <is>
          <t>Facilities Management</t>
        </is>
      </c>
      <c r="D2528" s="8" t="inlineStr">
        <is>
          <t>Corporate Security</t>
        </is>
      </c>
      <c r="E2528" s="8" t="inlineStr">
        <is>
          <t>Expenses</t>
        </is>
      </c>
      <c r="F2528" s="8" t="inlineStr">
        <is>
          <t>Parking Exp (Intown)</t>
        </is>
      </c>
      <c r="G2528" s="8" t="inlineStr">
        <is>
          <t>Service And Rent</t>
        </is>
      </c>
      <c r="H2528" s="8" t="inlineStr">
        <is>
          <t>General Travel</t>
        </is>
      </c>
      <c r="I2528" s="21" t="n">
        <v>211.57</v>
      </c>
      <c r="J2528">
        <f>IF(E2528="Revenues",-I2528,I2528)</f>
        <v/>
      </c>
      <c r="K2528">
        <f>IF(D2528="Not Assigned",C2528,D2528)</f>
        <v/>
      </c>
    </row>
    <row r="2529">
      <c r="A2529" t="inlineStr">
        <is>
          <t>Finance and Treasury Services</t>
        </is>
      </c>
      <c r="B2529" s="8" t="inlineStr">
        <is>
          <t>Office of the Controller</t>
        </is>
      </c>
      <c r="C2529" s="8" t="inlineStr">
        <is>
          <t>RS-Revenue Accounting &amp; Collection</t>
        </is>
      </c>
      <c r="D2529" s="8" t="inlineStr">
        <is>
          <t>RS-Municipal Land Transfer Tax</t>
        </is>
      </c>
      <c r="E2529" s="8" t="inlineStr">
        <is>
          <t>Expenses</t>
        </is>
      </c>
      <c r="F2529" s="8" t="inlineStr">
        <is>
          <t>Member Fees</t>
        </is>
      </c>
      <c r="G2529" s="8" t="inlineStr">
        <is>
          <t>Service And Rent</t>
        </is>
      </c>
      <c r="H2529" s="8" t="inlineStr">
        <is>
          <t>Services</t>
        </is>
      </c>
      <c r="I2529" s="21" t="n">
        <v>211.67</v>
      </c>
      <c r="J2529">
        <f>IF(E2529="Revenues",-I2529,I2529)</f>
        <v/>
      </c>
      <c r="K2529">
        <f>IF(D2529="Not Assigned",C2529,D2529)</f>
        <v/>
      </c>
    </row>
    <row r="2530">
      <c r="A2530" t="inlineStr">
        <is>
          <t>Finance and Treasury Services</t>
        </is>
      </c>
      <c r="B2530" s="8" t="inlineStr">
        <is>
          <t>Office of the Controller</t>
        </is>
      </c>
      <c r="C2530" s="8" t="inlineStr">
        <is>
          <t>RS-Tax, Utility &amp; Parking Ticket Client Services</t>
        </is>
      </c>
      <c r="D2530" s="8" t="inlineStr">
        <is>
          <t>RS-Tax / Utility Account Administration</t>
        </is>
      </c>
      <c r="E2530" s="8" t="inlineStr">
        <is>
          <t>Expenses</t>
        </is>
      </c>
      <c r="F2530" s="8" t="inlineStr">
        <is>
          <t>Parking Exp (Intown)</t>
        </is>
      </c>
      <c r="G2530" s="8" t="inlineStr">
        <is>
          <t>Service And Rent</t>
        </is>
      </c>
      <c r="H2530" s="8" t="inlineStr">
        <is>
          <t>General Travel</t>
        </is>
      </c>
      <c r="I2530" s="21" t="n">
        <v>212.13</v>
      </c>
      <c r="J2530">
        <f>IF(E2530="Revenues",-I2530,I2530)</f>
        <v/>
      </c>
      <c r="K2530">
        <f>IF(D2530="Not Assigned",C2530,D2530)</f>
        <v/>
      </c>
    </row>
    <row r="2531">
      <c r="A2531" t="inlineStr">
        <is>
          <t>Finance and Treasury Services</t>
        </is>
      </c>
      <c r="B2531" s="8" t="inlineStr">
        <is>
          <t>Office of the Chief Financial Officer</t>
        </is>
      </c>
      <c r="C2531" s="8" t="inlineStr">
        <is>
          <t>CPF-Risk Management &amp; Insurance</t>
        </is>
      </c>
      <c r="D2531" s="8" t="inlineStr">
        <is>
          <t>CPF-Insurance &amp; Risk Management</t>
        </is>
      </c>
      <c r="E2531" s="8" t="inlineStr">
        <is>
          <t>Expenses</t>
        </is>
      </c>
      <c r="F2531" s="8" t="inlineStr">
        <is>
          <t>Comp Hardware Main</t>
        </is>
      </c>
      <c r="G2531" s="8" t="inlineStr">
        <is>
          <t>Service And Rent</t>
        </is>
      </c>
      <c r="H2531" s="8" t="inlineStr">
        <is>
          <t>Contracted Services</t>
        </is>
      </c>
      <c r="I2531" s="21" t="n">
        <v>212.54</v>
      </c>
      <c r="J2531">
        <f>IF(E2531="Revenues",-I2531,I2531)</f>
        <v/>
      </c>
      <c r="K2531">
        <f>IF(D2531="Not Assigned",C2531,D2531)</f>
        <v/>
      </c>
    </row>
    <row r="2532">
      <c r="A2532" t="inlineStr">
        <is>
          <t>Rate Program</t>
        </is>
      </c>
      <c r="B2532" s="8" t="inlineStr">
        <is>
          <t>Toronto Water</t>
        </is>
      </c>
      <c r="C2532" s="8" t="inlineStr">
        <is>
          <t>Stormwater Management</t>
        </is>
      </c>
      <c r="D2532" s="8" t="inlineStr">
        <is>
          <t>Stormwater Treatment</t>
        </is>
      </c>
      <c r="E2532" s="8" t="inlineStr">
        <is>
          <t>Expenses</t>
        </is>
      </c>
      <c r="F2532" s="8" t="inlineStr">
        <is>
          <t>Chlorine</t>
        </is>
      </c>
      <c r="G2532" s="8" t="inlineStr">
        <is>
          <t>Materials &amp; Supplies</t>
        </is>
      </c>
      <c r="H2532" s="8" t="inlineStr">
        <is>
          <t>Chemicals</t>
        </is>
      </c>
      <c r="I2532" s="21" t="n">
        <v>212.87</v>
      </c>
      <c r="J2532">
        <f>IF(E2532="Revenues",-I2532,I2532)</f>
        <v/>
      </c>
      <c r="K2532">
        <f>IF(D2532="Not Assigned",C2532,D2532)</f>
        <v/>
      </c>
    </row>
    <row r="2533">
      <c r="A2533" t="inlineStr">
        <is>
          <t>Rate Program</t>
        </is>
      </c>
      <c r="B2533" s="8" t="inlineStr">
        <is>
          <t>Solid Waste Management Services</t>
        </is>
      </c>
      <c r="C2533" s="8" t="inlineStr">
        <is>
          <t>Solid Waste Collection &amp; Transfer</t>
        </is>
      </c>
      <c r="D2533" s="8" t="inlineStr">
        <is>
          <t>Garbage (C&amp;T)</t>
        </is>
      </c>
      <c r="E2533" s="8" t="inlineStr">
        <is>
          <t>Expenses</t>
        </is>
      </c>
      <c r="F2533" s="8" t="inlineStr">
        <is>
          <t>Bus Trav - Air Trans</t>
        </is>
      </c>
      <c r="G2533" s="8" t="inlineStr">
        <is>
          <t>Service And Rent</t>
        </is>
      </c>
      <c r="H2533" s="8" t="inlineStr">
        <is>
          <t>Business Travel</t>
        </is>
      </c>
      <c r="I2533" s="21" t="n">
        <v>213</v>
      </c>
      <c r="J2533">
        <f>IF(E2533="Revenues",-I2533,I2533)</f>
        <v/>
      </c>
      <c r="K2533">
        <f>IF(D2533="Not Assigned",C2533,D2533)</f>
        <v/>
      </c>
    </row>
    <row r="2534">
      <c r="A2534" t="inlineStr">
        <is>
          <t>Infrastructure and Development Services</t>
        </is>
      </c>
      <c r="B2534" s="8" t="inlineStr">
        <is>
          <t>Transportation Services</t>
        </is>
      </c>
      <c r="C2534" s="8" t="inlineStr">
        <is>
          <t>Permits &amp; Applications</t>
        </is>
      </c>
      <c r="D2534" s="8" t="inlineStr">
        <is>
          <t>Street Events</t>
        </is>
      </c>
      <c r="E2534" s="8" t="inlineStr">
        <is>
          <t>Expenses</t>
        </is>
      </c>
      <c r="F2534" s="8" t="inlineStr">
        <is>
          <t>Other Office Materl</t>
        </is>
      </c>
      <c r="G2534" s="8" t="inlineStr">
        <is>
          <t>Materials &amp; Supplies</t>
        </is>
      </c>
      <c r="H2534" s="8" t="inlineStr">
        <is>
          <t>Office Supplies</t>
        </is>
      </c>
      <c r="I2534" s="21" t="n">
        <v>213.12</v>
      </c>
      <c r="J2534">
        <f>IF(E2534="Revenues",-I2534,I2534)</f>
        <v/>
      </c>
      <c r="K2534">
        <f>IF(D2534="Not Assigned",C2534,D2534)</f>
        <v/>
      </c>
    </row>
    <row r="2535">
      <c r="A2535" t="inlineStr">
        <is>
          <t>Infrastructure and Development Services</t>
        </is>
      </c>
      <c r="B2535" s="8" t="inlineStr">
        <is>
          <t>Transportation Services</t>
        </is>
      </c>
      <c r="C2535" s="8" t="inlineStr">
        <is>
          <t>Road &amp; Sidewalk Management</t>
        </is>
      </c>
      <c r="D2535" s="8" t="inlineStr">
        <is>
          <t>Patrols &amp; Investigations</t>
        </is>
      </c>
      <c r="E2535" s="8" t="inlineStr">
        <is>
          <t>Expenses</t>
        </is>
      </c>
      <c r="F2535" s="8" t="inlineStr">
        <is>
          <t>Other Office Materl</t>
        </is>
      </c>
      <c r="G2535" s="8" t="inlineStr">
        <is>
          <t>Materials &amp; Supplies</t>
        </is>
      </c>
      <c r="H2535" s="8" t="inlineStr">
        <is>
          <t>Office Supplies</t>
        </is>
      </c>
      <c r="I2535" s="21" t="n">
        <v>213.12</v>
      </c>
      <c r="J2535">
        <f>IF(E2535="Revenues",-I2535,I2535)</f>
        <v/>
      </c>
      <c r="K2535">
        <f>IF(D2535="Not Assigned",C2535,D2535)</f>
        <v/>
      </c>
    </row>
    <row r="2536">
      <c r="A2536" t="inlineStr">
        <is>
          <t>Rate Program</t>
        </is>
      </c>
      <c r="B2536" s="8" t="inlineStr">
        <is>
          <t>Solid Waste Management Services</t>
        </is>
      </c>
      <c r="C2536" s="8" t="inlineStr">
        <is>
          <t>Solid Waste Collection &amp; Transfer</t>
        </is>
      </c>
      <c r="D2536" s="8" t="inlineStr">
        <is>
          <t>Municipal Hazardous &amp; Special Waste (C&amp;T)</t>
        </is>
      </c>
      <c r="E2536" s="8" t="inlineStr">
        <is>
          <t>Expenses</t>
        </is>
      </c>
      <c r="F2536" s="8" t="inlineStr">
        <is>
          <t>Postage</t>
        </is>
      </c>
      <c r="G2536" s="8" t="inlineStr">
        <is>
          <t>Service And Rent</t>
        </is>
      </c>
      <c r="H2536" s="8" t="inlineStr">
        <is>
          <t>Postage</t>
        </is>
      </c>
      <c r="I2536" s="21" t="n">
        <v>213.27</v>
      </c>
      <c r="J2536">
        <f>IF(E2536="Revenues",-I2536,I2536)</f>
        <v/>
      </c>
      <c r="K2536">
        <f>IF(D2536="Not Assigned",C2536,D2536)</f>
        <v/>
      </c>
    </row>
    <row r="2537">
      <c r="A2537" t="inlineStr">
        <is>
          <t>Finance and Treasury Services</t>
        </is>
      </c>
      <c r="B2537" s="8" t="inlineStr">
        <is>
          <t>Office of the Controller</t>
        </is>
      </c>
      <c r="C2537" s="8" t="inlineStr">
        <is>
          <t>PMM-Purchasing</t>
        </is>
      </c>
      <c r="D2537" s="8" t="inlineStr">
        <is>
          <t>Not assigned</t>
        </is>
      </c>
      <c r="E2537" s="8" t="inlineStr">
        <is>
          <t>Expenses</t>
        </is>
      </c>
      <c r="F2537" s="8" t="inlineStr">
        <is>
          <t>Conf/Semin -Grd Tran</t>
        </is>
      </c>
      <c r="G2537" s="8" t="inlineStr">
        <is>
          <t>Service And Rent</t>
        </is>
      </c>
      <c r="H2537" s="8" t="inlineStr">
        <is>
          <t>Conference</t>
        </is>
      </c>
      <c r="I2537" s="21" t="n">
        <v>213.28</v>
      </c>
      <c r="J2537">
        <f>IF(E2537="Revenues",-I2537,I2537)</f>
        <v/>
      </c>
      <c r="K2537">
        <f>IF(D2537="Not Assigned",C2537,D2537)</f>
        <v/>
      </c>
    </row>
    <row r="2538">
      <c r="A2538" t="inlineStr">
        <is>
          <t>Rate Program</t>
        </is>
      </c>
      <c r="B2538" s="8" t="inlineStr">
        <is>
          <t>Solid Waste Management Services</t>
        </is>
      </c>
      <c r="C2538" s="8" t="inlineStr">
        <is>
          <t>Residual Management</t>
        </is>
      </c>
      <c r="D2538" s="8" t="inlineStr">
        <is>
          <t>Green Lane Landfill Site</t>
        </is>
      </c>
      <c r="E2538" s="8" t="inlineStr">
        <is>
          <t>Expenses</t>
        </is>
      </c>
      <c r="F2538" s="8" t="inlineStr">
        <is>
          <t>Emerg Serv Supplies</t>
        </is>
      </c>
      <c r="G2538" s="8" t="inlineStr">
        <is>
          <t>Materials &amp; Supplies</t>
        </is>
      </c>
      <c r="H2538" s="8" t="inlineStr">
        <is>
          <t>Materials</t>
        </is>
      </c>
      <c r="I2538" s="21" t="n">
        <v>213.29</v>
      </c>
      <c r="J2538">
        <f>IF(E2538="Revenues",-I2538,I2538)</f>
        <v/>
      </c>
      <c r="K2538">
        <f>IF(D2538="Not Assigned",C2538,D2538)</f>
        <v/>
      </c>
    </row>
    <row r="2539">
      <c r="A2539" t="inlineStr">
        <is>
          <t>Infrastructure and Development Services</t>
        </is>
      </c>
      <c r="B2539" s="8" t="inlineStr">
        <is>
          <t>Transportation Services</t>
        </is>
      </c>
      <c r="C2539" s="8" t="inlineStr">
        <is>
          <t>Permits &amp; Applications</t>
        </is>
      </c>
      <c r="D2539" s="8" t="inlineStr">
        <is>
          <t>Street Events</t>
        </is>
      </c>
      <c r="E2539" s="8" t="inlineStr">
        <is>
          <t>Expenses</t>
        </is>
      </c>
      <c r="F2539" s="8" t="inlineStr">
        <is>
          <t>Books &amp; Magazines</t>
        </is>
      </c>
      <c r="G2539" s="8" t="inlineStr">
        <is>
          <t>Materials &amp; Supplies</t>
        </is>
      </c>
      <c r="H2539" s="8" t="inlineStr">
        <is>
          <t>Office Supplies</t>
        </is>
      </c>
      <c r="I2539" s="21" t="n">
        <v>213.65</v>
      </c>
      <c r="J2539">
        <f>IF(E2539="Revenues",-I2539,I2539)</f>
        <v/>
      </c>
      <c r="K2539">
        <f>IF(D2539="Not Assigned",C2539,D2539)</f>
        <v/>
      </c>
    </row>
    <row r="2540">
      <c r="A2540" t="inlineStr">
        <is>
          <t>Internal Corporate Services</t>
        </is>
      </c>
      <c r="B2540" s="8" t="inlineStr">
        <is>
          <t>Facilities, Real Estate, Environment &amp; Energy</t>
        </is>
      </c>
      <c r="C2540" s="8" t="inlineStr">
        <is>
          <t>Facilities Management</t>
        </is>
      </c>
      <c r="D2540" s="8" t="inlineStr">
        <is>
          <t>Custodial Care</t>
        </is>
      </c>
      <c r="E2540" s="8" t="inlineStr">
        <is>
          <t>Expenses</t>
        </is>
      </c>
      <c r="F2540" s="8" t="inlineStr">
        <is>
          <t>Bldg &amp; Renovatn Sups</t>
        </is>
      </c>
      <c r="G2540" s="8" t="inlineStr">
        <is>
          <t>Materials &amp; Supplies</t>
        </is>
      </c>
      <c r="H2540" s="8" t="inlineStr">
        <is>
          <t>Commodities</t>
        </is>
      </c>
      <c r="I2540" s="21" t="n">
        <v>214.23</v>
      </c>
      <c r="J2540">
        <f>IF(E2540="Revenues",-I2540,I2540)</f>
        <v/>
      </c>
      <c r="K2540">
        <f>IF(D2540="Not Assigned",C2540,D2540)</f>
        <v/>
      </c>
    </row>
    <row r="2541">
      <c r="A2541" t="inlineStr">
        <is>
          <t>Rate Program</t>
        </is>
      </c>
      <c r="B2541" s="8" t="inlineStr">
        <is>
          <t>Solid Waste Management Services</t>
        </is>
      </c>
      <c r="C2541" s="8" t="inlineStr">
        <is>
          <t>Solid Waste Processing &amp; Transport</t>
        </is>
      </c>
      <c r="D2541" s="8" t="inlineStr">
        <is>
          <t>Municipal Hazardous &amp; Special Waste (P&amp;T)</t>
        </is>
      </c>
      <c r="E2541" s="8" t="inlineStr">
        <is>
          <t>Expenses</t>
        </is>
      </c>
      <c r="F2541" s="8" t="inlineStr">
        <is>
          <t>Conf/Semin - Accomd</t>
        </is>
      </c>
      <c r="G2541" s="8" t="inlineStr">
        <is>
          <t>Service And Rent</t>
        </is>
      </c>
      <c r="H2541" s="8" t="inlineStr">
        <is>
          <t>Conference</t>
        </is>
      </c>
      <c r="I2541" s="21" t="n">
        <v>214.27</v>
      </c>
      <c r="J2541">
        <f>IF(E2541="Revenues",-I2541,I2541)</f>
        <v/>
      </c>
      <c r="K2541">
        <f>IF(D2541="Not Assigned",C2541,D2541)</f>
        <v/>
      </c>
    </row>
    <row r="2542">
      <c r="A2542" t="inlineStr">
        <is>
          <t>Infrastructure and Development Services</t>
        </is>
      </c>
      <c r="B2542" s="8" t="inlineStr">
        <is>
          <t>Fire Services</t>
        </is>
      </c>
      <c r="C2542" s="8" t="inlineStr">
        <is>
          <t>Fire Prevention, Inspection, &amp; Enforcement</t>
        </is>
      </c>
      <c r="D2542" s="8" t="inlineStr">
        <is>
          <t>Fire Code Enforcement</t>
        </is>
      </c>
      <c r="E2542" s="8" t="inlineStr">
        <is>
          <t>Expenses</t>
        </is>
      </c>
      <c r="F2542" s="8" t="inlineStr">
        <is>
          <t>Photo &amp; Video Supp</t>
        </is>
      </c>
      <c r="G2542" s="8" t="inlineStr">
        <is>
          <t>Materials &amp; Supplies</t>
        </is>
      </c>
      <c r="H2542" s="8" t="inlineStr">
        <is>
          <t>Office Supplies</t>
        </is>
      </c>
      <c r="I2542" s="21" t="n">
        <v>214.35</v>
      </c>
      <c r="J2542">
        <f>IF(E2542="Revenues",-I2542,I2542)</f>
        <v/>
      </c>
      <c r="K2542">
        <f>IF(D2542="Not Assigned",C2542,D2542)</f>
        <v/>
      </c>
    </row>
    <row r="2543">
      <c r="A2543" t="inlineStr">
        <is>
          <t>Community and Social Services</t>
        </is>
      </c>
      <c r="B2543" s="8" t="inlineStr">
        <is>
          <t>Parks, Forestry &amp; Recreation</t>
        </is>
      </c>
      <c r="C2543" s="8" t="inlineStr">
        <is>
          <t>Urban Forestry</t>
        </is>
      </c>
      <c r="D2543" s="8" t="inlineStr">
        <is>
          <t>Urban Forestry Planning &amp; Development</t>
        </is>
      </c>
      <c r="E2543" s="8" t="inlineStr">
        <is>
          <t>Expenses</t>
        </is>
      </c>
      <c r="F2543" s="8" t="inlineStr">
        <is>
          <t>Bus Trav - Pub Trans</t>
        </is>
      </c>
      <c r="G2543" s="8" t="inlineStr">
        <is>
          <t>Service And Rent</t>
        </is>
      </c>
      <c r="H2543" s="8" t="inlineStr">
        <is>
          <t>Business Travel</t>
        </is>
      </c>
      <c r="I2543" s="21" t="n">
        <v>214.59</v>
      </c>
      <c r="J2543">
        <f>IF(E2543="Revenues",-I2543,I2543)</f>
        <v/>
      </c>
      <c r="K2543">
        <f>IF(D2543="Not Assigned",C2543,D2543)</f>
        <v/>
      </c>
    </row>
    <row r="2544">
      <c r="A2544" t="inlineStr">
        <is>
          <t>Finance and Treasury Services</t>
        </is>
      </c>
      <c r="B2544" s="8" t="inlineStr">
        <is>
          <t>Office of the Controller</t>
        </is>
      </c>
      <c r="C2544" s="8" t="inlineStr">
        <is>
          <t>RS-Revenue Accounting &amp; Collection</t>
        </is>
      </c>
      <c r="D2544" s="8" t="inlineStr">
        <is>
          <t>RS-Revenue Accounting</t>
        </is>
      </c>
      <c r="E2544" s="8" t="inlineStr">
        <is>
          <t>Expenses</t>
        </is>
      </c>
      <c r="F2544" s="8" t="inlineStr">
        <is>
          <t>Metrage -Op (Intown)</t>
        </is>
      </c>
      <c r="G2544" s="8" t="inlineStr">
        <is>
          <t>Service And Rent</t>
        </is>
      </c>
      <c r="H2544" s="8" t="inlineStr">
        <is>
          <t>General Travel</t>
        </is>
      </c>
      <c r="I2544" s="21" t="n">
        <v>214.68</v>
      </c>
      <c r="J2544">
        <f>IF(E2544="Revenues",-I2544,I2544)</f>
        <v/>
      </c>
      <c r="K2544">
        <f>IF(D2544="Not Assigned",C2544,D2544)</f>
        <v/>
      </c>
    </row>
    <row r="2545">
      <c r="A2545" t="inlineStr">
        <is>
          <t>Rate Program</t>
        </is>
      </c>
      <c r="B2545" s="8" t="inlineStr">
        <is>
          <t>Toronto Water</t>
        </is>
      </c>
      <c r="C2545" s="8" t="inlineStr">
        <is>
          <t>Stormwater Management</t>
        </is>
      </c>
      <c r="D2545" s="8" t="inlineStr">
        <is>
          <t>Stormwater Treatment</t>
        </is>
      </c>
      <c r="E2545" s="8" t="inlineStr">
        <is>
          <t>Expenses</t>
        </is>
      </c>
      <c r="F2545" s="8" t="inlineStr">
        <is>
          <t>C. Svcs - Doors &amp;Clo</t>
        </is>
      </c>
      <c r="G2545" s="8" t="inlineStr">
        <is>
          <t>Service And Rent</t>
        </is>
      </c>
      <c r="H2545" s="8" t="inlineStr">
        <is>
          <t>Contracted Services</t>
        </is>
      </c>
      <c r="I2545" s="21" t="n">
        <v>214.96</v>
      </c>
      <c r="J2545">
        <f>IF(E2545="Revenues",-I2545,I2545)</f>
        <v/>
      </c>
      <c r="K2545">
        <f>IF(D2545="Not Assigned",C2545,D2545)</f>
        <v/>
      </c>
    </row>
    <row r="2546">
      <c r="A2546" t="inlineStr">
        <is>
          <t>Internal Corporate Services</t>
        </is>
      </c>
      <c r="B2546" s="8" t="inlineStr">
        <is>
          <t>Facilities, Real Estate, Environment &amp; Energy</t>
        </is>
      </c>
      <c r="C2546" s="8" t="inlineStr">
        <is>
          <t>Real Estate</t>
        </is>
      </c>
      <c r="D2546" s="8" t="inlineStr">
        <is>
          <t>Property Appraisal</t>
        </is>
      </c>
      <c r="E2546" s="8" t="inlineStr">
        <is>
          <t>Expenses</t>
        </is>
      </c>
      <c r="F2546" s="8" t="inlineStr">
        <is>
          <t>IDC-Copying</t>
        </is>
      </c>
      <c r="G2546" s="8" t="inlineStr">
        <is>
          <t>Inter-Divisional Charges</t>
        </is>
      </c>
      <c r="H2546" s="8" t="inlineStr">
        <is>
          <t>Inter-Divisional Charges</t>
        </is>
      </c>
      <c r="I2546" s="21" t="n">
        <v>215.31</v>
      </c>
      <c r="J2546">
        <f>IF(E2546="Revenues",-I2546,I2546)</f>
        <v/>
      </c>
      <c r="K2546">
        <f>IF(D2546="Not Assigned",C2546,D2546)</f>
        <v/>
      </c>
    </row>
    <row r="2547">
      <c r="A2547" t="inlineStr">
        <is>
          <t>Agencies</t>
        </is>
      </c>
      <c r="B2547" s="8" t="inlineStr">
        <is>
          <t>Toronto Public Health</t>
        </is>
      </c>
      <c r="C2547" s="8" t="inlineStr">
        <is>
          <t>Public Health Foundations</t>
        </is>
      </c>
      <c r="D2547" s="8" t="inlineStr">
        <is>
          <t>Not assigned</t>
        </is>
      </c>
      <c r="E2547" s="8" t="inlineStr">
        <is>
          <t>Expenses</t>
        </is>
      </c>
      <c r="F2547" s="8" t="inlineStr">
        <is>
          <t>Pager/Radio Rentals</t>
        </is>
      </c>
      <c r="G2547" s="8" t="inlineStr">
        <is>
          <t>Service And Rent</t>
        </is>
      </c>
      <c r="H2547" s="8" t="inlineStr">
        <is>
          <t>Rentals</t>
        </is>
      </c>
      <c r="I2547" s="21" t="n">
        <v>215.33</v>
      </c>
      <c r="J2547">
        <f>IF(E2547="Revenues",-I2547,I2547)</f>
        <v/>
      </c>
      <c r="K2547">
        <f>IF(D2547="Not Assigned",C2547,D2547)</f>
        <v/>
      </c>
    </row>
    <row r="2548">
      <c r="A2548" t="inlineStr">
        <is>
          <t>Infrastructure and Development Services</t>
        </is>
      </c>
      <c r="B2548" s="8" t="inlineStr">
        <is>
          <t>City Planning</t>
        </is>
      </c>
      <c r="C2548" s="8" t="inlineStr">
        <is>
          <t>City Building &amp; Policy Development</t>
        </is>
      </c>
      <c r="D2548" s="8" t="inlineStr">
        <is>
          <t>Not assigned</t>
        </is>
      </c>
      <c r="E2548" s="8" t="inlineStr">
        <is>
          <t>Expenses</t>
        </is>
      </c>
      <c r="F2548" s="8" t="inlineStr">
        <is>
          <t>Ticket/Admission Fee</t>
        </is>
      </c>
      <c r="G2548" s="8" t="inlineStr">
        <is>
          <t>Service And Rent</t>
        </is>
      </c>
      <c r="H2548" s="8" t="inlineStr">
        <is>
          <t>Services</t>
        </is>
      </c>
      <c r="I2548" s="21" t="n">
        <v>216</v>
      </c>
      <c r="J2548">
        <f>IF(E2548="Revenues",-I2548,I2548)</f>
        <v/>
      </c>
      <c r="K2548">
        <f>IF(D2548="Not Assigned",C2548,D2548)</f>
        <v/>
      </c>
    </row>
    <row r="2549">
      <c r="A2549" t="inlineStr">
        <is>
          <t>Internal Corporate Services</t>
        </is>
      </c>
      <c r="B2549" s="8" t="inlineStr">
        <is>
          <t>Facilities, Real Estate, Environment &amp; Energy</t>
        </is>
      </c>
      <c r="C2549" s="8" t="inlineStr">
        <is>
          <t>Real Estate</t>
        </is>
      </c>
      <c r="D2549" s="8" t="inlineStr">
        <is>
          <t>Lease Management</t>
        </is>
      </c>
      <c r="E2549" s="8" t="inlineStr">
        <is>
          <t>Expenses</t>
        </is>
      </c>
      <c r="F2549" s="8" t="inlineStr">
        <is>
          <t>Paint Supplies</t>
        </is>
      </c>
      <c r="G2549" s="8" t="inlineStr">
        <is>
          <t>Materials &amp; Supplies</t>
        </is>
      </c>
      <c r="H2549" s="8" t="inlineStr">
        <is>
          <t>Materials</t>
        </is>
      </c>
      <c r="I2549" s="21" t="n">
        <v>216</v>
      </c>
      <c r="J2549">
        <f>IF(E2549="Revenues",-I2549,I2549)</f>
        <v/>
      </c>
      <c r="K2549">
        <f>IF(D2549="Not Assigned",C2549,D2549)</f>
        <v/>
      </c>
    </row>
    <row r="2550">
      <c r="A2550" t="inlineStr">
        <is>
          <t>Finance and Treasury Services</t>
        </is>
      </c>
      <c r="B2550" s="8" t="inlineStr">
        <is>
          <t>Office of the Chief Financial Officer</t>
        </is>
      </c>
      <c r="C2550" s="8" t="inlineStr">
        <is>
          <t>CPF-Investment &amp; Debt Management</t>
        </is>
      </c>
      <c r="D2550" s="8" t="inlineStr">
        <is>
          <t>CPF-Debt Management</t>
        </is>
      </c>
      <c r="E2550" s="8" t="inlineStr">
        <is>
          <t>Expenses</t>
        </is>
      </c>
      <c r="F2550" s="8" t="inlineStr">
        <is>
          <t>IDC-Postage &amp; Courie</t>
        </is>
      </c>
      <c r="G2550" s="8" t="inlineStr">
        <is>
          <t>Inter-Divisional Charges</t>
        </is>
      </c>
      <c r="H2550" s="8" t="inlineStr">
        <is>
          <t>Inter-Divisional Charges</t>
        </is>
      </c>
      <c r="I2550" s="21" t="n">
        <v>216</v>
      </c>
      <c r="J2550">
        <f>IF(E2550="Revenues",-I2550,I2550)</f>
        <v/>
      </c>
      <c r="K2550">
        <f>IF(D2550="Not Assigned",C2550,D2550)</f>
        <v/>
      </c>
    </row>
    <row r="2551">
      <c r="A2551" t="inlineStr">
        <is>
          <t>Rate Program</t>
        </is>
      </c>
      <c r="B2551" s="8" t="inlineStr">
        <is>
          <t>Solid Waste Management Services</t>
        </is>
      </c>
      <c r="C2551" s="8" t="inlineStr">
        <is>
          <t>Solid Waste Processing &amp; Transport</t>
        </is>
      </c>
      <c r="D2551" s="8" t="inlineStr">
        <is>
          <t>Leaf &amp; Yard Waste (P&amp;T)</t>
        </is>
      </c>
      <c r="E2551" s="8" t="inlineStr">
        <is>
          <t>Expenses</t>
        </is>
      </c>
      <c r="F2551" s="8" t="inlineStr">
        <is>
          <t>C. Srv - Unlic Eq</t>
        </is>
      </c>
      <c r="G2551" s="8" t="inlineStr">
        <is>
          <t>Service And Rent</t>
        </is>
      </c>
      <c r="H2551" s="8" t="inlineStr">
        <is>
          <t>Contracted Services</t>
        </is>
      </c>
      <c r="I2551" s="21" t="n">
        <v>216</v>
      </c>
      <c r="J2551">
        <f>IF(E2551="Revenues",-I2551,I2551)</f>
        <v/>
      </c>
      <c r="K2551">
        <f>IF(D2551="Not Assigned",C2551,D2551)</f>
        <v/>
      </c>
    </row>
    <row r="2552">
      <c r="A2552" t="inlineStr">
        <is>
          <t>Rate Program</t>
        </is>
      </c>
      <c r="B2552" s="8" t="inlineStr">
        <is>
          <t>Solid Waste Management Services</t>
        </is>
      </c>
      <c r="C2552" s="8" t="inlineStr">
        <is>
          <t>Solid Waste Collection &amp; Transfer</t>
        </is>
      </c>
      <c r="D2552" s="8" t="inlineStr">
        <is>
          <t>Garbage (C&amp;T)</t>
        </is>
      </c>
      <c r="E2552" s="8" t="inlineStr">
        <is>
          <t>Expenses</t>
        </is>
      </c>
      <c r="F2552" s="8" t="inlineStr">
        <is>
          <t>Bus Trav - Accom</t>
        </is>
      </c>
      <c r="G2552" s="8" t="inlineStr">
        <is>
          <t>Service And Rent</t>
        </is>
      </c>
      <c r="H2552" s="8" t="inlineStr">
        <is>
          <t>Business Travel</t>
        </is>
      </c>
      <c r="I2552" s="21" t="n">
        <v>216.22</v>
      </c>
      <c r="J2552">
        <f>IF(E2552="Revenues",-I2552,I2552)</f>
        <v/>
      </c>
      <c r="K2552">
        <f>IF(D2552="Not Assigned",C2552,D2552)</f>
        <v/>
      </c>
    </row>
    <row r="2553">
      <c r="A2553" t="inlineStr">
        <is>
          <t>Other City Programs</t>
        </is>
      </c>
      <c r="B2553" s="8" t="inlineStr">
        <is>
          <t>Legal Services</t>
        </is>
      </c>
      <c r="C2553" s="8" t="inlineStr">
        <is>
          <t>Solicitor</t>
        </is>
      </c>
      <c r="D2553" s="8" t="inlineStr">
        <is>
          <t>Not assigned</t>
        </is>
      </c>
      <c r="E2553" s="8" t="inlineStr">
        <is>
          <t>Expenses</t>
        </is>
      </c>
      <c r="F2553" s="8" t="inlineStr">
        <is>
          <t>Metrage -Op (Intown)</t>
        </is>
      </c>
      <c r="G2553" s="8" t="inlineStr">
        <is>
          <t>Service And Rent</t>
        </is>
      </c>
      <c r="H2553" s="8" t="inlineStr">
        <is>
          <t>General Travel</t>
        </is>
      </c>
      <c r="I2553" s="21" t="n">
        <v>216.4</v>
      </c>
      <c r="J2553">
        <f>IF(E2553="Revenues",-I2553,I2553)</f>
        <v/>
      </c>
      <c r="K2553">
        <f>IF(D2553="Not Assigned",C2553,D2553)</f>
        <v/>
      </c>
    </row>
    <row r="2554">
      <c r="A2554" t="inlineStr">
        <is>
          <t>Infrastructure and Development Services</t>
        </is>
      </c>
      <c r="B2554" s="8" t="inlineStr">
        <is>
          <t>Transportation Services</t>
        </is>
      </c>
      <c r="C2554" s="8" t="inlineStr">
        <is>
          <t>Permits &amp; Applications</t>
        </is>
      </c>
      <c r="D2554" s="8" t="inlineStr">
        <is>
          <t>Development Review Applications</t>
        </is>
      </c>
      <c r="E2554" s="8" t="inlineStr">
        <is>
          <t>Expenses</t>
        </is>
      </c>
      <c r="F2554" s="8" t="inlineStr">
        <is>
          <t>Pager/Radio Rentals</t>
        </is>
      </c>
      <c r="G2554" s="8" t="inlineStr">
        <is>
          <t>Service And Rent</t>
        </is>
      </c>
      <c r="H2554" s="8" t="inlineStr">
        <is>
          <t>Rentals</t>
        </is>
      </c>
      <c r="I2554" s="21" t="n">
        <v>216.63</v>
      </c>
      <c r="J2554">
        <f>IF(E2554="Revenues",-I2554,I2554)</f>
        <v/>
      </c>
      <c r="K2554">
        <f>IF(D2554="Not Assigned",C2554,D2554)</f>
        <v/>
      </c>
    </row>
    <row r="2555">
      <c r="A2555" t="inlineStr">
        <is>
          <t>Infrastructure and Development Services</t>
        </is>
      </c>
      <c r="B2555" s="8" t="inlineStr">
        <is>
          <t>Transportation Services</t>
        </is>
      </c>
      <c r="C2555" s="8" t="inlineStr">
        <is>
          <t>Permits &amp; Applications</t>
        </is>
      </c>
      <c r="D2555" s="8" t="inlineStr">
        <is>
          <t>Street Events</t>
        </is>
      </c>
      <c r="E2555" s="8" t="inlineStr">
        <is>
          <t>Expenses</t>
        </is>
      </c>
      <c r="F2555" s="8" t="inlineStr">
        <is>
          <t>Pager/Radio Rentals</t>
        </is>
      </c>
      <c r="G2555" s="8" t="inlineStr">
        <is>
          <t>Service And Rent</t>
        </is>
      </c>
      <c r="H2555" s="8" t="inlineStr">
        <is>
          <t>Rentals</t>
        </is>
      </c>
      <c r="I2555" s="21" t="n">
        <v>216.63</v>
      </c>
      <c r="J2555">
        <f>IF(E2555="Revenues",-I2555,I2555)</f>
        <v/>
      </c>
      <c r="K2555">
        <f>IF(D2555="Not Assigned",C2555,D2555)</f>
        <v/>
      </c>
    </row>
    <row r="2556">
      <c r="A2556" t="inlineStr">
        <is>
          <t>Infrastructure and Development Services</t>
        </is>
      </c>
      <c r="B2556" s="8" t="inlineStr">
        <is>
          <t>Transportation Services</t>
        </is>
      </c>
      <c r="C2556" s="8" t="inlineStr">
        <is>
          <t>Road &amp; Sidewalk Management</t>
        </is>
      </c>
      <c r="D2556" s="8" t="inlineStr">
        <is>
          <t>Pedestrian &amp; Cycling Infrastructure &amp; Programs</t>
        </is>
      </c>
      <c r="E2556" s="8" t="inlineStr">
        <is>
          <t>Expenses</t>
        </is>
      </c>
      <c r="F2556" s="8" t="inlineStr">
        <is>
          <t>Pager/Radio Rentals</t>
        </is>
      </c>
      <c r="G2556" s="8" t="inlineStr">
        <is>
          <t>Service And Rent</t>
        </is>
      </c>
      <c r="H2556" s="8" t="inlineStr">
        <is>
          <t>Rentals</t>
        </is>
      </c>
      <c r="I2556" s="21" t="n">
        <v>216.63</v>
      </c>
      <c r="J2556">
        <f>IF(E2556="Revenues",-I2556,I2556)</f>
        <v/>
      </c>
      <c r="K2556">
        <f>IF(D2556="Not Assigned",C2556,D2556)</f>
        <v/>
      </c>
    </row>
    <row r="2557">
      <c r="A2557" t="inlineStr">
        <is>
          <t>Infrastructure and Development Services</t>
        </is>
      </c>
      <c r="B2557" s="8" t="inlineStr">
        <is>
          <t>Transportation Services</t>
        </is>
      </c>
      <c r="C2557" s="8" t="inlineStr">
        <is>
          <t>Road &amp; Sidewalk Management</t>
        </is>
      </c>
      <c r="D2557" s="8" t="inlineStr">
        <is>
          <t>Public Realm Improvements &amp; Programs</t>
        </is>
      </c>
      <c r="E2557" s="8" t="inlineStr">
        <is>
          <t>Expenses</t>
        </is>
      </c>
      <c r="F2557" s="8" t="inlineStr">
        <is>
          <t>Pager/Radio Rentals</t>
        </is>
      </c>
      <c r="G2557" s="8" t="inlineStr">
        <is>
          <t>Service And Rent</t>
        </is>
      </c>
      <c r="H2557" s="8" t="inlineStr">
        <is>
          <t>Rentals</t>
        </is>
      </c>
      <c r="I2557" s="21" t="n">
        <v>216.63</v>
      </c>
      <c r="J2557">
        <f>IF(E2557="Revenues",-I2557,I2557)</f>
        <v/>
      </c>
      <c r="K2557">
        <f>IF(D2557="Not Assigned",C2557,D2557)</f>
        <v/>
      </c>
    </row>
    <row r="2558">
      <c r="A2558" t="inlineStr">
        <is>
          <t>Infrastructure and Development Services</t>
        </is>
      </c>
      <c r="B2558" s="8" t="inlineStr">
        <is>
          <t>Transportation Services</t>
        </is>
      </c>
      <c r="C2558" s="8" t="inlineStr">
        <is>
          <t>Transportation Safety &amp; Operations</t>
        </is>
      </c>
      <c r="D2558" s="8" t="inlineStr">
        <is>
          <t>Traffic Signs &amp; Pavement Markings</t>
        </is>
      </c>
      <c r="E2558" s="8" t="inlineStr">
        <is>
          <t>Expenses</t>
        </is>
      </c>
      <c r="F2558" s="8" t="inlineStr">
        <is>
          <t>Pager/Radio Rentals</t>
        </is>
      </c>
      <c r="G2558" s="8" t="inlineStr">
        <is>
          <t>Service And Rent</t>
        </is>
      </c>
      <c r="H2558" s="8" t="inlineStr">
        <is>
          <t>Rentals</t>
        </is>
      </c>
      <c r="I2558" s="21" t="n">
        <v>216.63</v>
      </c>
      <c r="J2558">
        <f>IF(E2558="Revenues",-I2558,I2558)</f>
        <v/>
      </c>
      <c r="K2558">
        <f>IF(D2558="Not Assigned",C2558,D2558)</f>
        <v/>
      </c>
    </row>
    <row r="2559">
      <c r="A2559" t="inlineStr">
        <is>
          <t>Infrastructure and Development Services</t>
        </is>
      </c>
      <c r="B2559" s="8" t="inlineStr">
        <is>
          <t>Transportation Services</t>
        </is>
      </c>
      <c r="C2559" s="8" t="inlineStr">
        <is>
          <t>Transportation Safety &amp; Operations</t>
        </is>
      </c>
      <c r="D2559" s="8" t="inlineStr">
        <is>
          <t>Transportation Information &amp; Monitoring Systems</t>
        </is>
      </c>
      <c r="E2559" s="8" t="inlineStr">
        <is>
          <t>Expenses</t>
        </is>
      </c>
      <c r="F2559" s="8" t="inlineStr">
        <is>
          <t>Pager/Radio Rentals</t>
        </is>
      </c>
      <c r="G2559" s="8" t="inlineStr">
        <is>
          <t>Service And Rent</t>
        </is>
      </c>
      <c r="H2559" s="8" t="inlineStr">
        <is>
          <t>Rentals</t>
        </is>
      </c>
      <c r="I2559" s="21" t="n">
        <v>216.63</v>
      </c>
      <c r="J2559">
        <f>IF(E2559="Revenues",-I2559,I2559)</f>
        <v/>
      </c>
      <c r="K2559">
        <f>IF(D2559="Not Assigned",C2559,D2559)</f>
        <v/>
      </c>
    </row>
    <row r="2560">
      <c r="A2560" t="inlineStr">
        <is>
          <t>Infrastructure and Development Services</t>
        </is>
      </c>
      <c r="B2560" s="8" t="inlineStr">
        <is>
          <t>Transportation Services</t>
        </is>
      </c>
      <c r="C2560" s="8" t="inlineStr">
        <is>
          <t>Transportation Safety &amp; Operations</t>
        </is>
      </c>
      <c r="D2560" s="8" t="inlineStr">
        <is>
          <t>Transportation Studies &amp; Investigations</t>
        </is>
      </c>
      <c r="E2560" s="8" t="inlineStr">
        <is>
          <t>Expenses</t>
        </is>
      </c>
      <c r="F2560" s="8" t="inlineStr">
        <is>
          <t>Pager/Radio Rentals</t>
        </is>
      </c>
      <c r="G2560" s="8" t="inlineStr">
        <is>
          <t>Service And Rent</t>
        </is>
      </c>
      <c r="H2560" s="8" t="inlineStr">
        <is>
          <t>Rentals</t>
        </is>
      </c>
      <c r="I2560" s="21" t="n">
        <v>216.63</v>
      </c>
      <c r="J2560">
        <f>IF(E2560="Revenues",-I2560,I2560)</f>
        <v/>
      </c>
      <c r="K2560">
        <f>IF(D2560="Not Assigned",C2560,D2560)</f>
        <v/>
      </c>
    </row>
    <row r="2561">
      <c r="A2561" t="inlineStr">
        <is>
          <t>Community and Social Services</t>
        </is>
      </c>
      <c r="B2561" s="8" t="inlineStr">
        <is>
          <t>Toronto Paramedic Services</t>
        </is>
      </c>
      <c r="C2561" s="8" t="inlineStr">
        <is>
          <t>Emergency Medical Care</t>
        </is>
      </c>
      <c r="D2561" s="8" t="inlineStr">
        <is>
          <t>Pre-Hospital Emergency Care</t>
        </is>
      </c>
      <c r="E2561" s="8" t="inlineStr">
        <is>
          <t>Expenses</t>
        </is>
      </c>
      <c r="F2561" s="8" t="inlineStr">
        <is>
          <t>Photo &amp; Video Supp</t>
        </is>
      </c>
      <c r="G2561" s="8" t="inlineStr">
        <is>
          <t>Materials &amp; Supplies</t>
        </is>
      </c>
      <c r="H2561" s="8" t="inlineStr">
        <is>
          <t>Office Supplies</t>
        </is>
      </c>
      <c r="I2561" s="21" t="n">
        <v>216.68</v>
      </c>
      <c r="J2561">
        <f>IF(E2561="Revenues",-I2561,I2561)</f>
        <v/>
      </c>
      <c r="K2561">
        <f>IF(D2561="Not Assigned",C2561,D2561)</f>
        <v/>
      </c>
    </row>
    <row r="2562">
      <c r="A2562" t="inlineStr">
        <is>
          <t>Rate Program</t>
        </is>
      </c>
      <c r="B2562" s="8" t="inlineStr">
        <is>
          <t>Solid Waste Management Services</t>
        </is>
      </c>
      <c r="C2562" s="8" t="inlineStr">
        <is>
          <t>Solid Waste Collection &amp; Transfer</t>
        </is>
      </c>
      <c r="D2562" s="8" t="inlineStr">
        <is>
          <t>Leaf &amp; Yard Waste (C&amp;T)</t>
        </is>
      </c>
      <c r="E2562" s="8" t="inlineStr">
        <is>
          <t>Expenses</t>
        </is>
      </c>
      <c r="F2562" s="8" t="inlineStr">
        <is>
          <t>Contr Srv #Monit Sys</t>
        </is>
      </c>
      <c r="G2562" s="8" t="inlineStr">
        <is>
          <t>Service And Rent</t>
        </is>
      </c>
      <c r="H2562" s="8" t="inlineStr">
        <is>
          <t>Contracted Services</t>
        </is>
      </c>
      <c r="I2562" s="21" t="n">
        <v>216.86</v>
      </c>
      <c r="J2562">
        <f>IF(E2562="Revenues",-I2562,I2562)</f>
        <v/>
      </c>
      <c r="K2562">
        <f>IF(D2562="Not Assigned",C2562,D2562)</f>
        <v/>
      </c>
    </row>
    <row r="2563">
      <c r="A2563" t="inlineStr">
        <is>
          <t>Infrastructure and Development Services</t>
        </is>
      </c>
      <c r="B2563" s="8" t="inlineStr">
        <is>
          <t>Transportation Services</t>
        </is>
      </c>
      <c r="C2563" s="8" t="inlineStr">
        <is>
          <t>Road &amp; Sidewalk Management</t>
        </is>
      </c>
      <c r="D2563" s="8" t="inlineStr">
        <is>
          <t>Infrastructure Planning, Programming &amp; Budgeting</t>
        </is>
      </c>
      <c r="E2563" s="8" t="inlineStr">
        <is>
          <t>Expenses</t>
        </is>
      </c>
      <c r="F2563" s="8" t="inlineStr">
        <is>
          <t>Pager/Radio Rentals</t>
        </is>
      </c>
      <c r="G2563" s="8" t="inlineStr">
        <is>
          <t>Service And Rent</t>
        </is>
      </c>
      <c r="H2563" s="8" t="inlineStr">
        <is>
          <t>Rentals</t>
        </is>
      </c>
      <c r="I2563" s="21" t="n">
        <v>216.87</v>
      </c>
      <c r="J2563">
        <f>IF(E2563="Revenues",-I2563,I2563)</f>
        <v/>
      </c>
      <c r="K2563">
        <f>IF(D2563="Not Assigned",C2563,D2563)</f>
        <v/>
      </c>
    </row>
    <row r="2564">
      <c r="A2564" t="inlineStr">
        <is>
          <t>Infrastructure and Development Services</t>
        </is>
      </c>
      <c r="B2564" s="8" t="inlineStr">
        <is>
          <t>Transportation Services</t>
        </is>
      </c>
      <c r="C2564" s="8" t="inlineStr">
        <is>
          <t>Road &amp; Sidewalk Management</t>
        </is>
      </c>
      <c r="D2564" s="8" t="inlineStr">
        <is>
          <t>Patrols &amp; Investigations</t>
        </is>
      </c>
      <c r="E2564" s="8" t="inlineStr">
        <is>
          <t>Expenses</t>
        </is>
      </c>
      <c r="F2564" s="8" t="inlineStr">
        <is>
          <t>Pager/Radio Rentals</t>
        </is>
      </c>
      <c r="G2564" s="8" t="inlineStr">
        <is>
          <t>Service And Rent</t>
        </is>
      </c>
      <c r="H2564" s="8" t="inlineStr">
        <is>
          <t>Rentals</t>
        </is>
      </c>
      <c r="I2564" s="21" t="n">
        <v>216.87</v>
      </c>
      <c r="J2564">
        <f>IF(E2564="Revenues",-I2564,I2564)</f>
        <v/>
      </c>
      <c r="K2564">
        <f>IF(D2564="Not Assigned",C2564,D2564)</f>
        <v/>
      </c>
    </row>
    <row r="2565">
      <c r="A2565" t="inlineStr">
        <is>
          <t>Infrastructure and Development Services</t>
        </is>
      </c>
      <c r="B2565" s="8" t="inlineStr">
        <is>
          <t>Municipal Licensing &amp; Standards</t>
        </is>
      </c>
      <c r="C2565" s="8" t="inlineStr">
        <is>
          <t>Bylaw Compliance &amp; Enforcement</t>
        </is>
      </c>
      <c r="D2565" s="8" t="inlineStr">
        <is>
          <t>Licensing</t>
        </is>
      </c>
      <c r="E2565" s="8" t="inlineStr">
        <is>
          <t>Expenses</t>
        </is>
      </c>
      <c r="F2565" s="8" t="inlineStr">
        <is>
          <t>Conf/Semin -Grd Tran</t>
        </is>
      </c>
      <c r="G2565" s="8" t="inlineStr">
        <is>
          <t>Service And Rent</t>
        </is>
      </c>
      <c r="H2565" s="8" t="inlineStr">
        <is>
          <t>Conference</t>
        </is>
      </c>
      <c r="I2565" s="21" t="n">
        <v>217</v>
      </c>
      <c r="J2565">
        <f>IF(E2565="Revenues",-I2565,I2565)</f>
        <v/>
      </c>
      <c r="K2565">
        <f>IF(D2565="Not Assigned",C2565,D2565)</f>
        <v/>
      </c>
    </row>
    <row r="2566">
      <c r="A2566" t="inlineStr">
        <is>
          <t>Rate Program</t>
        </is>
      </c>
      <c r="B2566" s="8" t="inlineStr">
        <is>
          <t>Solid Waste Management Services</t>
        </is>
      </c>
      <c r="C2566" s="8" t="inlineStr">
        <is>
          <t>Solid Waste Collection &amp; Transfer</t>
        </is>
      </c>
      <c r="D2566" s="8" t="inlineStr">
        <is>
          <t>Leaf &amp; Yard Waste (C&amp;T)</t>
        </is>
      </c>
      <c r="E2566" s="8" t="inlineStr">
        <is>
          <t>Expenses</t>
        </is>
      </c>
      <c r="F2566" s="8" t="inlineStr">
        <is>
          <t>C. Srv - Grass Cut</t>
        </is>
      </c>
      <c r="G2566" s="8" t="inlineStr">
        <is>
          <t>Service And Rent</t>
        </is>
      </c>
      <c r="H2566" s="8" t="inlineStr">
        <is>
          <t>Contracted Services</t>
        </is>
      </c>
      <c r="I2566" s="21" t="n">
        <v>217.5</v>
      </c>
      <c r="J2566">
        <f>IF(E2566="Revenues",-I2566,I2566)</f>
        <v/>
      </c>
      <c r="K2566">
        <f>IF(D2566="Not Assigned",C2566,D2566)</f>
        <v/>
      </c>
    </row>
    <row r="2567">
      <c r="A2567" t="inlineStr">
        <is>
          <t>Finance and Treasury Services</t>
        </is>
      </c>
      <c r="B2567" s="8" t="inlineStr">
        <is>
          <t>Office of the Controller</t>
        </is>
      </c>
      <c r="C2567" s="8" t="inlineStr">
        <is>
          <t>RS-Property Tax Billing</t>
        </is>
      </c>
      <c r="D2567" s="8" t="inlineStr">
        <is>
          <t>RS-Apportionments of Property Tax</t>
        </is>
      </c>
      <c r="E2567" s="8" t="inlineStr">
        <is>
          <t>Expenses</t>
        </is>
      </c>
      <c r="F2567" s="8" t="inlineStr">
        <is>
          <t>Contr Srv - General</t>
        </is>
      </c>
      <c r="G2567" s="8" t="inlineStr">
        <is>
          <t>Service And Rent</t>
        </is>
      </c>
      <c r="H2567" s="8" t="inlineStr">
        <is>
          <t>Contracted Services</t>
        </is>
      </c>
      <c r="I2567" s="21" t="n">
        <v>217.81</v>
      </c>
      <c r="J2567">
        <f>IF(E2567="Revenues",-I2567,I2567)</f>
        <v/>
      </c>
      <c r="K2567">
        <f>IF(D2567="Not Assigned",C2567,D2567)</f>
        <v/>
      </c>
    </row>
    <row r="2568">
      <c r="A2568" t="inlineStr">
        <is>
          <t>Agencies</t>
        </is>
      </c>
      <c r="B2568" s="8" t="inlineStr">
        <is>
          <t>Toronto Public Health</t>
        </is>
      </c>
      <c r="C2568" s="8" t="inlineStr">
        <is>
          <t>Emergency Preparedness</t>
        </is>
      </c>
      <c r="D2568" s="8" t="inlineStr">
        <is>
          <t>Not assigned</t>
        </is>
      </c>
      <c r="E2568" s="8" t="inlineStr">
        <is>
          <t>Expenses</t>
        </is>
      </c>
      <c r="F2568" s="8" t="inlineStr">
        <is>
          <t>Transcripts</t>
        </is>
      </c>
      <c r="G2568" s="8" t="inlineStr">
        <is>
          <t>Service And Rent</t>
        </is>
      </c>
      <c r="H2568" s="8" t="inlineStr">
        <is>
          <t>Services</t>
        </is>
      </c>
      <c r="I2568" s="21" t="n">
        <v>218.42</v>
      </c>
      <c r="J2568">
        <f>IF(E2568="Revenues",-I2568,I2568)</f>
        <v/>
      </c>
      <c r="K2568">
        <f>IF(D2568="Not Assigned",C2568,D2568)</f>
        <v/>
      </c>
    </row>
    <row r="2569">
      <c r="A2569" t="inlineStr">
        <is>
          <t>Internal Corporate Services</t>
        </is>
      </c>
      <c r="B2569" s="8" t="inlineStr">
        <is>
          <t>Facilities, Real Estate, Environment &amp; Energy</t>
        </is>
      </c>
      <c r="C2569" s="8" t="inlineStr">
        <is>
          <t>Real Estate</t>
        </is>
      </c>
      <c r="D2569" s="8" t="inlineStr">
        <is>
          <t>Lease Management</t>
        </is>
      </c>
      <c r="E2569" s="8" t="inlineStr">
        <is>
          <t>Expenses</t>
        </is>
      </c>
      <c r="F2569" s="8" t="inlineStr">
        <is>
          <t>IDC-Copying</t>
        </is>
      </c>
      <c r="G2569" s="8" t="inlineStr">
        <is>
          <t>Inter-Divisional Charges</t>
        </is>
      </c>
      <c r="H2569" s="8" t="inlineStr">
        <is>
          <t>Inter-Divisional Charges</t>
        </is>
      </c>
      <c r="I2569" s="21" t="n">
        <v>218.45</v>
      </c>
      <c r="J2569">
        <f>IF(E2569="Revenues",-I2569,I2569)</f>
        <v/>
      </c>
      <c r="K2569">
        <f>IF(D2569="Not Assigned",C2569,D2569)</f>
        <v/>
      </c>
    </row>
    <row r="2570">
      <c r="A2570" t="inlineStr">
        <is>
          <t>Rate Program</t>
        </is>
      </c>
      <c r="B2570" s="8" t="inlineStr">
        <is>
          <t>Solid Waste Management Services</t>
        </is>
      </c>
      <c r="C2570" s="8" t="inlineStr">
        <is>
          <t>Solid Waste Collection &amp; Transfer</t>
        </is>
      </c>
      <c r="D2570" s="8" t="inlineStr">
        <is>
          <t>Leaf &amp; Yard Waste (C&amp;T)</t>
        </is>
      </c>
      <c r="E2570" s="8" t="inlineStr">
        <is>
          <t>Expenses</t>
        </is>
      </c>
      <c r="F2570" s="8" t="inlineStr">
        <is>
          <t>Wireless Devices</t>
        </is>
      </c>
      <c r="G2570" s="8" t="inlineStr">
        <is>
          <t>Service And Rent</t>
        </is>
      </c>
      <c r="H2570" s="8" t="inlineStr">
        <is>
          <t>Telecommnuncation</t>
        </is>
      </c>
      <c r="I2570" s="21" t="n">
        <v>218.7</v>
      </c>
      <c r="J2570">
        <f>IF(E2570="Revenues",-I2570,I2570)</f>
        <v/>
      </c>
      <c r="K2570">
        <f>IF(D2570="Not Assigned",C2570,D2570)</f>
        <v/>
      </c>
    </row>
    <row r="2571">
      <c r="A2571" t="inlineStr">
        <is>
          <t>Internal Corporate Services</t>
        </is>
      </c>
      <c r="B2571" s="8" t="inlineStr">
        <is>
          <t>Fleet Services</t>
        </is>
      </c>
      <c r="C2571" s="8" t="inlineStr">
        <is>
          <t>Fleet Management</t>
        </is>
      </c>
      <c r="D2571" s="8" t="inlineStr">
        <is>
          <t>Fleet Maintenance</t>
        </is>
      </c>
      <c r="E2571" s="8" t="inlineStr">
        <is>
          <t>Expenses</t>
        </is>
      </c>
      <c r="F2571" s="8" t="inlineStr">
        <is>
          <t>Wireless Devices</t>
        </is>
      </c>
      <c r="G2571" s="8" t="inlineStr">
        <is>
          <t>Service And Rent</t>
        </is>
      </c>
      <c r="H2571" s="8" t="inlineStr">
        <is>
          <t>Telecommnuncation</t>
        </is>
      </c>
      <c r="I2571" s="21" t="n">
        <v>218.87</v>
      </c>
      <c r="J2571">
        <f>IF(E2571="Revenues",-I2571,I2571)</f>
        <v/>
      </c>
      <c r="K2571">
        <f>IF(D2571="Not Assigned",C2571,D2571)</f>
        <v/>
      </c>
    </row>
    <row r="2572">
      <c r="A2572" t="inlineStr">
        <is>
          <t>Community and Social Services</t>
        </is>
      </c>
      <c r="B2572" s="8" t="inlineStr">
        <is>
          <t>Children's Services</t>
        </is>
      </c>
      <c r="C2572" s="8" t="inlineStr">
        <is>
          <t>Child Care System Management</t>
        </is>
      </c>
      <c r="D2572" s="8" t="inlineStr">
        <is>
          <t>Not assigned</t>
        </is>
      </c>
      <c r="E2572" s="8" t="inlineStr">
        <is>
          <t>Expenses</t>
        </is>
      </c>
      <c r="F2572" s="8" t="inlineStr">
        <is>
          <t>Network Equipment</t>
        </is>
      </c>
      <c r="G2572" s="8" t="inlineStr">
        <is>
          <t>Service And Rent</t>
        </is>
      </c>
      <c r="H2572" s="8" t="inlineStr">
        <is>
          <t>Telecommnuncation</t>
        </is>
      </c>
      <c r="I2572" s="21" t="n">
        <v>218.9</v>
      </c>
      <c r="J2572">
        <f>IF(E2572="Revenues",-I2572,I2572)</f>
        <v/>
      </c>
      <c r="K2572">
        <f>IF(D2572="Not Assigned",C2572,D2572)</f>
        <v/>
      </c>
    </row>
    <row r="2573">
      <c r="A2573" t="inlineStr">
        <is>
          <t>Rate Program</t>
        </is>
      </c>
      <c r="B2573" s="8" t="inlineStr">
        <is>
          <t>Solid Waste Management Services</t>
        </is>
      </c>
      <c r="C2573" s="8" t="inlineStr">
        <is>
          <t>Residual Management</t>
        </is>
      </c>
      <c r="D2573" s="8" t="inlineStr">
        <is>
          <t>Perpetual Care</t>
        </is>
      </c>
      <c r="E2573" s="8" t="inlineStr">
        <is>
          <t>Expenses</t>
        </is>
      </c>
      <c r="F2573" s="8" t="inlineStr">
        <is>
          <t>Parking Exp (Intown)</t>
        </is>
      </c>
      <c r="G2573" s="8" t="inlineStr">
        <is>
          <t>Service And Rent</t>
        </is>
      </c>
      <c r="H2573" s="8" t="inlineStr">
        <is>
          <t>General Travel</t>
        </is>
      </c>
      <c r="I2573" s="21" t="n">
        <v>218.98</v>
      </c>
      <c r="J2573">
        <f>IF(E2573="Revenues",-I2573,I2573)</f>
        <v/>
      </c>
      <c r="K2573">
        <f>IF(D2573="Not Assigned",C2573,D2573)</f>
        <v/>
      </c>
    </row>
    <row r="2574">
      <c r="A2574" t="inlineStr">
        <is>
          <t>Community and Social Services</t>
        </is>
      </c>
      <c r="B2574" s="8" t="inlineStr">
        <is>
          <t>Children's Services</t>
        </is>
      </c>
      <c r="C2574" s="8" t="inlineStr">
        <is>
          <t>Child Care Delivery</t>
        </is>
      </c>
      <c r="D2574" s="8" t="inlineStr">
        <is>
          <t>Not assigned</t>
        </is>
      </c>
      <c r="E2574" s="8" t="inlineStr">
        <is>
          <t>Expenses</t>
        </is>
      </c>
      <c r="F2574" s="8" t="inlineStr">
        <is>
          <t>Conf/Semin -Grd Tran</t>
        </is>
      </c>
      <c r="G2574" s="8" t="inlineStr">
        <is>
          <t>Service And Rent</t>
        </is>
      </c>
      <c r="H2574" s="8" t="inlineStr">
        <is>
          <t>Conference</t>
        </is>
      </c>
      <c r="I2574" s="21" t="n">
        <v>219</v>
      </c>
      <c r="J2574">
        <f>IF(E2574="Revenues",-I2574,I2574)</f>
        <v/>
      </c>
      <c r="K2574">
        <f>IF(D2574="Not Assigned",C2574,D2574)</f>
        <v/>
      </c>
    </row>
    <row r="2575">
      <c r="A2575" t="inlineStr">
        <is>
          <t>Community and Social Services</t>
        </is>
      </c>
      <c r="B2575" s="8" t="inlineStr">
        <is>
          <t>Parks, Forestry &amp; Recreation</t>
        </is>
      </c>
      <c r="C2575" s="8" t="inlineStr">
        <is>
          <t>Parks</t>
        </is>
      </c>
      <c r="D2575" s="8" t="inlineStr">
        <is>
          <t>Parks Planning &amp; Development</t>
        </is>
      </c>
      <c r="E2575" s="8" t="inlineStr">
        <is>
          <t>Expenses</t>
        </is>
      </c>
      <c r="F2575" s="8" t="inlineStr">
        <is>
          <t>Contr Srv - Plumbing</t>
        </is>
      </c>
      <c r="G2575" s="8" t="inlineStr">
        <is>
          <t>Service And Rent</t>
        </is>
      </c>
      <c r="H2575" s="8" t="inlineStr">
        <is>
          <t>Contracted Services</t>
        </is>
      </c>
      <c r="I2575" s="21" t="n">
        <v>219.13</v>
      </c>
      <c r="J2575">
        <f>IF(E2575="Revenues",-I2575,I2575)</f>
        <v/>
      </c>
      <c r="K2575">
        <f>IF(D2575="Not Assigned",C2575,D2575)</f>
        <v/>
      </c>
    </row>
    <row r="2576">
      <c r="A2576" t="inlineStr">
        <is>
          <t>Community and Social Services</t>
        </is>
      </c>
      <c r="B2576" s="8" t="inlineStr">
        <is>
          <t>Toronto Paramedic Services</t>
        </is>
      </c>
      <c r="C2576" s="8" t="inlineStr">
        <is>
          <t>Emergency Medical Dispatch &amp; Preliminary Care</t>
        </is>
      </c>
      <c r="D2576" s="8" t="inlineStr">
        <is>
          <t>Not assigned</t>
        </is>
      </c>
      <c r="E2576" s="8" t="inlineStr">
        <is>
          <t>Expenses</t>
        </is>
      </c>
      <c r="F2576" s="8" t="inlineStr">
        <is>
          <t>Banners,Flags,Signs</t>
        </is>
      </c>
      <c r="G2576" s="8" t="inlineStr">
        <is>
          <t>Materials &amp; Supplies</t>
        </is>
      </c>
      <c r="H2576" s="8" t="inlineStr">
        <is>
          <t>Supplies</t>
        </is>
      </c>
      <c r="I2576" s="21" t="n">
        <v>219.16</v>
      </c>
      <c r="J2576">
        <f>IF(E2576="Revenues",-I2576,I2576)</f>
        <v/>
      </c>
      <c r="K2576">
        <f>IF(D2576="Not Assigned",C2576,D2576)</f>
        <v/>
      </c>
    </row>
    <row r="2577">
      <c r="A2577" t="inlineStr">
        <is>
          <t>Infrastructure and Development Services</t>
        </is>
      </c>
      <c r="B2577" s="8" t="inlineStr">
        <is>
          <t>Transportation Services</t>
        </is>
      </c>
      <c r="C2577" s="8" t="inlineStr">
        <is>
          <t>Road &amp; Sidewalk Management</t>
        </is>
      </c>
      <c r="D2577" s="8" t="inlineStr">
        <is>
          <t>Road &amp; Sidewalk Repairs &amp; Cleaning</t>
        </is>
      </c>
      <c r="E2577" s="8" t="inlineStr">
        <is>
          <t>Expenses</t>
        </is>
      </c>
      <c r="F2577" s="8" t="inlineStr">
        <is>
          <t>Contr Srv - Fencing</t>
        </is>
      </c>
      <c r="G2577" s="8" t="inlineStr">
        <is>
          <t>Service And Rent</t>
        </is>
      </c>
      <c r="H2577" s="8" t="inlineStr">
        <is>
          <t>Contracted Services</t>
        </is>
      </c>
      <c r="I2577" s="21" t="n">
        <v>219.61</v>
      </c>
      <c r="J2577">
        <f>IF(E2577="Revenues",-I2577,I2577)</f>
        <v/>
      </c>
      <c r="K2577">
        <f>IF(D2577="Not Assigned",C2577,D2577)</f>
        <v/>
      </c>
    </row>
    <row r="2578">
      <c r="A2578" t="inlineStr">
        <is>
          <t>Rate Program</t>
        </is>
      </c>
      <c r="B2578" s="8" t="inlineStr">
        <is>
          <t>Solid Waste Management Services</t>
        </is>
      </c>
      <c r="C2578" s="8" t="inlineStr">
        <is>
          <t>Solid Waste Collection &amp; Transfer</t>
        </is>
      </c>
      <c r="D2578" s="8" t="inlineStr">
        <is>
          <t>Leaf &amp; Yard Waste (C&amp;T)</t>
        </is>
      </c>
      <c r="E2578" s="8" t="inlineStr">
        <is>
          <t>Expenses</t>
        </is>
      </c>
      <c r="F2578" s="8" t="inlineStr">
        <is>
          <t>Bus Trav - Pub Trans</t>
        </is>
      </c>
      <c r="G2578" s="8" t="inlineStr">
        <is>
          <t>Service And Rent</t>
        </is>
      </c>
      <c r="H2578" s="8" t="inlineStr">
        <is>
          <t>Business Travel</t>
        </is>
      </c>
      <c r="I2578" s="21" t="n">
        <v>219.68</v>
      </c>
      <c r="J2578">
        <f>IF(E2578="Revenues",-I2578,I2578)</f>
        <v/>
      </c>
      <c r="K2578">
        <f>IF(D2578="Not Assigned",C2578,D2578)</f>
        <v/>
      </c>
    </row>
    <row r="2579">
      <c r="A2579" t="inlineStr">
        <is>
          <t>Accountability Offices</t>
        </is>
      </c>
      <c r="B2579" s="8" t="inlineStr">
        <is>
          <t>Integrity Commissioner's Office</t>
        </is>
      </c>
      <c r="C2579" s="8" t="inlineStr">
        <is>
          <t>Integrity Commissioner's Office</t>
        </is>
      </c>
      <c r="D2579" s="8" t="inlineStr">
        <is>
          <t>Not assigned</t>
        </is>
      </c>
      <c r="E2579" s="8" t="inlineStr">
        <is>
          <t>Expenses</t>
        </is>
      </c>
      <c r="F2579" s="8" t="inlineStr">
        <is>
          <t>Books &amp; Magazines</t>
        </is>
      </c>
      <c r="G2579" s="8" t="inlineStr">
        <is>
          <t>Materials &amp; Supplies</t>
        </is>
      </c>
      <c r="H2579" s="8" t="inlineStr">
        <is>
          <t>Office Supplies</t>
        </is>
      </c>
      <c r="I2579" s="21" t="n">
        <v>219.88</v>
      </c>
      <c r="J2579">
        <f>IF(E2579="Revenues",-I2579,I2579)</f>
        <v/>
      </c>
      <c r="K2579">
        <f>IF(D2579="Not Assigned",C2579,D2579)</f>
        <v/>
      </c>
    </row>
    <row r="2580">
      <c r="A2580" t="inlineStr">
        <is>
          <t>Infrastructure and Development Services</t>
        </is>
      </c>
      <c r="B2580" s="8" t="inlineStr">
        <is>
          <t>Municipal Licensing &amp; Standards</t>
        </is>
      </c>
      <c r="C2580" s="8" t="inlineStr">
        <is>
          <t>Licences &amp; Permits</t>
        </is>
      </c>
      <c r="D2580" s="8" t="inlineStr">
        <is>
          <t>Bylaw Exemptions</t>
        </is>
      </c>
      <c r="E2580" s="8" t="inlineStr">
        <is>
          <t>Expenses</t>
        </is>
      </c>
      <c r="F2580" s="8" t="inlineStr">
        <is>
          <t>Credit Card Disc Etc</t>
        </is>
      </c>
      <c r="G2580" s="8" t="inlineStr">
        <is>
          <t>Other Expenditures</t>
        </is>
      </c>
      <c r="H2580" s="8" t="inlineStr">
        <is>
          <t>Miscellaneous Expenditures</t>
        </is>
      </c>
      <c r="I2580" s="21" t="n">
        <v>220</v>
      </c>
      <c r="J2580">
        <f>IF(E2580="Revenues",-I2580,I2580)</f>
        <v/>
      </c>
      <c r="K2580">
        <f>IF(D2580="Not Assigned",C2580,D2580)</f>
        <v/>
      </c>
    </row>
    <row r="2581">
      <c r="A2581" t="inlineStr">
        <is>
          <t>Rate Program</t>
        </is>
      </c>
      <c r="B2581" s="8" t="inlineStr">
        <is>
          <t>Toronto Water</t>
        </is>
      </c>
      <c r="C2581" s="8" t="inlineStr">
        <is>
          <t>Water Treatment &amp; Supply</t>
        </is>
      </c>
      <c r="D2581" s="8" t="inlineStr">
        <is>
          <t>Water Treatment</t>
        </is>
      </c>
      <c r="E2581" s="8" t="inlineStr">
        <is>
          <t>Expenses</t>
        </is>
      </c>
      <c r="F2581" s="8" t="inlineStr">
        <is>
          <t>Registrar Fees</t>
        </is>
      </c>
      <c r="G2581" s="8" t="inlineStr">
        <is>
          <t>Service And Rent</t>
        </is>
      </c>
      <c r="H2581" s="8" t="inlineStr">
        <is>
          <t>Services</t>
        </is>
      </c>
      <c r="I2581" s="21" t="n">
        <v>220.01</v>
      </c>
      <c r="J2581">
        <f>IF(E2581="Revenues",-I2581,I2581)</f>
        <v/>
      </c>
      <c r="K2581">
        <f>IF(D2581="Not Assigned",C2581,D2581)</f>
        <v/>
      </c>
    </row>
    <row r="2582">
      <c r="A2582" t="inlineStr">
        <is>
          <t>Rate Program</t>
        </is>
      </c>
      <c r="B2582" s="8" t="inlineStr">
        <is>
          <t>Solid Waste Management Services</t>
        </is>
      </c>
      <c r="C2582" s="8" t="inlineStr">
        <is>
          <t>Solid Waste Education &amp; Enforcement</t>
        </is>
      </c>
      <c r="D2582" s="8" t="inlineStr">
        <is>
          <t>By-law Enforcement</t>
        </is>
      </c>
      <c r="E2582" s="8" t="inlineStr">
        <is>
          <t>Expenses</t>
        </is>
      </c>
      <c r="F2582" s="8" t="inlineStr">
        <is>
          <t>Conf/Sem - Regist Fe</t>
        </is>
      </c>
      <c r="G2582" s="8" t="inlineStr">
        <is>
          <t>Service And Rent</t>
        </is>
      </c>
      <c r="H2582" s="8" t="inlineStr">
        <is>
          <t>Conference</t>
        </is>
      </c>
      <c r="I2582" s="21" t="n">
        <v>220.3</v>
      </c>
      <c r="J2582">
        <f>IF(E2582="Revenues",-I2582,I2582)</f>
        <v/>
      </c>
      <c r="K2582">
        <f>IF(D2582="Not Assigned",C2582,D2582)</f>
        <v/>
      </c>
    </row>
    <row r="2583">
      <c r="A2583" t="inlineStr">
        <is>
          <t>Finance and Treasury Services</t>
        </is>
      </c>
      <c r="B2583" s="8" t="inlineStr">
        <is>
          <t>Office of the Controller</t>
        </is>
      </c>
      <c r="C2583" s="8" t="inlineStr">
        <is>
          <t>RS-Property Tax Billing</t>
        </is>
      </c>
      <c r="D2583" s="8" t="inlineStr">
        <is>
          <t>RS-Appeals Processing</t>
        </is>
      </c>
      <c r="E2583" s="8" t="inlineStr">
        <is>
          <t>Expenses</t>
        </is>
      </c>
      <c r="F2583" s="8" t="inlineStr">
        <is>
          <t>Books &amp; Magazines</t>
        </is>
      </c>
      <c r="G2583" s="8" t="inlineStr">
        <is>
          <t>Materials &amp; Supplies</t>
        </is>
      </c>
      <c r="H2583" s="8" t="inlineStr">
        <is>
          <t>Office Supplies</t>
        </is>
      </c>
      <c r="I2583" s="21" t="n">
        <v>221</v>
      </c>
      <c r="J2583">
        <f>IF(E2583="Revenues",-I2583,I2583)</f>
        <v/>
      </c>
      <c r="K2583">
        <f>IF(D2583="Not Assigned",C2583,D2583)</f>
        <v/>
      </c>
    </row>
    <row r="2584">
      <c r="A2584" t="inlineStr">
        <is>
          <t>Internal Corporate Services</t>
        </is>
      </c>
      <c r="B2584" s="8" t="inlineStr">
        <is>
          <t>Information &amp; Technology</t>
        </is>
      </c>
      <c r="C2584" s="8" t="inlineStr">
        <is>
          <t>Enterprise IT Planning &amp; Client Services</t>
        </is>
      </c>
      <c r="D2584" s="8" t="inlineStr">
        <is>
          <t>Enterprise Planning &amp; Architecture</t>
        </is>
      </c>
      <c r="E2584" s="8" t="inlineStr">
        <is>
          <t>Expenses</t>
        </is>
      </c>
      <c r="F2584" s="8" t="inlineStr">
        <is>
          <t>Food &amp; Beverages</t>
        </is>
      </c>
      <c r="G2584" s="8" t="inlineStr">
        <is>
          <t>Materials &amp; Supplies</t>
        </is>
      </c>
      <c r="H2584" s="8" t="inlineStr">
        <is>
          <t>Food &amp; Beverage</t>
        </is>
      </c>
      <c r="I2584" s="21" t="n">
        <v>221.05</v>
      </c>
      <c r="J2584">
        <f>IF(E2584="Revenues",-I2584,I2584)</f>
        <v/>
      </c>
      <c r="K2584">
        <f>IF(D2584="Not Assigned",C2584,D2584)</f>
        <v/>
      </c>
    </row>
    <row r="2585">
      <c r="A2585" t="inlineStr">
        <is>
          <t>Agencies</t>
        </is>
      </c>
      <c r="B2585" s="8" t="inlineStr">
        <is>
          <t>Toronto Public Health</t>
        </is>
      </c>
      <c r="C2585" s="8" t="inlineStr">
        <is>
          <t>Emergency Preparedness</t>
        </is>
      </c>
      <c r="D2585" s="8" t="inlineStr">
        <is>
          <t>Not assigned</t>
        </is>
      </c>
      <c r="E2585" s="8" t="inlineStr">
        <is>
          <t>Expenses</t>
        </is>
      </c>
      <c r="F2585" s="8" t="inlineStr">
        <is>
          <t>Network Equipment</t>
        </is>
      </c>
      <c r="G2585" s="8" t="inlineStr">
        <is>
          <t>Service And Rent</t>
        </is>
      </c>
      <c r="H2585" s="8" t="inlineStr">
        <is>
          <t>Telecommnuncation</t>
        </is>
      </c>
      <c r="I2585" s="21" t="n">
        <v>221.15</v>
      </c>
      <c r="J2585">
        <f>IF(E2585="Revenues",-I2585,I2585)</f>
        <v/>
      </c>
      <c r="K2585">
        <f>IF(D2585="Not Assigned",C2585,D2585)</f>
        <v/>
      </c>
    </row>
    <row r="2586">
      <c r="A2586" t="inlineStr">
        <is>
          <t>Finance and Treasury Services</t>
        </is>
      </c>
      <c r="B2586" s="8" t="inlineStr">
        <is>
          <t>Office of the Controller</t>
        </is>
      </c>
      <c r="C2586" s="8" t="inlineStr">
        <is>
          <t>RS-Tax, Utility &amp; Parking Ticket Client Services</t>
        </is>
      </c>
      <c r="D2586" s="8" t="inlineStr">
        <is>
          <t>RS-Revenue Services Contact Centre</t>
        </is>
      </c>
      <c r="E2586" s="8" t="inlineStr">
        <is>
          <t>Expenses</t>
        </is>
      </c>
      <c r="F2586" s="8" t="inlineStr">
        <is>
          <t>Parking Exp (Intown)</t>
        </is>
      </c>
      <c r="G2586" s="8" t="inlineStr">
        <is>
          <t>Service And Rent</t>
        </is>
      </c>
      <c r="H2586" s="8" t="inlineStr">
        <is>
          <t>General Travel</t>
        </is>
      </c>
      <c r="I2586" s="21" t="n">
        <v>221.5</v>
      </c>
      <c r="J2586">
        <f>IF(E2586="Revenues",-I2586,I2586)</f>
        <v/>
      </c>
      <c r="K2586">
        <f>IF(D2586="Not Assigned",C2586,D2586)</f>
        <v/>
      </c>
    </row>
    <row r="2587">
      <c r="A2587" t="inlineStr">
        <is>
          <t>Rate Program</t>
        </is>
      </c>
      <c r="B2587" s="8" t="inlineStr">
        <is>
          <t>Toronto Water</t>
        </is>
      </c>
      <c r="C2587" s="8" t="inlineStr">
        <is>
          <t>Stormwater Management</t>
        </is>
      </c>
      <c r="D2587" s="8" t="inlineStr">
        <is>
          <t>Stormwater Collection</t>
        </is>
      </c>
      <c r="E2587" s="8" t="inlineStr">
        <is>
          <t>Expenses</t>
        </is>
      </c>
      <c r="F2587" s="8" t="inlineStr">
        <is>
          <t>Washes-Lic Mob Eq</t>
        </is>
      </c>
      <c r="G2587" s="8" t="inlineStr">
        <is>
          <t>Service And Rent</t>
        </is>
      </c>
      <c r="H2587" s="8" t="inlineStr">
        <is>
          <t>Contracted Services</t>
        </is>
      </c>
      <c r="I2587" s="21" t="n">
        <v>221.61</v>
      </c>
      <c r="J2587">
        <f>IF(E2587="Revenues",-I2587,I2587)</f>
        <v/>
      </c>
      <c r="K2587">
        <f>IF(D2587="Not Assigned",C2587,D2587)</f>
        <v/>
      </c>
    </row>
    <row r="2588">
      <c r="A2588" t="inlineStr">
        <is>
          <t>Community and Social Services</t>
        </is>
      </c>
      <c r="B2588" s="8" t="inlineStr">
        <is>
          <t>Shelter, Support &amp; Housing Administration</t>
        </is>
      </c>
      <c r="C2588" s="8" t="inlineStr">
        <is>
          <t>Homeless and Housing First Solutions</t>
        </is>
      </c>
      <c r="D2588" s="8" t="inlineStr">
        <is>
          <t>Housing Stability Policy &amp; Strategic Investments</t>
        </is>
      </c>
      <c r="E2588" s="8" t="inlineStr">
        <is>
          <t>Expenses</t>
        </is>
      </c>
      <c r="F2588" s="8" t="inlineStr">
        <is>
          <t>General Hardware</t>
        </is>
      </c>
      <c r="G2588" s="8" t="inlineStr">
        <is>
          <t>Materials &amp; Supplies</t>
        </is>
      </c>
      <c r="H2588" s="8" t="inlineStr">
        <is>
          <t>Materials</t>
        </is>
      </c>
      <c r="I2588" s="21" t="n">
        <v>221.74</v>
      </c>
      <c r="J2588">
        <f>IF(E2588="Revenues",-I2588,I2588)</f>
        <v/>
      </c>
      <c r="K2588">
        <f>IF(D2588="Not Assigned",C2588,D2588)</f>
        <v/>
      </c>
    </row>
    <row r="2589">
      <c r="A2589" t="inlineStr">
        <is>
          <t>Rate Program</t>
        </is>
      </c>
      <c r="B2589" s="8" t="inlineStr">
        <is>
          <t>Toronto Water</t>
        </is>
      </c>
      <c r="C2589" s="8" t="inlineStr">
        <is>
          <t>Stormwater Management</t>
        </is>
      </c>
      <c r="D2589" s="8" t="inlineStr">
        <is>
          <t>Stormwater Treatment</t>
        </is>
      </c>
      <c r="E2589" s="8" t="inlineStr">
        <is>
          <t>Expenses</t>
        </is>
      </c>
      <c r="F2589" s="8" t="inlineStr">
        <is>
          <t>Propane Gas</t>
        </is>
      </c>
      <c r="G2589" s="8" t="inlineStr">
        <is>
          <t>Materials &amp; Supplies</t>
        </is>
      </c>
      <c r="H2589" s="8" t="inlineStr">
        <is>
          <t>Energy</t>
        </is>
      </c>
      <c r="I2589" s="21" t="n">
        <v>221.89</v>
      </c>
      <c r="J2589">
        <f>IF(E2589="Revenues",-I2589,I2589)</f>
        <v/>
      </c>
      <c r="K2589">
        <f>IF(D2589="Not Assigned",C2589,D2589)</f>
        <v/>
      </c>
    </row>
    <row r="2590">
      <c r="A2590" t="inlineStr">
        <is>
          <t>Finance and Treasury Services</t>
        </is>
      </c>
      <c r="B2590" s="8" t="inlineStr">
        <is>
          <t>Office of the Chief Financial Officer</t>
        </is>
      </c>
      <c r="C2590" s="8" t="inlineStr">
        <is>
          <t>CPF-Financial Strategies, Analysis &amp; Policy Development</t>
        </is>
      </c>
      <c r="D2590" s="8" t="inlineStr">
        <is>
          <t>CPF-Financial &amp; Business Analysis</t>
        </is>
      </c>
      <c r="E2590" s="8" t="inlineStr">
        <is>
          <t>Expenses</t>
        </is>
      </c>
      <c r="F2590" s="8" t="inlineStr">
        <is>
          <t>Bus Trav - Air Trans</t>
        </is>
      </c>
      <c r="G2590" s="8" t="inlineStr">
        <is>
          <t>Service And Rent</t>
        </is>
      </c>
      <c r="H2590" s="8" t="inlineStr">
        <is>
          <t>Business Travel</t>
        </is>
      </c>
      <c r="I2590" s="21" t="n">
        <v>222</v>
      </c>
      <c r="J2590">
        <f>IF(E2590="Revenues",-I2590,I2590)</f>
        <v/>
      </c>
      <c r="K2590">
        <f>IF(D2590="Not Assigned",C2590,D2590)</f>
        <v/>
      </c>
    </row>
    <row r="2591">
      <c r="A2591" t="inlineStr">
        <is>
          <t>Infrastructure and Development Services</t>
        </is>
      </c>
      <c r="B2591" s="8" t="inlineStr">
        <is>
          <t>Engineering &amp; Construction Services</t>
        </is>
      </c>
      <c r="C2591" s="8" t="inlineStr">
        <is>
          <t>Engineering Information</t>
        </is>
      </c>
      <c r="D2591" s="8" t="inlineStr">
        <is>
          <t>Bridge Condition Assessment</t>
        </is>
      </c>
      <c r="E2591" s="8" t="inlineStr">
        <is>
          <t>Expenses</t>
        </is>
      </c>
      <c r="F2591" s="8" t="inlineStr">
        <is>
          <t>Furn &amp; Fixture Parts</t>
        </is>
      </c>
      <c r="G2591" s="8" t="inlineStr">
        <is>
          <t>Materials &amp; Supplies</t>
        </is>
      </c>
      <c r="H2591" s="8" t="inlineStr">
        <is>
          <t>Parts</t>
        </is>
      </c>
      <c r="I2591" s="21" t="n">
        <v>222.53</v>
      </c>
      <c r="J2591">
        <f>IF(E2591="Revenues",-I2591,I2591)</f>
        <v/>
      </c>
      <c r="K2591">
        <f>IF(D2591="Not Assigned",C2591,D2591)</f>
        <v/>
      </c>
    </row>
    <row r="2592">
      <c r="A2592" t="inlineStr">
        <is>
          <t>Community and Social Services</t>
        </is>
      </c>
      <c r="B2592" s="8" t="inlineStr">
        <is>
          <t>Parks, Forestry &amp; Recreation</t>
        </is>
      </c>
      <c r="C2592" s="8" t="inlineStr">
        <is>
          <t>Community Recreation</t>
        </is>
      </c>
      <c r="D2592" s="8" t="inlineStr">
        <is>
          <t>Permitted Activities &amp; Recreation Facilities</t>
        </is>
      </c>
      <c r="E2592" s="8" t="inlineStr">
        <is>
          <t>Expenses</t>
        </is>
      </c>
      <c r="F2592" s="8" t="inlineStr">
        <is>
          <t>Conf/Sem - Regist Fe</t>
        </is>
      </c>
      <c r="G2592" s="8" t="inlineStr">
        <is>
          <t>Service And Rent</t>
        </is>
      </c>
      <c r="H2592" s="8" t="inlineStr">
        <is>
          <t>Conference</t>
        </is>
      </c>
      <c r="I2592" s="21" t="n">
        <v>222.68</v>
      </c>
      <c r="J2592">
        <f>IF(E2592="Revenues",-I2592,I2592)</f>
        <v/>
      </c>
      <c r="K2592">
        <f>IF(D2592="Not Assigned",C2592,D2592)</f>
        <v/>
      </c>
    </row>
    <row r="2593">
      <c r="A2593" t="inlineStr">
        <is>
          <t>Infrastructure and Development Services</t>
        </is>
      </c>
      <c r="B2593" s="8" t="inlineStr">
        <is>
          <t>Toronto Building</t>
        </is>
      </c>
      <c r="C2593" s="8" t="inlineStr">
        <is>
          <t>Building Compliance</t>
        </is>
      </c>
      <c r="D2593" s="8" t="inlineStr">
        <is>
          <t>Building Investigations</t>
        </is>
      </c>
      <c r="E2593" s="8" t="inlineStr">
        <is>
          <t>Expenses</t>
        </is>
      </c>
      <c r="F2593" s="8" t="inlineStr">
        <is>
          <t>Bus Trav - Pub Trans</t>
        </is>
      </c>
      <c r="G2593" s="8" t="inlineStr">
        <is>
          <t>Service And Rent</t>
        </is>
      </c>
      <c r="H2593" s="8" t="inlineStr">
        <is>
          <t>Business Travel</t>
        </is>
      </c>
      <c r="I2593" s="21" t="n">
        <v>222.82</v>
      </c>
      <c r="J2593">
        <f>IF(E2593="Revenues",-I2593,I2593)</f>
        <v/>
      </c>
      <c r="K2593">
        <f>IF(D2593="Not Assigned",C2593,D2593)</f>
        <v/>
      </c>
    </row>
    <row r="2594">
      <c r="A2594" t="inlineStr">
        <is>
          <t>Rate Program</t>
        </is>
      </c>
      <c r="B2594" s="8" t="inlineStr">
        <is>
          <t>Solid Waste Management Services</t>
        </is>
      </c>
      <c r="C2594" s="8" t="inlineStr">
        <is>
          <t>Solid Waste Collection &amp; Transfer</t>
        </is>
      </c>
      <c r="D2594" s="8" t="inlineStr">
        <is>
          <t>Municipal Hazardous &amp; Special Waste (C&amp;T)</t>
        </is>
      </c>
      <c r="E2594" s="8" t="inlineStr">
        <is>
          <t>Expenses</t>
        </is>
      </c>
      <c r="F2594" s="8" t="inlineStr">
        <is>
          <t>Managed Print Charge</t>
        </is>
      </c>
      <c r="G2594" s="8" t="inlineStr">
        <is>
          <t>Service And Rent</t>
        </is>
      </c>
      <c r="H2594" s="8" t="inlineStr">
        <is>
          <t>Contracted Services</t>
        </is>
      </c>
      <c r="I2594" s="21" t="n">
        <v>222.92</v>
      </c>
      <c r="J2594">
        <f>IF(E2594="Revenues",-I2594,I2594)</f>
        <v/>
      </c>
      <c r="K2594">
        <f>IF(D2594="Not Assigned",C2594,D2594)</f>
        <v/>
      </c>
    </row>
    <row r="2595">
      <c r="A2595" t="inlineStr">
        <is>
          <t>Infrastructure and Development Services</t>
        </is>
      </c>
      <c r="B2595" s="8" t="inlineStr">
        <is>
          <t>Engineering &amp; Construction Services</t>
        </is>
      </c>
      <c r="C2595" s="8" t="inlineStr">
        <is>
          <t>Engineering Information</t>
        </is>
      </c>
      <c r="D2595" s="8" t="inlineStr">
        <is>
          <t>Land Information</t>
        </is>
      </c>
      <c r="E2595" s="8" t="inlineStr">
        <is>
          <t>Expenses</t>
        </is>
      </c>
      <c r="F2595" s="8" t="inlineStr">
        <is>
          <t>Conf/Sem - Other Exp</t>
        </is>
      </c>
      <c r="G2595" s="8" t="inlineStr">
        <is>
          <t>Service And Rent</t>
        </is>
      </c>
      <c r="H2595" s="8" t="inlineStr">
        <is>
          <t>Conference</t>
        </is>
      </c>
      <c r="I2595" s="21" t="n">
        <v>223</v>
      </c>
      <c r="J2595">
        <f>IF(E2595="Revenues",-I2595,I2595)</f>
        <v/>
      </c>
      <c r="K2595">
        <f>IF(D2595="Not Assigned",C2595,D2595)</f>
        <v/>
      </c>
    </row>
    <row r="2596">
      <c r="A2596" t="inlineStr">
        <is>
          <t>Community and Social Services</t>
        </is>
      </c>
      <c r="B2596" s="8" t="inlineStr">
        <is>
          <t>Parks, Forestry &amp; Recreation</t>
        </is>
      </c>
      <c r="C2596" s="8" t="inlineStr">
        <is>
          <t>Urban Forestry</t>
        </is>
      </c>
      <c r="D2596" s="8" t="inlineStr">
        <is>
          <t>Tree Planting and Natural Area Management</t>
        </is>
      </c>
      <c r="E2596" s="8" t="inlineStr">
        <is>
          <t>Expenses</t>
        </is>
      </c>
      <c r="F2596" s="8" t="inlineStr">
        <is>
          <t>Other Office Materl</t>
        </is>
      </c>
      <c r="G2596" s="8" t="inlineStr">
        <is>
          <t>Materials &amp; Supplies</t>
        </is>
      </c>
      <c r="H2596" s="8" t="inlineStr">
        <is>
          <t>Office Supplies</t>
        </is>
      </c>
      <c r="I2596" s="21" t="n">
        <v>223.42</v>
      </c>
      <c r="J2596">
        <f>IF(E2596="Revenues",-I2596,I2596)</f>
        <v/>
      </c>
      <c r="K2596">
        <f>IF(D2596="Not Assigned",C2596,D2596)</f>
        <v/>
      </c>
    </row>
    <row r="2597">
      <c r="A2597" t="inlineStr">
        <is>
          <t>Finance and Treasury Services</t>
        </is>
      </c>
      <c r="B2597" s="8" t="inlineStr">
        <is>
          <t>Office of the Controller</t>
        </is>
      </c>
      <c r="C2597" s="8" t="inlineStr">
        <is>
          <t>ASD-Payment Processing</t>
        </is>
      </c>
      <c r="D2597" s="8" t="inlineStr">
        <is>
          <t>ASD-Accounts Payable Processing</t>
        </is>
      </c>
      <c r="E2597" s="8" t="inlineStr">
        <is>
          <t>Expenses</t>
        </is>
      </c>
      <c r="F2597" s="8" t="inlineStr">
        <is>
          <t>Conf/Sem - Regist Fe</t>
        </is>
      </c>
      <c r="G2597" s="8" t="inlineStr">
        <is>
          <t>Service And Rent</t>
        </is>
      </c>
      <c r="H2597" s="8" t="inlineStr">
        <is>
          <t>Conference</t>
        </is>
      </c>
      <c r="I2597" s="21" t="n">
        <v>223.82</v>
      </c>
      <c r="J2597">
        <f>IF(E2597="Revenues",-I2597,I2597)</f>
        <v/>
      </c>
      <c r="K2597">
        <f>IF(D2597="Not Assigned",C2597,D2597)</f>
        <v/>
      </c>
    </row>
    <row r="2598">
      <c r="A2598" t="inlineStr">
        <is>
          <t>Rate Program</t>
        </is>
      </c>
      <c r="B2598" s="8" t="inlineStr">
        <is>
          <t>Solid Waste Management Services</t>
        </is>
      </c>
      <c r="C2598" s="8" t="inlineStr">
        <is>
          <t>Solid Waste Collection &amp; Transfer</t>
        </is>
      </c>
      <c r="D2598" s="8" t="inlineStr">
        <is>
          <t>Recyclables (C&amp;T)</t>
        </is>
      </c>
      <c r="E2598" s="8" t="inlineStr">
        <is>
          <t>Expenses</t>
        </is>
      </c>
      <c r="F2598" s="8" t="inlineStr">
        <is>
          <t>Miscellaneous Parts</t>
        </is>
      </c>
      <c r="G2598" s="8" t="inlineStr">
        <is>
          <t>Materials &amp; Supplies</t>
        </is>
      </c>
      <c r="H2598" s="8" t="inlineStr">
        <is>
          <t>Parts</t>
        </is>
      </c>
      <c r="I2598" s="21" t="n">
        <v>223.87</v>
      </c>
      <c r="J2598">
        <f>IF(E2598="Revenues",-I2598,I2598)</f>
        <v/>
      </c>
      <c r="K2598">
        <f>IF(D2598="Not Assigned",C2598,D2598)</f>
        <v/>
      </c>
    </row>
    <row r="2599">
      <c r="A2599" t="inlineStr">
        <is>
          <t>Finance and Treasury Services</t>
        </is>
      </c>
      <c r="B2599" s="8" t="inlineStr">
        <is>
          <t>Office of the Controller</t>
        </is>
      </c>
      <c r="C2599" s="8" t="inlineStr">
        <is>
          <t>RS-Property Tax Billing</t>
        </is>
      </c>
      <c r="D2599" s="8" t="inlineStr">
        <is>
          <t>RS-Property Tax &amp; Payment in Lieu of Tax Billing</t>
        </is>
      </c>
      <c r="E2599" s="8" t="inlineStr">
        <is>
          <t>Expenses</t>
        </is>
      </c>
      <c r="F2599" s="8" t="inlineStr">
        <is>
          <t>Bus. Meeting Exp</t>
        </is>
      </c>
      <c r="G2599" s="8" t="inlineStr">
        <is>
          <t>Service And Rent</t>
        </is>
      </c>
      <c r="H2599" s="8" t="inlineStr">
        <is>
          <t>Meetings</t>
        </is>
      </c>
      <c r="I2599" s="21" t="n">
        <v>223.94</v>
      </c>
      <c r="J2599">
        <f>IF(E2599="Revenues",-I2599,I2599)</f>
        <v/>
      </c>
      <c r="K2599">
        <f>IF(D2599="Not Assigned",C2599,D2599)</f>
        <v/>
      </c>
    </row>
    <row r="2600">
      <c r="A2600" t="inlineStr">
        <is>
          <t>Finance and Treasury Services</t>
        </is>
      </c>
      <c r="B2600" s="8" t="inlineStr">
        <is>
          <t>Office of the Controller</t>
        </is>
      </c>
      <c r="C2600" s="8" t="inlineStr">
        <is>
          <t>RS-Revenue Accounting &amp; Collection</t>
        </is>
      </c>
      <c r="D2600" s="8" t="inlineStr">
        <is>
          <t>RS-Payment Processing &amp; Collection</t>
        </is>
      </c>
      <c r="E2600" s="8" t="inlineStr">
        <is>
          <t>Expenses</t>
        </is>
      </c>
      <c r="F2600" s="8" t="inlineStr">
        <is>
          <t>Bus. Meeting Exp</t>
        </is>
      </c>
      <c r="G2600" s="8" t="inlineStr">
        <is>
          <t>Service And Rent</t>
        </is>
      </c>
      <c r="H2600" s="8" t="inlineStr">
        <is>
          <t>Meetings</t>
        </is>
      </c>
      <c r="I2600" s="21" t="n">
        <v>223.94</v>
      </c>
      <c r="J2600">
        <f>IF(E2600="Revenues",-I2600,I2600)</f>
        <v/>
      </c>
      <c r="K2600">
        <f>IF(D2600="Not Assigned",C2600,D2600)</f>
        <v/>
      </c>
    </row>
    <row r="2601">
      <c r="A2601" t="inlineStr">
        <is>
          <t>Finance and Treasury Services</t>
        </is>
      </c>
      <c r="B2601" s="8" t="inlineStr">
        <is>
          <t>Office of the Controller</t>
        </is>
      </c>
      <c r="C2601" s="8" t="inlineStr">
        <is>
          <t>RS-Utility Billing</t>
        </is>
      </c>
      <c r="D2601" s="8" t="inlineStr">
        <is>
          <t>RS-Water Billings</t>
        </is>
      </c>
      <c r="E2601" s="8" t="inlineStr">
        <is>
          <t>Expenses</t>
        </is>
      </c>
      <c r="F2601" s="8" t="inlineStr">
        <is>
          <t>Bus. Meeting Exp</t>
        </is>
      </c>
      <c r="G2601" s="8" t="inlineStr">
        <is>
          <t>Service And Rent</t>
        </is>
      </c>
      <c r="H2601" s="8" t="inlineStr">
        <is>
          <t>Meetings</t>
        </is>
      </c>
      <c r="I2601" s="21" t="n">
        <v>223.94</v>
      </c>
      <c r="J2601">
        <f>IF(E2601="Revenues",-I2601,I2601)</f>
        <v/>
      </c>
      <c r="K2601">
        <f>IF(D2601="Not Assigned",C2601,D2601)</f>
        <v/>
      </c>
    </row>
    <row r="2602">
      <c r="A2602" t="inlineStr">
        <is>
          <t>Finance and Treasury Services</t>
        </is>
      </c>
      <c r="B2602" s="8" t="inlineStr">
        <is>
          <t>Office of the Chief Financial Officer</t>
        </is>
      </c>
      <c r="C2602" s="8" t="inlineStr">
        <is>
          <t>CPF-Financial Strategies, Analysis &amp; Policy Development</t>
        </is>
      </c>
      <c r="D2602" s="8" t="inlineStr">
        <is>
          <t>CPF-Advisory &amp; Negotiation</t>
        </is>
      </c>
      <c r="E2602" s="8" t="inlineStr">
        <is>
          <t>Expenses</t>
        </is>
      </c>
      <c r="F2602" s="8" t="inlineStr">
        <is>
          <t>Books &amp; Magazines</t>
        </is>
      </c>
      <c r="G2602" s="8" t="inlineStr">
        <is>
          <t>Materials &amp; Supplies</t>
        </is>
      </c>
      <c r="H2602" s="8" t="inlineStr">
        <is>
          <t>Office Supplies</t>
        </is>
      </c>
      <c r="I2602" s="21" t="n">
        <v>223.98</v>
      </c>
      <c r="J2602">
        <f>IF(E2602="Revenues",-I2602,I2602)</f>
        <v/>
      </c>
      <c r="K2602">
        <f>IF(D2602="Not Assigned",C2602,D2602)</f>
        <v/>
      </c>
    </row>
    <row r="2603">
      <c r="A2603" t="inlineStr">
        <is>
          <t>Agencies</t>
        </is>
      </c>
      <c r="B2603" s="8" t="inlineStr">
        <is>
          <t>Toronto Public Health</t>
        </is>
      </c>
      <c r="C2603" s="8" t="inlineStr">
        <is>
          <t>Emergency Preparedness</t>
        </is>
      </c>
      <c r="D2603" s="8" t="inlineStr">
        <is>
          <t>Not assigned</t>
        </is>
      </c>
      <c r="E2603" s="8" t="inlineStr">
        <is>
          <t>Expenses</t>
        </is>
      </c>
      <c r="F2603" s="8" t="inlineStr">
        <is>
          <t>IDC-Int Audit</t>
        </is>
      </c>
      <c r="G2603" s="8" t="inlineStr">
        <is>
          <t>Inter-Divisional Charges</t>
        </is>
      </c>
      <c r="H2603" s="8" t="inlineStr">
        <is>
          <t>Inter-Divisional Charges</t>
        </is>
      </c>
      <c r="I2603" s="21" t="n">
        <v>224.47</v>
      </c>
      <c r="J2603">
        <f>IF(E2603="Revenues",-I2603,I2603)</f>
        <v/>
      </c>
      <c r="K2603">
        <f>IF(D2603="Not Assigned",C2603,D2603)</f>
        <v/>
      </c>
    </row>
    <row r="2604">
      <c r="A2604" t="inlineStr">
        <is>
          <t>Finance and Treasury Services</t>
        </is>
      </c>
      <c r="B2604" s="8" t="inlineStr">
        <is>
          <t>Office of the Controller</t>
        </is>
      </c>
      <c r="C2604" s="8" t="inlineStr">
        <is>
          <t>RS-Property Tax Billing</t>
        </is>
      </c>
      <c r="D2604" s="8" t="inlineStr">
        <is>
          <t>RS-Rebate &amp; Deferral Programs</t>
        </is>
      </c>
      <c r="E2604" s="8" t="inlineStr">
        <is>
          <t>Expenses</t>
        </is>
      </c>
      <c r="F2604" s="8" t="inlineStr">
        <is>
          <t>Metrage -Op (Intown)</t>
        </is>
      </c>
      <c r="G2604" s="8" t="inlineStr">
        <is>
          <t>Service And Rent</t>
        </is>
      </c>
      <c r="H2604" s="8" t="inlineStr">
        <is>
          <t>General Travel</t>
        </is>
      </c>
      <c r="I2604" s="21" t="n">
        <v>224.86</v>
      </c>
      <c r="J2604">
        <f>IF(E2604="Revenues",-I2604,I2604)</f>
        <v/>
      </c>
      <c r="K2604">
        <f>IF(D2604="Not Assigned",C2604,D2604)</f>
        <v/>
      </c>
    </row>
    <row r="2605">
      <c r="A2605" t="inlineStr">
        <is>
          <t>Community and Social Services</t>
        </is>
      </c>
      <c r="B2605" s="8" t="inlineStr">
        <is>
          <t>Economic Development &amp; Culture</t>
        </is>
      </c>
      <c r="C2605" s="8" t="inlineStr">
        <is>
          <t>Museums &amp; Heritage Services</t>
        </is>
      </c>
      <c r="D2605" s="8" t="inlineStr">
        <is>
          <t>Historical Museums, Collections &amp; Heritage Properties</t>
        </is>
      </c>
      <c r="E2605" s="8" t="inlineStr">
        <is>
          <t>Expenses</t>
        </is>
      </c>
      <c r="F2605" s="8" t="inlineStr">
        <is>
          <t>Bus Trav - Km</t>
        </is>
      </c>
      <c r="G2605" s="8" t="inlineStr">
        <is>
          <t>Service And Rent</t>
        </is>
      </c>
      <c r="H2605" s="8" t="inlineStr">
        <is>
          <t>Business Travel</t>
        </is>
      </c>
      <c r="I2605" s="21" t="n">
        <v>225</v>
      </c>
      <c r="J2605">
        <f>IF(E2605="Revenues",-I2605,I2605)</f>
        <v/>
      </c>
      <c r="K2605">
        <f>IF(D2605="Not Assigned",C2605,D2605)</f>
        <v/>
      </c>
    </row>
    <row r="2606">
      <c r="A2606" t="inlineStr">
        <is>
          <t>Finance and Treasury Services</t>
        </is>
      </c>
      <c r="B2606" s="8" t="inlineStr">
        <is>
          <t>Office of the Controller</t>
        </is>
      </c>
      <c r="C2606" s="8" t="inlineStr">
        <is>
          <t>PPEB-Non – OMERS Pension Plans</t>
        </is>
      </c>
      <c r="D2606" s="8" t="inlineStr">
        <is>
          <t>PPEB-City Sponsored Pension Administration</t>
        </is>
      </c>
      <c r="E2606" s="8" t="inlineStr">
        <is>
          <t>Expenses</t>
        </is>
      </c>
      <c r="F2606" s="8" t="inlineStr">
        <is>
          <t>Tuition Fees</t>
        </is>
      </c>
      <c r="G2606" s="8" t="inlineStr">
        <is>
          <t>Service And Rent</t>
        </is>
      </c>
      <c r="H2606" s="8" t="inlineStr">
        <is>
          <t>Training</t>
        </is>
      </c>
      <c r="I2606" s="21" t="n">
        <v>225</v>
      </c>
      <c r="J2606">
        <f>IF(E2606="Revenues",-I2606,I2606)</f>
        <v/>
      </c>
      <c r="K2606">
        <f>IF(D2606="Not Assigned",C2606,D2606)</f>
        <v/>
      </c>
    </row>
    <row r="2607">
      <c r="A2607" t="inlineStr">
        <is>
          <t>Finance and Treasury Services</t>
        </is>
      </c>
      <c r="B2607" s="8" t="inlineStr">
        <is>
          <t>Office of the Controller</t>
        </is>
      </c>
      <c r="C2607" s="8" t="inlineStr">
        <is>
          <t>PPEB-Non – OMERS Pension Plans</t>
        </is>
      </c>
      <c r="D2607" s="8" t="inlineStr">
        <is>
          <t>PPEB-Pension Deduction &amp; 3rd  Party Compliance</t>
        </is>
      </c>
      <c r="E2607" s="8" t="inlineStr">
        <is>
          <t>Expenses</t>
        </is>
      </c>
      <c r="F2607" s="8" t="inlineStr">
        <is>
          <t>Tuition Fees</t>
        </is>
      </c>
      <c r="G2607" s="8" t="inlineStr">
        <is>
          <t>Service And Rent</t>
        </is>
      </c>
      <c r="H2607" s="8" t="inlineStr">
        <is>
          <t>Training</t>
        </is>
      </c>
      <c r="I2607" s="21" t="n">
        <v>225</v>
      </c>
      <c r="J2607">
        <f>IF(E2607="Revenues",-I2607,I2607)</f>
        <v/>
      </c>
      <c r="K2607">
        <f>IF(D2607="Not Assigned",C2607,D2607)</f>
        <v/>
      </c>
    </row>
    <row r="2608">
      <c r="A2608" t="inlineStr">
        <is>
          <t>Rate Program</t>
        </is>
      </c>
      <c r="B2608" s="8" t="inlineStr">
        <is>
          <t>Solid Waste Management Services</t>
        </is>
      </c>
      <c r="C2608" s="8" t="inlineStr">
        <is>
          <t>Solid Waste Collection &amp; Transfer</t>
        </is>
      </c>
      <c r="D2608" s="8" t="inlineStr">
        <is>
          <t>Recyclables (C&amp;T)</t>
        </is>
      </c>
      <c r="E2608" s="8" t="inlineStr">
        <is>
          <t>Expenses</t>
        </is>
      </c>
      <c r="F2608" s="8" t="inlineStr">
        <is>
          <t>Books &amp; Magazines</t>
        </is>
      </c>
      <c r="G2608" s="8" t="inlineStr">
        <is>
          <t>Materials &amp; Supplies</t>
        </is>
      </c>
      <c r="H2608" s="8" t="inlineStr">
        <is>
          <t>Office Supplies</t>
        </is>
      </c>
      <c r="I2608" s="21" t="n">
        <v>225.16</v>
      </c>
      <c r="J2608">
        <f>IF(E2608="Revenues",-I2608,I2608)</f>
        <v/>
      </c>
      <c r="K2608">
        <f>IF(D2608="Not Assigned",C2608,D2608)</f>
        <v/>
      </c>
    </row>
    <row r="2609">
      <c r="A2609" t="inlineStr">
        <is>
          <t>Finance and Treasury Services</t>
        </is>
      </c>
      <c r="B2609" s="8" t="inlineStr">
        <is>
          <t>Office of the Controller</t>
        </is>
      </c>
      <c r="C2609" s="8" t="inlineStr">
        <is>
          <t>PPEB-Non – OMERS Pension Plans</t>
        </is>
      </c>
      <c r="D2609" s="8" t="inlineStr">
        <is>
          <t>PPEB-Pension Deduction &amp; 3rd  Party Compliance</t>
        </is>
      </c>
      <c r="E2609" s="8" t="inlineStr">
        <is>
          <t>Expenses</t>
        </is>
      </c>
      <c r="F2609" s="8" t="inlineStr">
        <is>
          <t>Advertising &amp; Promo</t>
        </is>
      </c>
      <c r="G2609" s="8" t="inlineStr">
        <is>
          <t>Service And Rent</t>
        </is>
      </c>
      <c r="H2609" s="8" t="inlineStr">
        <is>
          <t>Contracted Services</t>
        </is>
      </c>
      <c r="I2609" s="21" t="n">
        <v>225.35</v>
      </c>
      <c r="J2609">
        <f>IF(E2609="Revenues",-I2609,I2609)</f>
        <v/>
      </c>
      <c r="K2609">
        <f>IF(D2609="Not Assigned",C2609,D2609)</f>
        <v/>
      </c>
    </row>
    <row r="2610">
      <c r="A2610" t="inlineStr">
        <is>
          <t>Community and Social Services</t>
        </is>
      </c>
      <c r="B2610" s="8" t="inlineStr">
        <is>
          <t>Court Services</t>
        </is>
      </c>
      <c r="C2610" s="8" t="inlineStr">
        <is>
          <t>Provincial Offences &amp; Tribunal Dispute Resolution</t>
        </is>
      </c>
      <c r="D2610" s="8" t="inlineStr">
        <is>
          <t>Interventions</t>
        </is>
      </c>
      <c r="E2610" s="8" t="inlineStr">
        <is>
          <t>Expenses</t>
        </is>
      </c>
      <c r="F2610" s="8" t="inlineStr">
        <is>
          <t>Member Fees</t>
        </is>
      </c>
      <c r="G2610" s="8" t="inlineStr">
        <is>
          <t>Service And Rent</t>
        </is>
      </c>
      <c r="H2610" s="8" t="inlineStr">
        <is>
          <t>Services</t>
        </is>
      </c>
      <c r="I2610" s="21" t="n">
        <v>225.5</v>
      </c>
      <c r="J2610">
        <f>IF(E2610="Revenues",-I2610,I2610)</f>
        <v/>
      </c>
      <c r="K2610">
        <f>IF(D2610="Not Assigned",C2610,D2610)</f>
        <v/>
      </c>
    </row>
    <row r="2611">
      <c r="A2611" t="inlineStr">
        <is>
          <t>Agencies</t>
        </is>
      </c>
      <c r="B2611" s="8" t="inlineStr">
        <is>
          <t>Toronto Public Health</t>
        </is>
      </c>
      <c r="C2611" s="8" t="inlineStr">
        <is>
          <t>Environmental Health</t>
        </is>
      </c>
      <c r="D2611" s="8" t="inlineStr">
        <is>
          <t>Not assigned</t>
        </is>
      </c>
      <c r="E2611" s="8" t="inlineStr">
        <is>
          <t>Expenses</t>
        </is>
      </c>
      <c r="F2611" s="8" t="inlineStr">
        <is>
          <t>Internet</t>
        </is>
      </c>
      <c r="G2611" s="8" t="inlineStr">
        <is>
          <t>Service And Rent</t>
        </is>
      </c>
      <c r="H2611" s="8" t="inlineStr">
        <is>
          <t>Telecommnuncation</t>
        </is>
      </c>
      <c r="I2611" s="21" t="n">
        <v>225.55</v>
      </c>
      <c r="J2611">
        <f>IF(E2611="Revenues",-I2611,I2611)</f>
        <v/>
      </c>
      <c r="K2611">
        <f>IF(D2611="Not Assigned",C2611,D2611)</f>
        <v/>
      </c>
    </row>
    <row r="2612">
      <c r="A2612" t="inlineStr">
        <is>
          <t>Rate Program</t>
        </is>
      </c>
      <c r="B2612" s="8" t="inlineStr">
        <is>
          <t>Solid Waste Management Services</t>
        </is>
      </c>
      <c r="C2612" s="8" t="inlineStr">
        <is>
          <t>Solid Waste Collection &amp; Transfer</t>
        </is>
      </c>
      <c r="D2612" s="8" t="inlineStr">
        <is>
          <t>Municipal Hazardous &amp; Special Waste (C&amp;T)</t>
        </is>
      </c>
      <c r="E2612" s="8" t="inlineStr">
        <is>
          <t>Expenses</t>
        </is>
      </c>
      <c r="F2612" s="8" t="inlineStr">
        <is>
          <t>Phot Fax &amp; Print Sup</t>
        </is>
      </c>
      <c r="G2612" s="8" t="inlineStr">
        <is>
          <t>Materials &amp; Supplies</t>
        </is>
      </c>
      <c r="H2612" s="8" t="inlineStr">
        <is>
          <t>Office Supplies</t>
        </is>
      </c>
      <c r="I2612" s="21" t="n">
        <v>225.8</v>
      </c>
      <c r="J2612">
        <f>IF(E2612="Revenues",-I2612,I2612)</f>
        <v/>
      </c>
      <c r="K2612">
        <f>IF(D2612="Not Assigned",C2612,D2612)</f>
        <v/>
      </c>
    </row>
    <row r="2613">
      <c r="A2613" t="inlineStr">
        <is>
          <t>Infrastructure and Development Services</t>
        </is>
      </c>
      <c r="B2613" s="8" t="inlineStr">
        <is>
          <t>Fire Services</t>
        </is>
      </c>
      <c r="C2613" s="8" t="inlineStr">
        <is>
          <t>Fire Safety Education</t>
        </is>
      </c>
      <c r="D2613" s="8" t="inlineStr">
        <is>
          <t>Campaign Based Fire Education</t>
        </is>
      </c>
      <c r="E2613" s="8" t="inlineStr">
        <is>
          <t>Expenses</t>
        </is>
      </c>
      <c r="F2613" s="8" t="inlineStr">
        <is>
          <t>Rental, Office</t>
        </is>
      </c>
      <c r="G2613" s="8" t="inlineStr">
        <is>
          <t>Service And Rent</t>
        </is>
      </c>
      <c r="H2613" s="8" t="inlineStr">
        <is>
          <t>Rentals</t>
        </is>
      </c>
      <c r="I2613" s="21" t="n">
        <v>225.85</v>
      </c>
      <c r="J2613">
        <f>IF(E2613="Revenues",-I2613,I2613)</f>
        <v/>
      </c>
      <c r="K2613">
        <f>IF(D2613="Not Assigned",C2613,D2613)</f>
        <v/>
      </c>
    </row>
    <row r="2614">
      <c r="A2614" t="inlineStr">
        <is>
          <t>Rate Program</t>
        </is>
      </c>
      <c r="B2614" s="8" t="inlineStr">
        <is>
          <t>Solid Waste Management Services</t>
        </is>
      </c>
      <c r="C2614" s="8" t="inlineStr">
        <is>
          <t>City Beautification</t>
        </is>
      </c>
      <c r="D2614" s="8" t="inlineStr">
        <is>
          <t>Parks Bin</t>
        </is>
      </c>
      <c r="E2614" s="8" t="inlineStr">
        <is>
          <t>Expenses</t>
        </is>
      </c>
      <c r="F2614" s="8" t="inlineStr">
        <is>
          <t>Catering Services</t>
        </is>
      </c>
      <c r="G2614" s="8" t="inlineStr">
        <is>
          <t>Service And Rent</t>
        </is>
      </c>
      <c r="H2614" s="8" t="inlineStr">
        <is>
          <t>Services</t>
        </is>
      </c>
      <c r="I2614" s="21" t="n">
        <v>226</v>
      </c>
      <c r="J2614">
        <f>IF(E2614="Revenues",-I2614,I2614)</f>
        <v/>
      </c>
      <c r="K2614">
        <f>IF(D2614="Not Assigned",C2614,D2614)</f>
        <v/>
      </c>
    </row>
    <row r="2615">
      <c r="A2615" t="inlineStr">
        <is>
          <t>Finance and Treasury Services</t>
        </is>
      </c>
      <c r="B2615" s="8" t="inlineStr">
        <is>
          <t>Office of the Controller</t>
        </is>
      </c>
      <c r="C2615" s="8" t="inlineStr">
        <is>
          <t>RS-Revenue Accounting &amp; Collection</t>
        </is>
      </c>
      <c r="D2615" s="8" t="inlineStr">
        <is>
          <t>RS-Municipal Land Transfer Tax</t>
        </is>
      </c>
      <c r="E2615" s="8" t="inlineStr">
        <is>
          <t>Expenses</t>
        </is>
      </c>
      <c r="F2615" s="8" t="inlineStr">
        <is>
          <t>Tuition Fees</t>
        </is>
      </c>
      <c r="G2615" s="8" t="inlineStr">
        <is>
          <t>Service And Rent</t>
        </is>
      </c>
      <c r="H2615" s="8" t="inlineStr">
        <is>
          <t>Training</t>
        </is>
      </c>
      <c r="I2615" s="21" t="n">
        <v>226.03</v>
      </c>
      <c r="J2615">
        <f>IF(E2615="Revenues",-I2615,I2615)</f>
        <v/>
      </c>
      <c r="K2615">
        <f>IF(D2615="Not Assigned",C2615,D2615)</f>
        <v/>
      </c>
    </row>
    <row r="2616">
      <c r="A2616" t="inlineStr">
        <is>
          <t>Finance and Treasury Services</t>
        </is>
      </c>
      <c r="B2616" s="8" t="inlineStr">
        <is>
          <t>Office of the Controller</t>
        </is>
      </c>
      <c r="C2616" s="8" t="inlineStr">
        <is>
          <t>ASD-Payment Processing</t>
        </is>
      </c>
      <c r="D2616" s="8" t="inlineStr">
        <is>
          <t>ASD-PCard Processing</t>
        </is>
      </c>
      <c r="E2616" s="8" t="inlineStr">
        <is>
          <t>Expenses</t>
        </is>
      </c>
      <c r="F2616" s="8" t="inlineStr">
        <is>
          <t>Managed Print Charge</t>
        </is>
      </c>
      <c r="G2616" s="8" t="inlineStr">
        <is>
          <t>Service And Rent</t>
        </is>
      </c>
      <c r="H2616" s="8" t="inlineStr">
        <is>
          <t>Contracted Services</t>
        </is>
      </c>
      <c r="I2616" s="21" t="n">
        <v>226.26</v>
      </c>
      <c r="J2616">
        <f>IF(E2616="Revenues",-I2616,I2616)</f>
        <v/>
      </c>
      <c r="K2616">
        <f>IF(D2616="Not Assigned",C2616,D2616)</f>
        <v/>
      </c>
    </row>
    <row r="2617">
      <c r="A2617" t="inlineStr">
        <is>
          <t>Accountability Offices</t>
        </is>
      </c>
      <c r="B2617" s="8" t="inlineStr">
        <is>
          <t>Office of the Ombudsman</t>
        </is>
      </c>
      <c r="C2617" s="8" t="inlineStr">
        <is>
          <t>Office of the Ombudsman</t>
        </is>
      </c>
      <c r="D2617" s="8" t="inlineStr">
        <is>
          <t>Not assigned</t>
        </is>
      </c>
      <c r="E2617" s="8" t="inlineStr">
        <is>
          <t>Expenses</t>
        </is>
      </c>
      <c r="F2617" s="8" t="inlineStr">
        <is>
          <t>Bus Trav - Pub Trans</t>
        </is>
      </c>
      <c r="G2617" s="8" t="inlineStr">
        <is>
          <t>Service And Rent</t>
        </is>
      </c>
      <c r="H2617" s="8" t="inlineStr">
        <is>
          <t>Business Travel</t>
        </is>
      </c>
      <c r="I2617" s="21" t="n">
        <v>226.95</v>
      </c>
      <c r="J2617">
        <f>IF(E2617="Revenues",-I2617,I2617)</f>
        <v/>
      </c>
      <c r="K2617">
        <f>IF(D2617="Not Assigned",C2617,D2617)</f>
        <v/>
      </c>
    </row>
    <row r="2618">
      <c r="A2618" t="inlineStr">
        <is>
          <t>Accountability Offices</t>
        </is>
      </c>
      <c r="B2618" s="8" t="inlineStr">
        <is>
          <t>Office of the Ombudsman</t>
        </is>
      </c>
      <c r="C2618" s="8" t="inlineStr">
        <is>
          <t>Office of the Ombudsman</t>
        </is>
      </c>
      <c r="D2618" s="8" t="inlineStr">
        <is>
          <t>Not assigned</t>
        </is>
      </c>
      <c r="E2618" s="8" t="inlineStr">
        <is>
          <t>Expenses</t>
        </is>
      </c>
      <c r="F2618" s="8" t="inlineStr">
        <is>
          <t>Transportation-Taxis</t>
        </is>
      </c>
      <c r="G2618" s="8" t="inlineStr">
        <is>
          <t>Service And Rent</t>
        </is>
      </c>
      <c r="H2618" s="8" t="inlineStr">
        <is>
          <t>Contracted Services</t>
        </is>
      </c>
      <c r="I2618" s="21" t="n">
        <v>226.95</v>
      </c>
      <c r="J2618">
        <f>IF(E2618="Revenues",-I2618,I2618)</f>
        <v/>
      </c>
      <c r="K2618">
        <f>IF(D2618="Not Assigned",C2618,D2618)</f>
        <v/>
      </c>
    </row>
    <row r="2619">
      <c r="A2619" t="inlineStr">
        <is>
          <t>Finance and Treasury Services</t>
        </is>
      </c>
      <c r="B2619" s="8" t="inlineStr">
        <is>
          <t>Office of the Chief Financial Officer</t>
        </is>
      </c>
      <c r="C2619" s="8" t="inlineStr">
        <is>
          <t>CPF-Financial Strategies, Analysis &amp; Policy Development</t>
        </is>
      </c>
      <c r="D2619" s="8" t="inlineStr">
        <is>
          <t>CPF-Advisory &amp; Negotiation</t>
        </is>
      </c>
      <c r="E2619" s="8" t="inlineStr">
        <is>
          <t>Expenses</t>
        </is>
      </c>
      <c r="F2619" s="8" t="inlineStr">
        <is>
          <t>Comp Hardware Main</t>
        </is>
      </c>
      <c r="G2619" s="8" t="inlineStr">
        <is>
          <t>Service And Rent</t>
        </is>
      </c>
      <c r="H2619" s="8" t="inlineStr">
        <is>
          <t>Contracted Services</t>
        </is>
      </c>
      <c r="I2619" s="21" t="n">
        <v>227.01</v>
      </c>
      <c r="J2619">
        <f>IF(E2619="Revenues",-I2619,I2619)</f>
        <v/>
      </c>
      <c r="K2619">
        <f>IF(D2619="Not Assigned",C2619,D2619)</f>
        <v/>
      </c>
    </row>
    <row r="2620">
      <c r="A2620" t="inlineStr">
        <is>
          <t>Rate Program</t>
        </is>
      </c>
      <c r="B2620" s="8" t="inlineStr">
        <is>
          <t>Solid Waste Management Services</t>
        </is>
      </c>
      <c r="C2620" s="8" t="inlineStr">
        <is>
          <t>Solid Waste Processing &amp; Transport</t>
        </is>
      </c>
      <c r="D2620" s="8" t="inlineStr">
        <is>
          <t>Leaf &amp; Yard Waste (P&amp;T)</t>
        </is>
      </c>
      <c r="E2620" s="8" t="inlineStr">
        <is>
          <t>Expenses</t>
        </is>
      </c>
      <c r="F2620" s="8" t="inlineStr">
        <is>
          <t>Bus Trav - Air Trans</t>
        </is>
      </c>
      <c r="G2620" s="8" t="inlineStr">
        <is>
          <t>Service And Rent</t>
        </is>
      </c>
      <c r="H2620" s="8" t="inlineStr">
        <is>
          <t>Business Travel</t>
        </is>
      </c>
      <c r="I2620" s="21" t="n">
        <v>227.13</v>
      </c>
      <c r="J2620">
        <f>IF(E2620="Revenues",-I2620,I2620)</f>
        <v/>
      </c>
      <c r="K2620">
        <f>IF(D2620="Not Assigned",C2620,D2620)</f>
        <v/>
      </c>
    </row>
    <row r="2621">
      <c r="A2621" t="inlineStr">
        <is>
          <t>Internal Corporate Services</t>
        </is>
      </c>
      <c r="B2621" s="8" t="inlineStr">
        <is>
          <t>Facilities, Real Estate, Environment &amp; Energy</t>
        </is>
      </c>
      <c r="C2621" s="8" t="inlineStr">
        <is>
          <t>Real Estate</t>
        </is>
      </c>
      <c r="D2621" s="8" t="inlineStr">
        <is>
          <t>Lease Management</t>
        </is>
      </c>
      <c r="E2621" s="8" t="inlineStr">
        <is>
          <t>Expenses</t>
        </is>
      </c>
      <c r="F2621" s="8" t="inlineStr">
        <is>
          <t>Credit Check Service</t>
        </is>
      </c>
      <c r="G2621" s="8" t="inlineStr">
        <is>
          <t>Service And Rent</t>
        </is>
      </c>
      <c r="H2621" s="8" t="inlineStr">
        <is>
          <t>Services</t>
        </is>
      </c>
      <c r="I2621" s="21" t="n">
        <v>227.2</v>
      </c>
      <c r="J2621">
        <f>IF(E2621="Revenues",-I2621,I2621)</f>
        <v/>
      </c>
      <c r="K2621">
        <f>IF(D2621="Not Assigned",C2621,D2621)</f>
        <v/>
      </c>
    </row>
    <row r="2622">
      <c r="A2622" t="inlineStr">
        <is>
          <t>Rate Program</t>
        </is>
      </c>
      <c r="B2622" s="8" t="inlineStr">
        <is>
          <t>Solid Waste Management Services</t>
        </is>
      </c>
      <c r="C2622" s="8" t="inlineStr">
        <is>
          <t>Residual Management</t>
        </is>
      </c>
      <c r="D2622" s="8" t="inlineStr">
        <is>
          <t>Perpetual Care</t>
        </is>
      </c>
      <c r="E2622" s="8" t="inlineStr">
        <is>
          <t>Expenses</t>
        </is>
      </c>
      <c r="F2622" s="8" t="inlineStr">
        <is>
          <t>Bus. Meeting Exp</t>
        </is>
      </c>
      <c r="G2622" s="8" t="inlineStr">
        <is>
          <t>Service And Rent</t>
        </is>
      </c>
      <c r="H2622" s="8" t="inlineStr">
        <is>
          <t>Meetings</t>
        </is>
      </c>
      <c r="I2622" s="21" t="n">
        <v>227.24</v>
      </c>
      <c r="J2622">
        <f>IF(E2622="Revenues",-I2622,I2622)</f>
        <v/>
      </c>
      <c r="K2622">
        <f>IF(D2622="Not Assigned",C2622,D2622)</f>
        <v/>
      </c>
    </row>
    <row r="2623">
      <c r="A2623" t="inlineStr">
        <is>
          <t>Internal Corporate Services</t>
        </is>
      </c>
      <c r="B2623" s="8" t="inlineStr">
        <is>
          <t>Facilities, Real Estate, Environment &amp; Energy</t>
        </is>
      </c>
      <c r="C2623" s="8" t="inlineStr">
        <is>
          <t>Facilities Management</t>
        </is>
      </c>
      <c r="D2623" s="8" t="inlineStr">
        <is>
          <t>Facilities Maintenance</t>
        </is>
      </c>
      <c r="E2623" s="8" t="inlineStr">
        <is>
          <t>Expenses</t>
        </is>
      </c>
      <c r="F2623" s="8" t="inlineStr">
        <is>
          <t>Conf/Semin - Accomd</t>
        </is>
      </c>
      <c r="G2623" s="8" t="inlineStr">
        <is>
          <t>Service And Rent</t>
        </is>
      </c>
      <c r="H2623" s="8" t="inlineStr">
        <is>
          <t>Conference</t>
        </is>
      </c>
      <c r="I2623" s="21" t="n">
        <v>227.44</v>
      </c>
      <c r="J2623">
        <f>IF(E2623="Revenues",-I2623,I2623)</f>
        <v/>
      </c>
      <c r="K2623">
        <f>IF(D2623="Not Assigned",C2623,D2623)</f>
        <v/>
      </c>
    </row>
    <row r="2624">
      <c r="A2624" t="inlineStr">
        <is>
          <t>Finance and Treasury Services</t>
        </is>
      </c>
      <c r="B2624" s="8" t="inlineStr">
        <is>
          <t>Office of the Controller</t>
        </is>
      </c>
      <c r="C2624" s="8" t="inlineStr">
        <is>
          <t>RS-Property Tax Billing</t>
        </is>
      </c>
      <c r="D2624" s="8" t="inlineStr">
        <is>
          <t>RS-Rebate &amp; Deferral Programs</t>
        </is>
      </c>
      <c r="E2624" s="8" t="inlineStr">
        <is>
          <t>Expenses</t>
        </is>
      </c>
      <c r="F2624" s="8" t="inlineStr">
        <is>
          <t>Books &amp; Magazines</t>
        </is>
      </c>
      <c r="G2624" s="8" t="inlineStr">
        <is>
          <t>Materials &amp; Supplies</t>
        </is>
      </c>
      <c r="H2624" s="8" t="inlineStr">
        <is>
          <t>Office Supplies</t>
        </is>
      </c>
      <c r="I2624" s="21" t="n">
        <v>227.81</v>
      </c>
      <c r="J2624">
        <f>IF(E2624="Revenues",-I2624,I2624)</f>
        <v/>
      </c>
      <c r="K2624">
        <f>IF(D2624="Not Assigned",C2624,D2624)</f>
        <v/>
      </c>
    </row>
    <row r="2625">
      <c r="A2625" t="inlineStr">
        <is>
          <t>Infrastructure and Development Services</t>
        </is>
      </c>
      <c r="B2625" s="8" t="inlineStr">
        <is>
          <t>Toronto Building</t>
        </is>
      </c>
      <c r="C2625" s="8" t="inlineStr">
        <is>
          <t>Building Compliance</t>
        </is>
      </c>
      <c r="D2625" s="8" t="inlineStr">
        <is>
          <t>Building Investigations</t>
        </is>
      </c>
      <c r="E2625" s="8" t="inlineStr">
        <is>
          <t>Expenses</t>
        </is>
      </c>
      <c r="F2625" s="8" t="inlineStr">
        <is>
          <t>Health-Safety Sup</t>
        </is>
      </c>
      <c r="G2625" s="8" t="inlineStr">
        <is>
          <t>Materials &amp; Supplies</t>
        </is>
      </c>
      <c r="H2625" s="8" t="inlineStr">
        <is>
          <t>Office Supplies</t>
        </is>
      </c>
      <c r="I2625" s="21" t="n">
        <v>228.14</v>
      </c>
      <c r="J2625">
        <f>IF(E2625="Revenues",-I2625,I2625)</f>
        <v/>
      </c>
      <c r="K2625">
        <f>IF(D2625="Not Assigned",C2625,D2625)</f>
        <v/>
      </c>
    </row>
    <row r="2626">
      <c r="A2626" t="inlineStr">
        <is>
          <t>Internal Corporate Services</t>
        </is>
      </c>
      <c r="B2626" s="8" t="inlineStr">
        <is>
          <t>Facilities, Real Estate, Environment &amp; Energy</t>
        </is>
      </c>
      <c r="C2626" s="8" t="inlineStr">
        <is>
          <t>Facilities Management</t>
        </is>
      </c>
      <c r="D2626" s="8" t="inlineStr">
        <is>
          <t>Facilities Maintenance</t>
        </is>
      </c>
      <c r="E2626" s="8" t="inlineStr">
        <is>
          <t>Expenses</t>
        </is>
      </c>
      <c r="F2626" s="8" t="inlineStr">
        <is>
          <t>Print &amp; Rep -3Rd Par</t>
        </is>
      </c>
      <c r="G2626" s="8" t="inlineStr">
        <is>
          <t>Service And Rent</t>
        </is>
      </c>
      <c r="H2626" s="8" t="inlineStr">
        <is>
          <t>Services</t>
        </is>
      </c>
      <c r="I2626" s="21" t="n">
        <v>228.3</v>
      </c>
      <c r="J2626">
        <f>IF(E2626="Revenues",-I2626,I2626)</f>
        <v/>
      </c>
      <c r="K2626">
        <f>IF(D2626="Not Assigned",C2626,D2626)</f>
        <v/>
      </c>
    </row>
    <row r="2627">
      <c r="A2627" t="inlineStr">
        <is>
          <t>Rate Program</t>
        </is>
      </c>
      <c r="B2627" s="8" t="inlineStr">
        <is>
          <t>Solid Waste Management Services</t>
        </is>
      </c>
      <c r="C2627" s="8" t="inlineStr">
        <is>
          <t>Residual Management</t>
        </is>
      </c>
      <c r="D2627" s="8" t="inlineStr">
        <is>
          <t>Energy Generation</t>
        </is>
      </c>
      <c r="E2627" s="8" t="inlineStr">
        <is>
          <t>Expenses</t>
        </is>
      </c>
      <c r="F2627" s="8" t="inlineStr">
        <is>
          <t>IDC-Legal Services</t>
        </is>
      </c>
      <c r="G2627" s="8" t="inlineStr">
        <is>
          <t>Inter-Divisional Charges</t>
        </is>
      </c>
      <c r="H2627" s="8" t="inlineStr">
        <is>
          <t>Inter-Divisional Charges</t>
        </is>
      </c>
      <c r="I2627" s="21" t="n">
        <v>228.4</v>
      </c>
      <c r="J2627">
        <f>IF(E2627="Revenues",-I2627,I2627)</f>
        <v/>
      </c>
      <c r="K2627">
        <f>IF(D2627="Not Assigned",C2627,D2627)</f>
        <v/>
      </c>
    </row>
    <row r="2628">
      <c r="A2628" t="inlineStr">
        <is>
          <t>Infrastructure and Development Services</t>
        </is>
      </c>
      <c r="B2628" s="8" t="inlineStr">
        <is>
          <t>Toronto Building</t>
        </is>
      </c>
      <c r="C2628" s="8" t="inlineStr">
        <is>
          <t>Building Compliance</t>
        </is>
      </c>
      <c r="D2628" s="8" t="inlineStr">
        <is>
          <t>Sign Tax Billing &amp; Collection</t>
        </is>
      </c>
      <c r="E2628" s="8" t="inlineStr">
        <is>
          <t>Expenses</t>
        </is>
      </c>
      <c r="F2628" s="8" t="inlineStr">
        <is>
          <t>Rental Of Prop.</t>
        </is>
      </c>
      <c r="G2628" s="8" t="inlineStr">
        <is>
          <t>Service And Rent</t>
        </is>
      </c>
      <c r="H2628" s="8" t="inlineStr">
        <is>
          <t>Rentals</t>
        </is>
      </c>
      <c r="I2628" s="21" t="n">
        <v>228.41</v>
      </c>
      <c r="J2628">
        <f>IF(E2628="Revenues",-I2628,I2628)</f>
        <v/>
      </c>
      <c r="K2628">
        <f>IF(D2628="Not Assigned",C2628,D2628)</f>
        <v/>
      </c>
    </row>
    <row r="2629">
      <c r="A2629" t="inlineStr">
        <is>
          <t>Infrastructure and Development Services</t>
        </is>
      </c>
      <c r="B2629" s="8" t="inlineStr">
        <is>
          <t>Transportation Services</t>
        </is>
      </c>
      <c r="C2629" s="8" t="inlineStr">
        <is>
          <t>Transportation Safety &amp; Operations</t>
        </is>
      </c>
      <c r="D2629" s="8" t="inlineStr">
        <is>
          <t>Transportation Information &amp; Monitoring Systems</t>
        </is>
      </c>
      <c r="E2629" s="8" t="inlineStr">
        <is>
          <t>Expenses</t>
        </is>
      </c>
      <c r="F2629" s="8" t="inlineStr">
        <is>
          <t>Courier Services</t>
        </is>
      </c>
      <c r="G2629" s="8" t="inlineStr">
        <is>
          <t>Service And Rent</t>
        </is>
      </c>
      <c r="H2629" s="8" t="inlineStr">
        <is>
          <t>Telecommnuncation</t>
        </is>
      </c>
      <c r="I2629" s="21" t="n">
        <v>228.46</v>
      </c>
      <c r="J2629">
        <f>IF(E2629="Revenues",-I2629,I2629)</f>
        <v/>
      </c>
      <c r="K2629">
        <f>IF(D2629="Not Assigned",C2629,D2629)</f>
        <v/>
      </c>
    </row>
    <row r="2630">
      <c r="A2630" t="inlineStr">
        <is>
          <t>Community and Social Services</t>
        </is>
      </c>
      <c r="B2630" s="8" t="inlineStr">
        <is>
          <t>Parks, Forestry &amp; Recreation</t>
        </is>
      </c>
      <c r="C2630" s="8" t="inlineStr">
        <is>
          <t>Community Recreation</t>
        </is>
      </c>
      <c r="D2630" s="8" t="inlineStr">
        <is>
          <t>Instructional Recreation Programs</t>
        </is>
      </c>
      <c r="E2630" s="8" t="inlineStr">
        <is>
          <t>Expenses</t>
        </is>
      </c>
      <c r="F2630" s="8" t="inlineStr">
        <is>
          <t>Conf/Semin - Accomd</t>
        </is>
      </c>
      <c r="G2630" s="8" t="inlineStr">
        <is>
          <t>Service And Rent</t>
        </is>
      </c>
      <c r="H2630" s="8" t="inlineStr">
        <is>
          <t>Conference</t>
        </is>
      </c>
      <c r="I2630" s="21" t="n">
        <v>228.52</v>
      </c>
      <c r="J2630">
        <f>IF(E2630="Revenues",-I2630,I2630)</f>
        <v/>
      </c>
      <c r="K2630">
        <f>IF(D2630="Not Assigned",C2630,D2630)</f>
        <v/>
      </c>
    </row>
    <row r="2631">
      <c r="A2631" t="inlineStr">
        <is>
          <t>Infrastructure and Development Services</t>
        </is>
      </c>
      <c r="B2631" s="8" t="inlineStr">
        <is>
          <t>Transportation Services</t>
        </is>
      </c>
      <c r="C2631" s="8" t="inlineStr">
        <is>
          <t>Transportation Safety &amp; Operations</t>
        </is>
      </c>
      <c r="D2631" s="8" t="inlineStr">
        <is>
          <t>Traffic Signal Installation &amp; Maintenance</t>
        </is>
      </c>
      <c r="E2631" s="8" t="inlineStr">
        <is>
          <t>Expenses</t>
        </is>
      </c>
      <c r="F2631" s="8" t="inlineStr">
        <is>
          <t>Rental - Other</t>
        </is>
      </c>
      <c r="G2631" s="8" t="inlineStr">
        <is>
          <t>Service And Rent</t>
        </is>
      </c>
      <c r="H2631" s="8" t="inlineStr">
        <is>
          <t>Rentals</t>
        </is>
      </c>
      <c r="I2631" s="21" t="n">
        <v>228.84</v>
      </c>
      <c r="J2631">
        <f>IF(E2631="Revenues",-I2631,I2631)</f>
        <v/>
      </c>
      <c r="K2631">
        <f>IF(D2631="Not Assigned",C2631,D2631)</f>
        <v/>
      </c>
    </row>
    <row r="2632">
      <c r="A2632" t="inlineStr">
        <is>
          <t>Infrastructure and Development Services</t>
        </is>
      </c>
      <c r="B2632" s="8" t="inlineStr">
        <is>
          <t>Transportation Services</t>
        </is>
      </c>
      <c r="C2632" s="8" t="inlineStr">
        <is>
          <t>Transportation Safety &amp; Operations</t>
        </is>
      </c>
      <c r="D2632" s="8" t="inlineStr">
        <is>
          <t>Traffic Signs &amp; Pavement Markings</t>
        </is>
      </c>
      <c r="E2632" s="8" t="inlineStr">
        <is>
          <t>Expenses</t>
        </is>
      </c>
      <c r="F2632" s="8" t="inlineStr">
        <is>
          <t>Rental - Other</t>
        </is>
      </c>
      <c r="G2632" s="8" t="inlineStr">
        <is>
          <t>Service And Rent</t>
        </is>
      </c>
      <c r="H2632" s="8" t="inlineStr">
        <is>
          <t>Rentals</t>
        </is>
      </c>
      <c r="I2632" s="21" t="n">
        <v>228.84</v>
      </c>
      <c r="J2632">
        <f>IF(E2632="Revenues",-I2632,I2632)</f>
        <v/>
      </c>
      <c r="K2632">
        <f>IF(D2632="Not Assigned",C2632,D2632)</f>
        <v/>
      </c>
    </row>
    <row r="2633">
      <c r="A2633" t="inlineStr">
        <is>
          <t>Infrastructure and Development Services</t>
        </is>
      </c>
      <c r="B2633" s="8" t="inlineStr">
        <is>
          <t>Transportation Services</t>
        </is>
      </c>
      <c r="C2633" s="8" t="inlineStr">
        <is>
          <t>Transportation Safety &amp; Operations</t>
        </is>
      </c>
      <c r="D2633" s="8" t="inlineStr">
        <is>
          <t>Transportation Information &amp; Monitoring Systems</t>
        </is>
      </c>
      <c r="E2633" s="8" t="inlineStr">
        <is>
          <t>Expenses</t>
        </is>
      </c>
      <c r="F2633" s="8" t="inlineStr">
        <is>
          <t>Rental - Other</t>
        </is>
      </c>
      <c r="G2633" s="8" t="inlineStr">
        <is>
          <t>Service And Rent</t>
        </is>
      </c>
      <c r="H2633" s="8" t="inlineStr">
        <is>
          <t>Rentals</t>
        </is>
      </c>
      <c r="I2633" s="21" t="n">
        <v>228.84</v>
      </c>
      <c r="J2633">
        <f>IF(E2633="Revenues",-I2633,I2633)</f>
        <v/>
      </c>
      <c r="K2633">
        <f>IF(D2633="Not Assigned",C2633,D2633)</f>
        <v/>
      </c>
    </row>
    <row r="2634">
      <c r="A2634" t="inlineStr">
        <is>
          <t>Infrastructure and Development Services</t>
        </is>
      </c>
      <c r="B2634" s="8" t="inlineStr">
        <is>
          <t>Transportation Services</t>
        </is>
      </c>
      <c r="C2634" s="8" t="inlineStr">
        <is>
          <t>Transportation Safety &amp; Operations</t>
        </is>
      </c>
      <c r="D2634" s="8" t="inlineStr">
        <is>
          <t>Transportation Studies &amp; Investigations</t>
        </is>
      </c>
      <c r="E2634" s="8" t="inlineStr">
        <is>
          <t>Expenses</t>
        </is>
      </c>
      <c r="F2634" s="8" t="inlineStr">
        <is>
          <t>Rental - Other</t>
        </is>
      </c>
      <c r="G2634" s="8" t="inlineStr">
        <is>
          <t>Service And Rent</t>
        </is>
      </c>
      <c r="H2634" s="8" t="inlineStr">
        <is>
          <t>Rentals</t>
        </is>
      </c>
      <c r="I2634" s="21" t="n">
        <v>228.84</v>
      </c>
      <c r="J2634">
        <f>IF(E2634="Revenues",-I2634,I2634)</f>
        <v/>
      </c>
      <c r="K2634">
        <f>IF(D2634="Not Assigned",C2634,D2634)</f>
        <v/>
      </c>
    </row>
    <row r="2635">
      <c r="A2635" t="inlineStr">
        <is>
          <t>Rate Program</t>
        </is>
      </c>
      <c r="B2635" s="8" t="inlineStr">
        <is>
          <t>Solid Waste Management Services</t>
        </is>
      </c>
      <c r="C2635" s="8" t="inlineStr">
        <is>
          <t>Solid Waste Processing &amp; Transport</t>
        </is>
      </c>
      <c r="D2635" s="8" t="inlineStr">
        <is>
          <t>Resales of Recyclables (P&amp;T)</t>
        </is>
      </c>
      <c r="E2635" s="8" t="inlineStr">
        <is>
          <t>Revenues</t>
        </is>
      </c>
      <c r="F2635" s="8" t="inlineStr">
        <is>
          <t>IDR-Ems</t>
        </is>
      </c>
      <c r="G2635" s="8" t="inlineStr">
        <is>
          <t>Inter-Divisional Recoveries</t>
        </is>
      </c>
      <c r="H2635" s="8" t="inlineStr">
        <is>
          <t>Inter-Divisional Recoveries</t>
        </is>
      </c>
      <c r="I2635" s="21" t="n">
        <v>229.01</v>
      </c>
      <c r="J2635">
        <f>IF(E2635="Revenues",-I2635,I2635)</f>
        <v/>
      </c>
      <c r="K2635">
        <f>IF(D2635="Not Assigned",C2635,D2635)</f>
        <v/>
      </c>
    </row>
    <row r="2636">
      <c r="A2636" t="inlineStr">
        <is>
          <t>Accountability Offices</t>
        </is>
      </c>
      <c r="B2636" s="8" t="inlineStr">
        <is>
          <t>Office of the Lobbyist Registrar</t>
        </is>
      </c>
      <c r="C2636" s="8" t="inlineStr">
        <is>
          <t>Office of the Lobbyist Registrar</t>
        </is>
      </c>
      <c r="D2636" s="8" t="inlineStr">
        <is>
          <t>Not assigned</t>
        </is>
      </c>
      <c r="E2636" s="8" t="inlineStr">
        <is>
          <t>Expenses</t>
        </is>
      </c>
      <c r="F2636" s="8" t="inlineStr">
        <is>
          <t>Other Office Materl</t>
        </is>
      </c>
      <c r="G2636" s="8" t="inlineStr">
        <is>
          <t>Materials &amp; Supplies</t>
        </is>
      </c>
      <c r="H2636" s="8" t="inlineStr">
        <is>
          <t>Office Supplies</t>
        </is>
      </c>
      <c r="I2636" s="21" t="n">
        <v>229.11</v>
      </c>
      <c r="J2636">
        <f>IF(E2636="Revenues",-I2636,I2636)</f>
        <v/>
      </c>
      <c r="K2636">
        <f>IF(D2636="Not Assigned",C2636,D2636)</f>
        <v/>
      </c>
    </row>
    <row r="2637">
      <c r="A2637" t="inlineStr">
        <is>
          <t>Finance and Treasury Services</t>
        </is>
      </c>
      <c r="B2637" s="8" t="inlineStr">
        <is>
          <t>Office of the Controller</t>
        </is>
      </c>
      <c r="C2637" s="8" t="inlineStr">
        <is>
          <t>RS-Tax, Utility &amp; Parking Ticket Client Services</t>
        </is>
      </c>
      <c r="D2637" s="8" t="inlineStr">
        <is>
          <t>RS-Revenue Services Contact Centre</t>
        </is>
      </c>
      <c r="E2637" s="8" t="inlineStr">
        <is>
          <t>Expenses</t>
        </is>
      </c>
      <c r="F2637" s="8" t="inlineStr">
        <is>
          <t>Books &amp; Magazines</t>
        </is>
      </c>
      <c r="G2637" s="8" t="inlineStr">
        <is>
          <t>Materials &amp; Supplies</t>
        </is>
      </c>
      <c r="H2637" s="8" t="inlineStr">
        <is>
          <t>Office Supplies</t>
        </is>
      </c>
      <c r="I2637" s="21" t="n">
        <v>229.26</v>
      </c>
      <c r="J2637">
        <f>IF(E2637="Revenues",-I2637,I2637)</f>
        <v/>
      </c>
      <c r="K2637">
        <f>IF(D2637="Not Assigned",C2637,D2637)</f>
        <v/>
      </c>
    </row>
    <row r="2638">
      <c r="A2638" t="inlineStr">
        <is>
          <t>Finance and Treasury Services</t>
        </is>
      </c>
      <c r="B2638" s="8" t="inlineStr">
        <is>
          <t>Office of the Controller</t>
        </is>
      </c>
      <c r="C2638" s="8" t="inlineStr">
        <is>
          <t>RS-Revenue Accounting &amp; Collection</t>
        </is>
      </c>
      <c r="D2638" s="8" t="inlineStr">
        <is>
          <t>RS-Refund Processing</t>
        </is>
      </c>
      <c r="E2638" s="8" t="inlineStr">
        <is>
          <t>Expenses</t>
        </is>
      </c>
      <c r="F2638" s="8" t="inlineStr">
        <is>
          <t>Rep &amp; Maint - Other</t>
        </is>
      </c>
      <c r="G2638" s="8" t="inlineStr">
        <is>
          <t>Service And Rent</t>
        </is>
      </c>
      <c r="H2638" s="8" t="inlineStr">
        <is>
          <t>Repair &amp; Maintenance</t>
        </is>
      </c>
      <c r="I2638" s="21" t="n">
        <v>229.47</v>
      </c>
      <c r="J2638">
        <f>IF(E2638="Revenues",-I2638,I2638)</f>
        <v/>
      </c>
      <c r="K2638">
        <f>IF(D2638="Not Assigned",C2638,D2638)</f>
        <v/>
      </c>
    </row>
    <row r="2639">
      <c r="A2639" t="inlineStr">
        <is>
          <t>Rate Program</t>
        </is>
      </c>
      <c r="B2639" s="8" t="inlineStr">
        <is>
          <t>Solid Waste Management Services</t>
        </is>
      </c>
      <c r="C2639" s="8" t="inlineStr">
        <is>
          <t>Solid Waste Processing &amp; Transport</t>
        </is>
      </c>
      <c r="D2639" s="8" t="inlineStr">
        <is>
          <t>Durable Goods (P&amp;T)</t>
        </is>
      </c>
      <c r="E2639" s="8" t="inlineStr">
        <is>
          <t>Expenses</t>
        </is>
      </c>
      <c r="F2639" s="8" t="inlineStr">
        <is>
          <t>IDC-Int Audit</t>
        </is>
      </c>
      <c r="G2639" s="8" t="inlineStr">
        <is>
          <t>Inter-Divisional Charges</t>
        </is>
      </c>
      <c r="H2639" s="8" t="inlineStr">
        <is>
          <t>Inter-Divisional Charges</t>
        </is>
      </c>
      <c r="I2639" s="21" t="n">
        <v>229.56</v>
      </c>
      <c r="J2639">
        <f>IF(E2639="Revenues",-I2639,I2639)</f>
        <v/>
      </c>
      <c r="K2639">
        <f>IF(D2639="Not Assigned",C2639,D2639)</f>
        <v/>
      </c>
    </row>
    <row r="2640">
      <c r="A2640" t="inlineStr">
        <is>
          <t>Infrastructure and Development Services</t>
        </is>
      </c>
      <c r="B2640" s="8" t="inlineStr">
        <is>
          <t>Fire Services</t>
        </is>
      </c>
      <c r="C2640" s="8" t="inlineStr">
        <is>
          <t>Fire Safety Education</t>
        </is>
      </c>
      <c r="D2640" s="8" t="inlineStr">
        <is>
          <t>School Based Fire Education</t>
        </is>
      </c>
      <c r="E2640" s="8" t="inlineStr">
        <is>
          <t>Expenses</t>
        </is>
      </c>
      <c r="F2640" s="8" t="inlineStr">
        <is>
          <t>Tuition Fees</t>
        </is>
      </c>
      <c r="G2640" s="8" t="inlineStr">
        <is>
          <t>Service And Rent</t>
        </is>
      </c>
      <c r="H2640" s="8" t="inlineStr">
        <is>
          <t>Training</t>
        </is>
      </c>
      <c r="I2640" s="21" t="n">
        <v>229.73</v>
      </c>
      <c r="J2640">
        <f>IF(E2640="Revenues",-I2640,I2640)</f>
        <v/>
      </c>
      <c r="K2640">
        <f>IF(D2640="Not Assigned",C2640,D2640)</f>
        <v/>
      </c>
    </row>
    <row r="2641">
      <c r="A2641" t="inlineStr">
        <is>
          <t>Infrastructure and Development Services</t>
        </is>
      </c>
      <c r="B2641" s="8" t="inlineStr">
        <is>
          <t>Municipal Licensing &amp; Standards</t>
        </is>
      </c>
      <c r="C2641" s="8" t="inlineStr">
        <is>
          <t>Animal Services</t>
        </is>
      </c>
      <c r="D2641" s="8" t="inlineStr">
        <is>
          <t>Shelter &amp; Care</t>
        </is>
      </c>
      <c r="E2641" s="8" t="inlineStr">
        <is>
          <t>Expenses</t>
        </is>
      </c>
      <c r="F2641" s="8" t="inlineStr">
        <is>
          <t>Photo &amp; Video Supp</t>
        </is>
      </c>
      <c r="G2641" s="8" t="inlineStr">
        <is>
          <t>Materials &amp; Supplies</t>
        </is>
      </c>
      <c r="H2641" s="8" t="inlineStr">
        <is>
          <t>Office Supplies</t>
        </is>
      </c>
      <c r="I2641" s="21" t="n">
        <v>229.98</v>
      </c>
      <c r="J2641">
        <f>IF(E2641="Revenues",-I2641,I2641)</f>
        <v/>
      </c>
      <c r="K2641">
        <f>IF(D2641="Not Assigned",C2641,D2641)</f>
        <v/>
      </c>
    </row>
    <row r="2642">
      <c r="A2642" t="inlineStr">
        <is>
          <t>Finance and Treasury Services</t>
        </is>
      </c>
      <c r="B2642" s="8" t="inlineStr">
        <is>
          <t>Office of the Chief Financial Officer</t>
        </is>
      </c>
      <c r="C2642" s="8" t="inlineStr">
        <is>
          <t>FPD-Financial Planning &amp; Management</t>
        </is>
      </c>
      <c r="D2642" s="8" t="inlineStr">
        <is>
          <t>FPD-Financial Planning &amp; Policy</t>
        </is>
      </c>
      <c r="E2642" s="8" t="inlineStr">
        <is>
          <t>Expenses</t>
        </is>
      </c>
      <c r="F2642" s="8" t="inlineStr">
        <is>
          <t>Conf/Sem - Regist Fe</t>
        </is>
      </c>
      <c r="G2642" s="8" t="inlineStr">
        <is>
          <t>Service And Rent</t>
        </is>
      </c>
      <c r="H2642" s="8" t="inlineStr">
        <is>
          <t>Conference</t>
        </is>
      </c>
      <c r="I2642" s="21" t="n">
        <v>230.07</v>
      </c>
      <c r="J2642">
        <f>IF(E2642="Revenues",-I2642,I2642)</f>
        <v/>
      </c>
      <c r="K2642">
        <f>IF(D2642="Not Assigned",C2642,D2642)</f>
        <v/>
      </c>
    </row>
    <row r="2643">
      <c r="A2643" t="inlineStr">
        <is>
          <t>Infrastructure and Development Services</t>
        </is>
      </c>
      <c r="B2643" s="8" t="inlineStr">
        <is>
          <t>Fire Services</t>
        </is>
      </c>
      <c r="C2643" s="8" t="inlineStr">
        <is>
          <t>Fire Safety Education</t>
        </is>
      </c>
      <c r="D2643" s="8" t="inlineStr">
        <is>
          <t>School Based Fire Education</t>
        </is>
      </c>
      <c r="E2643" s="8" t="inlineStr">
        <is>
          <t>Expenses</t>
        </is>
      </c>
      <c r="F2643" s="8" t="inlineStr">
        <is>
          <t>Misc Materials</t>
        </is>
      </c>
      <c r="G2643" s="8" t="inlineStr">
        <is>
          <t>Materials &amp; Supplies</t>
        </is>
      </c>
      <c r="H2643" s="8" t="inlineStr">
        <is>
          <t>Supplies</t>
        </is>
      </c>
      <c r="I2643" s="21" t="n">
        <v>230.12</v>
      </c>
      <c r="J2643">
        <f>IF(E2643="Revenues",-I2643,I2643)</f>
        <v/>
      </c>
      <c r="K2643">
        <f>IF(D2643="Not Assigned",C2643,D2643)</f>
        <v/>
      </c>
    </row>
    <row r="2644">
      <c r="A2644" t="inlineStr">
        <is>
          <t>City Manager</t>
        </is>
      </c>
      <c r="B2644" s="8" t="inlineStr">
        <is>
          <t>City Manager's Office</t>
        </is>
      </c>
      <c r="C2644" s="8" t="inlineStr">
        <is>
          <t>Human Resources</t>
        </is>
      </c>
      <c r="D2644" s="8" t="inlineStr">
        <is>
          <t>HR Safe &amp; Healthy Workplaces</t>
        </is>
      </c>
      <c r="E2644" s="8" t="inlineStr">
        <is>
          <t>Expenses</t>
        </is>
      </c>
      <c r="F2644" s="8" t="inlineStr">
        <is>
          <t>Misc Materials</t>
        </is>
      </c>
      <c r="G2644" s="8" t="inlineStr">
        <is>
          <t>Materials &amp; Supplies</t>
        </is>
      </c>
      <c r="H2644" s="8" t="inlineStr">
        <is>
          <t>Supplies</t>
        </is>
      </c>
      <c r="I2644" s="21" t="n">
        <v>230.14</v>
      </c>
      <c r="J2644">
        <f>IF(E2644="Revenues",-I2644,I2644)</f>
        <v/>
      </c>
      <c r="K2644">
        <f>IF(D2644="Not Assigned",C2644,D2644)</f>
        <v/>
      </c>
    </row>
    <row r="2645">
      <c r="A2645" t="inlineStr">
        <is>
          <t>Finance and Treasury Services</t>
        </is>
      </c>
      <c r="B2645" s="8" t="inlineStr">
        <is>
          <t>Office of the Controller</t>
        </is>
      </c>
      <c r="C2645" s="8" t="inlineStr">
        <is>
          <t>RS-Property Tax Billing</t>
        </is>
      </c>
      <c r="D2645" s="8" t="inlineStr">
        <is>
          <t>RS-Appeals Processing</t>
        </is>
      </c>
      <c r="E2645" s="8" t="inlineStr">
        <is>
          <t>Expenses</t>
        </is>
      </c>
      <c r="F2645" s="8" t="inlineStr">
        <is>
          <t>Parking Exp (Intown)</t>
        </is>
      </c>
      <c r="G2645" s="8" t="inlineStr">
        <is>
          <t>Service And Rent</t>
        </is>
      </c>
      <c r="H2645" s="8" t="inlineStr">
        <is>
          <t>General Travel</t>
        </is>
      </c>
      <c r="I2645" s="21" t="n">
        <v>230.32</v>
      </c>
      <c r="J2645">
        <f>IF(E2645="Revenues",-I2645,I2645)</f>
        <v/>
      </c>
      <c r="K2645">
        <f>IF(D2645="Not Assigned",C2645,D2645)</f>
        <v/>
      </c>
    </row>
    <row r="2646">
      <c r="A2646" t="inlineStr">
        <is>
          <t>Community and Social Services</t>
        </is>
      </c>
      <c r="B2646" s="8" t="inlineStr">
        <is>
          <t>Toronto Paramedic Services</t>
        </is>
      </c>
      <c r="C2646" s="8" t="inlineStr">
        <is>
          <t>Emergency Medical Dispatch &amp; Preliminary Care</t>
        </is>
      </c>
      <c r="D2646" s="8" t="inlineStr">
        <is>
          <t>Not assigned</t>
        </is>
      </c>
      <c r="E2646" s="8" t="inlineStr">
        <is>
          <t>Expenses</t>
        </is>
      </c>
      <c r="F2646" s="8" t="inlineStr">
        <is>
          <t>Books &amp; Magazines</t>
        </is>
      </c>
      <c r="G2646" s="8" t="inlineStr">
        <is>
          <t>Materials &amp; Supplies</t>
        </is>
      </c>
      <c r="H2646" s="8" t="inlineStr">
        <is>
          <t>Office Supplies</t>
        </is>
      </c>
      <c r="I2646" s="21" t="n">
        <v>230.73</v>
      </c>
      <c r="J2646">
        <f>IF(E2646="Revenues",-I2646,I2646)</f>
        <v/>
      </c>
      <c r="K2646">
        <f>IF(D2646="Not Assigned",C2646,D2646)</f>
        <v/>
      </c>
    </row>
    <row r="2647">
      <c r="A2647" t="inlineStr">
        <is>
          <t>Finance and Treasury Services</t>
        </is>
      </c>
      <c r="B2647" s="8" t="inlineStr">
        <is>
          <t>Office of the Chief Financial Officer</t>
        </is>
      </c>
      <c r="C2647" s="8" t="inlineStr">
        <is>
          <t>CPF-Risk Management &amp; Insurance</t>
        </is>
      </c>
      <c r="D2647" s="8" t="inlineStr">
        <is>
          <t>CPF-Insurance &amp; Risk Management</t>
        </is>
      </c>
      <c r="E2647" s="8" t="inlineStr">
        <is>
          <t>Expenses</t>
        </is>
      </c>
      <c r="F2647" s="8" t="inlineStr">
        <is>
          <t>IDC-Copying</t>
        </is>
      </c>
      <c r="G2647" s="8" t="inlineStr">
        <is>
          <t>Inter-Divisional Charges</t>
        </is>
      </c>
      <c r="H2647" s="8" t="inlineStr">
        <is>
          <t>Inter-Divisional Charges</t>
        </is>
      </c>
      <c r="I2647" s="21" t="n">
        <v>231</v>
      </c>
      <c r="J2647">
        <f>IF(E2647="Revenues",-I2647,I2647)</f>
        <v/>
      </c>
      <c r="K2647">
        <f>IF(D2647="Not Assigned",C2647,D2647)</f>
        <v/>
      </c>
    </row>
    <row r="2648">
      <c r="A2648" t="inlineStr">
        <is>
          <t>Infrastructure and Development Services</t>
        </is>
      </c>
      <c r="B2648" s="8" t="inlineStr">
        <is>
          <t>Transportation Services</t>
        </is>
      </c>
      <c r="C2648" s="8" t="inlineStr">
        <is>
          <t>Road &amp; Sidewalk Management</t>
        </is>
      </c>
      <c r="D2648" s="8" t="inlineStr">
        <is>
          <t>Road &amp; Sidewalk Repairs &amp; Cleaning</t>
        </is>
      </c>
      <c r="E2648" s="8" t="inlineStr">
        <is>
          <t>Expenses</t>
        </is>
      </c>
      <c r="F2648" s="8" t="inlineStr">
        <is>
          <t>Contr Srv - Elect</t>
        </is>
      </c>
      <c r="G2648" s="8" t="inlineStr">
        <is>
          <t>Service And Rent</t>
        </is>
      </c>
      <c r="H2648" s="8" t="inlineStr">
        <is>
          <t>Contracted Services</t>
        </is>
      </c>
      <c r="I2648" s="21" t="n">
        <v>231.04</v>
      </c>
      <c r="J2648">
        <f>IF(E2648="Revenues",-I2648,I2648)</f>
        <v/>
      </c>
      <c r="K2648">
        <f>IF(D2648="Not Assigned",C2648,D2648)</f>
        <v/>
      </c>
    </row>
    <row r="2649">
      <c r="A2649" t="inlineStr">
        <is>
          <t>Internal Corporate Services</t>
        </is>
      </c>
      <c r="B2649" s="8" t="inlineStr">
        <is>
          <t>Information &amp; Technology</t>
        </is>
      </c>
      <c r="C2649" s="8" t="inlineStr">
        <is>
          <t>Business IT Solutions</t>
        </is>
      </c>
      <c r="D2649" s="8" t="inlineStr">
        <is>
          <t>Solution Sustainment</t>
        </is>
      </c>
      <c r="E2649" s="8" t="inlineStr">
        <is>
          <t>Expenses</t>
        </is>
      </c>
      <c r="F2649" s="8" t="inlineStr">
        <is>
          <t>Books &amp; Magazines</t>
        </is>
      </c>
      <c r="G2649" s="8" t="inlineStr">
        <is>
          <t>Materials &amp; Supplies</t>
        </is>
      </c>
      <c r="H2649" s="8" t="inlineStr">
        <is>
          <t>Office Supplies</t>
        </is>
      </c>
      <c r="I2649" s="21" t="n">
        <v>231.3</v>
      </c>
      <c r="J2649">
        <f>IF(E2649="Revenues",-I2649,I2649)</f>
        <v/>
      </c>
      <c r="K2649">
        <f>IF(D2649="Not Assigned",C2649,D2649)</f>
        <v/>
      </c>
    </row>
    <row r="2650">
      <c r="A2650" t="inlineStr">
        <is>
          <t>Community and Social Services</t>
        </is>
      </c>
      <c r="B2650" s="8" t="inlineStr">
        <is>
          <t>Social Development, Finance &amp; Administration</t>
        </is>
      </c>
      <c r="C2650" s="8" t="inlineStr">
        <is>
          <t>Corporate Leadership (DCM)</t>
        </is>
      </c>
      <c r="D2650" s="8" t="inlineStr">
        <is>
          <t>Not assigned</t>
        </is>
      </c>
      <c r="E2650" s="8" t="inlineStr">
        <is>
          <t>Expenses</t>
        </is>
      </c>
      <c r="F2650" s="8" t="inlineStr">
        <is>
          <t>Tuition Fees</t>
        </is>
      </c>
      <c r="G2650" s="8" t="inlineStr">
        <is>
          <t>Service And Rent</t>
        </is>
      </c>
      <c r="H2650" s="8" t="inlineStr">
        <is>
          <t>Training</t>
        </is>
      </c>
      <c r="I2650" s="21" t="n">
        <v>231.79</v>
      </c>
      <c r="J2650">
        <f>IF(E2650="Revenues",-I2650,I2650)</f>
        <v/>
      </c>
      <c r="K2650">
        <f>IF(D2650="Not Assigned",C2650,D2650)</f>
        <v/>
      </c>
    </row>
    <row r="2651">
      <c r="A2651" t="inlineStr">
        <is>
          <t>Rate Program</t>
        </is>
      </c>
      <c r="B2651" s="8" t="inlineStr">
        <is>
          <t>Solid Waste Management Services</t>
        </is>
      </c>
      <c r="C2651" s="8" t="inlineStr">
        <is>
          <t>Solid Waste Collection &amp; Transfer</t>
        </is>
      </c>
      <c r="D2651" s="8" t="inlineStr">
        <is>
          <t>Durable Goods (C&amp;T)</t>
        </is>
      </c>
      <c r="E2651" s="8" t="inlineStr">
        <is>
          <t>Expenses</t>
        </is>
      </c>
      <c r="F2651" s="8" t="inlineStr">
        <is>
          <t>Bus Trav - Pub Trans</t>
        </is>
      </c>
      <c r="G2651" s="8" t="inlineStr">
        <is>
          <t>Service And Rent</t>
        </is>
      </c>
      <c r="H2651" s="8" t="inlineStr">
        <is>
          <t>Business Travel</t>
        </is>
      </c>
      <c r="I2651" s="21" t="n">
        <v>231.79</v>
      </c>
      <c r="J2651">
        <f>IF(E2651="Revenues",-I2651,I2651)</f>
        <v/>
      </c>
      <c r="K2651">
        <f>IF(D2651="Not Assigned",C2651,D2651)</f>
        <v/>
      </c>
    </row>
    <row r="2652">
      <c r="A2652" t="inlineStr">
        <is>
          <t>Infrastructure and Development Services</t>
        </is>
      </c>
      <c r="B2652" s="8" t="inlineStr">
        <is>
          <t>Fire Services</t>
        </is>
      </c>
      <c r="C2652" s="8" t="inlineStr">
        <is>
          <t>Fire Prevention, Inspection, &amp; Enforcement</t>
        </is>
      </c>
      <c r="D2652" s="8" t="inlineStr">
        <is>
          <t>Fire Code Enforcement</t>
        </is>
      </c>
      <c r="E2652" s="8" t="inlineStr">
        <is>
          <t>Expenses</t>
        </is>
      </c>
      <c r="F2652" s="8" t="inlineStr">
        <is>
          <t>Marine Parts</t>
        </is>
      </c>
      <c r="G2652" s="8" t="inlineStr">
        <is>
          <t>Materials &amp; Supplies</t>
        </is>
      </c>
      <c r="H2652" s="8" t="inlineStr">
        <is>
          <t>Parts</t>
        </is>
      </c>
      <c r="I2652" s="21" t="n">
        <v>231.81</v>
      </c>
      <c r="J2652">
        <f>IF(E2652="Revenues",-I2652,I2652)</f>
        <v/>
      </c>
      <c r="K2652">
        <f>IF(D2652="Not Assigned",C2652,D2652)</f>
        <v/>
      </c>
    </row>
    <row r="2653">
      <c r="A2653" t="inlineStr">
        <is>
          <t>Finance and Treasury Services</t>
        </is>
      </c>
      <c r="B2653" s="8" t="inlineStr">
        <is>
          <t>Office of the Controller</t>
        </is>
      </c>
      <c r="C2653" s="8" t="inlineStr">
        <is>
          <t>ASD-Payment Processing</t>
        </is>
      </c>
      <c r="D2653" s="8" t="inlineStr">
        <is>
          <t>ASD-Corporate Banking</t>
        </is>
      </c>
      <c r="E2653" s="8" t="inlineStr">
        <is>
          <t>Expenses</t>
        </is>
      </c>
      <c r="F2653" s="8" t="inlineStr">
        <is>
          <t>Conf/Semin - Accomd</t>
        </is>
      </c>
      <c r="G2653" s="8" t="inlineStr">
        <is>
          <t>Service And Rent</t>
        </is>
      </c>
      <c r="H2653" s="8" t="inlineStr">
        <is>
          <t>Conference</t>
        </is>
      </c>
      <c r="I2653" s="21" t="n">
        <v>232.53</v>
      </c>
      <c r="J2653">
        <f>IF(E2653="Revenues",-I2653,I2653)</f>
        <v/>
      </c>
      <c r="K2653">
        <f>IF(D2653="Not Assigned",C2653,D2653)</f>
        <v/>
      </c>
    </row>
    <row r="2654">
      <c r="A2654" t="inlineStr">
        <is>
          <t>Infrastructure and Development Services</t>
        </is>
      </c>
      <c r="B2654" s="8" t="inlineStr">
        <is>
          <t>Transportation Services</t>
        </is>
      </c>
      <c r="C2654" s="8" t="inlineStr">
        <is>
          <t>Road &amp; Sidewalk Management</t>
        </is>
      </c>
      <c r="D2654" s="8" t="inlineStr">
        <is>
          <t>Infrastructure Planning, Programming &amp; Budgeting</t>
        </is>
      </c>
      <c r="E2654" s="8" t="inlineStr">
        <is>
          <t>Expenses</t>
        </is>
      </c>
      <c r="F2654" s="8" t="inlineStr">
        <is>
          <t>Comp Hardware Main</t>
        </is>
      </c>
      <c r="G2654" s="8" t="inlineStr">
        <is>
          <t>Service And Rent</t>
        </is>
      </c>
      <c r="H2654" s="8" t="inlineStr">
        <is>
          <t>Contracted Services</t>
        </is>
      </c>
      <c r="I2654" s="21" t="n">
        <v>232.75</v>
      </c>
      <c r="J2654">
        <f>IF(E2654="Revenues",-I2654,I2654)</f>
        <v/>
      </c>
      <c r="K2654">
        <f>IF(D2654="Not Assigned",C2654,D2654)</f>
        <v/>
      </c>
    </row>
    <row r="2655">
      <c r="A2655" t="inlineStr">
        <is>
          <t>Finance and Treasury Services</t>
        </is>
      </c>
      <c r="B2655" s="8" t="inlineStr">
        <is>
          <t>Office of the Controller</t>
        </is>
      </c>
      <c r="C2655" s="8" t="inlineStr">
        <is>
          <t>RS-Parking Ticket</t>
        </is>
      </c>
      <c r="D2655" s="8" t="inlineStr">
        <is>
          <t>RS-Parking Ticket Processing</t>
        </is>
      </c>
      <c r="E2655" s="8" t="inlineStr">
        <is>
          <t>Expenses</t>
        </is>
      </c>
      <c r="F2655" s="8" t="inlineStr">
        <is>
          <t>Tuition Fees</t>
        </is>
      </c>
      <c r="G2655" s="8" t="inlineStr">
        <is>
          <t>Service And Rent</t>
        </is>
      </c>
      <c r="H2655" s="8" t="inlineStr">
        <is>
          <t>Training</t>
        </is>
      </c>
      <c r="I2655" s="21" t="n">
        <v>232.78</v>
      </c>
      <c r="J2655">
        <f>IF(E2655="Revenues",-I2655,I2655)</f>
        <v/>
      </c>
      <c r="K2655">
        <f>IF(D2655="Not Assigned",C2655,D2655)</f>
        <v/>
      </c>
    </row>
    <row r="2656">
      <c r="A2656" t="inlineStr">
        <is>
          <t>Finance and Treasury Services</t>
        </is>
      </c>
      <c r="B2656" s="8" t="inlineStr">
        <is>
          <t>Office of the Controller</t>
        </is>
      </c>
      <c r="C2656" s="8" t="inlineStr">
        <is>
          <t>PPEB-Employee &amp; Retiree Benefit &amp; OMERS Pension Compensation</t>
        </is>
      </c>
      <c r="D2656" s="8" t="inlineStr">
        <is>
          <t>PPEB-3rd Party Payments &amp; Compliance</t>
        </is>
      </c>
      <c r="E2656" s="8" t="inlineStr">
        <is>
          <t>Expenses</t>
        </is>
      </c>
      <c r="F2656" s="8" t="inlineStr">
        <is>
          <t>Bus. Meeting Exp</t>
        </is>
      </c>
      <c r="G2656" s="8" t="inlineStr">
        <is>
          <t>Service And Rent</t>
        </is>
      </c>
      <c r="H2656" s="8" t="inlineStr">
        <is>
          <t>Meetings</t>
        </is>
      </c>
      <c r="I2656" s="21" t="n">
        <v>233.08</v>
      </c>
      <c r="J2656">
        <f>IF(E2656="Revenues",-I2656,I2656)</f>
        <v/>
      </c>
      <c r="K2656">
        <f>IF(D2656="Not Assigned",C2656,D2656)</f>
        <v/>
      </c>
    </row>
    <row r="2657">
      <c r="A2657" t="inlineStr">
        <is>
          <t>Rate Program</t>
        </is>
      </c>
      <c r="B2657" s="8" t="inlineStr">
        <is>
          <t>Toronto Water</t>
        </is>
      </c>
      <c r="C2657" s="8" t="inlineStr">
        <is>
          <t>Wastewater Collection &amp; Treatment</t>
        </is>
      </c>
      <c r="D2657" s="8" t="inlineStr">
        <is>
          <t>Wastewater Treatment</t>
        </is>
      </c>
      <c r="E2657" s="8" t="inlineStr">
        <is>
          <t>Expenses</t>
        </is>
      </c>
      <c r="F2657" s="8" t="inlineStr">
        <is>
          <t>Meals(Non-Trav)</t>
        </is>
      </c>
      <c r="G2657" s="8" t="inlineStr">
        <is>
          <t>Service And Rent</t>
        </is>
      </c>
      <c r="H2657" s="8" t="inlineStr">
        <is>
          <t>Food &amp; Beverage</t>
        </is>
      </c>
      <c r="I2657" s="21" t="n">
        <v>233.1</v>
      </c>
      <c r="J2657">
        <f>IF(E2657="Revenues",-I2657,I2657)</f>
        <v/>
      </c>
      <c r="K2657">
        <f>IF(D2657="Not Assigned",C2657,D2657)</f>
        <v/>
      </c>
    </row>
    <row r="2658">
      <c r="A2658" t="inlineStr">
        <is>
          <t>Finance and Treasury Services</t>
        </is>
      </c>
      <c r="B2658" s="8" t="inlineStr">
        <is>
          <t>Office of the Chief Financial Officer</t>
        </is>
      </c>
      <c r="C2658" s="8" t="inlineStr">
        <is>
          <t>FPD-Financial Planning &amp; Management</t>
        </is>
      </c>
      <c r="D2658" s="8" t="inlineStr">
        <is>
          <t>FPD-Financial Planning &amp; Policy</t>
        </is>
      </c>
      <c r="E2658" s="8" t="inlineStr">
        <is>
          <t>Expenses</t>
        </is>
      </c>
      <c r="F2658" s="8" t="inlineStr">
        <is>
          <t>Other Office Materl</t>
        </is>
      </c>
      <c r="G2658" s="8" t="inlineStr">
        <is>
          <t>Materials &amp; Supplies</t>
        </is>
      </c>
      <c r="H2658" s="8" t="inlineStr">
        <is>
          <t>Office Supplies</t>
        </is>
      </c>
      <c r="I2658" s="21" t="n">
        <v>233.27</v>
      </c>
      <c r="J2658">
        <f>IF(E2658="Revenues",-I2658,I2658)</f>
        <v/>
      </c>
      <c r="K2658">
        <f>IF(D2658="Not Assigned",C2658,D2658)</f>
        <v/>
      </c>
    </row>
    <row r="2659">
      <c r="A2659" t="inlineStr">
        <is>
          <t>Infrastructure and Development Services</t>
        </is>
      </c>
      <c r="B2659" s="8" t="inlineStr">
        <is>
          <t>Fire Services</t>
        </is>
      </c>
      <c r="C2659" s="8" t="inlineStr">
        <is>
          <t>Fire Prevention, Inspection, &amp; Enforcement</t>
        </is>
      </c>
      <c r="D2659" s="8" t="inlineStr">
        <is>
          <t>Fire Code Enforcement</t>
        </is>
      </c>
      <c r="E2659" s="8" t="inlineStr">
        <is>
          <t>Expenses</t>
        </is>
      </c>
      <c r="F2659" s="8" t="inlineStr">
        <is>
          <t>Contr Srv - Cable Tv</t>
        </is>
      </c>
      <c r="G2659" s="8" t="inlineStr">
        <is>
          <t>Service And Rent</t>
        </is>
      </c>
      <c r="H2659" s="8" t="inlineStr">
        <is>
          <t>Contracted Services</t>
        </is>
      </c>
      <c r="I2659" s="21" t="n">
        <v>233.41</v>
      </c>
      <c r="J2659">
        <f>IF(E2659="Revenues",-I2659,I2659)</f>
        <v/>
      </c>
      <c r="K2659">
        <f>IF(D2659="Not Assigned",C2659,D2659)</f>
        <v/>
      </c>
    </row>
    <row r="2660">
      <c r="A2660" t="inlineStr">
        <is>
          <t>Finance and Treasury Services</t>
        </is>
      </c>
      <c r="B2660" s="8" t="inlineStr">
        <is>
          <t>Office of the Controller</t>
        </is>
      </c>
      <c r="C2660" s="8" t="inlineStr">
        <is>
          <t>PMM-Purchasing</t>
        </is>
      </c>
      <c r="D2660" s="8" t="inlineStr">
        <is>
          <t>Not assigned</t>
        </is>
      </c>
      <c r="E2660" s="8" t="inlineStr">
        <is>
          <t>Expenses</t>
        </is>
      </c>
      <c r="F2660" s="8" t="inlineStr">
        <is>
          <t>M &amp; E - Photographic</t>
        </is>
      </c>
      <c r="G2660" s="8" t="inlineStr">
        <is>
          <t>Equipment</t>
        </is>
      </c>
      <c r="H2660" s="8" t="inlineStr">
        <is>
          <t>Equipment</t>
        </is>
      </c>
      <c r="I2660" s="21" t="n">
        <v>234.32</v>
      </c>
      <c r="J2660">
        <f>IF(E2660="Revenues",-I2660,I2660)</f>
        <v/>
      </c>
      <c r="K2660">
        <f>IF(D2660="Not Assigned",C2660,D2660)</f>
        <v/>
      </c>
    </row>
    <row r="2661">
      <c r="A2661" t="inlineStr">
        <is>
          <t>Rate Program</t>
        </is>
      </c>
      <c r="B2661" s="8" t="inlineStr">
        <is>
          <t>Toronto Water</t>
        </is>
      </c>
      <c r="C2661" s="8" t="inlineStr">
        <is>
          <t>Stormwater Management</t>
        </is>
      </c>
      <c r="D2661" s="8" t="inlineStr">
        <is>
          <t>Stormwater Collection</t>
        </is>
      </c>
      <c r="E2661" s="8" t="inlineStr">
        <is>
          <t>Expenses</t>
        </is>
      </c>
      <c r="F2661" s="8" t="inlineStr">
        <is>
          <t>Contr Srv - Cable Tv</t>
        </is>
      </c>
      <c r="G2661" s="8" t="inlineStr">
        <is>
          <t>Service And Rent</t>
        </is>
      </c>
      <c r="H2661" s="8" t="inlineStr">
        <is>
          <t>Contracted Services</t>
        </is>
      </c>
      <c r="I2661" s="21" t="n">
        <v>234.35</v>
      </c>
      <c r="J2661">
        <f>IF(E2661="Revenues",-I2661,I2661)</f>
        <v/>
      </c>
      <c r="K2661">
        <f>IF(D2661="Not Assigned",C2661,D2661)</f>
        <v/>
      </c>
    </row>
    <row r="2662">
      <c r="A2662" t="inlineStr">
        <is>
          <t>Community and Social Services</t>
        </is>
      </c>
      <c r="B2662" s="8" t="inlineStr">
        <is>
          <t>Toronto Paramedic Services</t>
        </is>
      </c>
      <c r="C2662" s="8" t="inlineStr">
        <is>
          <t>Community Paramedicine &amp; Emergency Call Mitigation</t>
        </is>
      </c>
      <c r="D2662" s="8" t="inlineStr">
        <is>
          <t>Citizen First Response Education</t>
        </is>
      </c>
      <c r="E2662" s="8" t="inlineStr">
        <is>
          <t>Expenses</t>
        </is>
      </c>
      <c r="F2662" s="8" t="inlineStr">
        <is>
          <t>Bank Service Charges</t>
        </is>
      </c>
      <c r="G2662" s="8" t="inlineStr">
        <is>
          <t>Other Expenditures</t>
        </is>
      </c>
      <c r="H2662" s="8" t="inlineStr">
        <is>
          <t>Miscellaneous Expenditures</t>
        </is>
      </c>
      <c r="I2662" s="21" t="n">
        <v>234.6</v>
      </c>
      <c r="J2662">
        <f>IF(E2662="Revenues",-I2662,I2662)</f>
        <v/>
      </c>
      <c r="K2662">
        <f>IF(D2662="Not Assigned",C2662,D2662)</f>
        <v/>
      </c>
    </row>
    <row r="2663">
      <c r="A2663" t="inlineStr">
        <is>
          <t>Community and Social Services</t>
        </is>
      </c>
      <c r="B2663" s="8" t="inlineStr">
        <is>
          <t>Parks, Forestry &amp; Recreation</t>
        </is>
      </c>
      <c r="C2663" s="8" t="inlineStr">
        <is>
          <t>Community Recreation</t>
        </is>
      </c>
      <c r="D2663" s="8" t="inlineStr">
        <is>
          <t>Recreation &amp; Facilities Planning &amp; Development</t>
        </is>
      </c>
      <c r="E2663" s="8" t="inlineStr">
        <is>
          <t>Expenses</t>
        </is>
      </c>
      <c r="F2663" s="8" t="inlineStr">
        <is>
          <t>Rental Of Mach&amp;Equip</t>
        </is>
      </c>
      <c r="G2663" s="8" t="inlineStr">
        <is>
          <t>Service And Rent</t>
        </is>
      </c>
      <c r="H2663" s="8" t="inlineStr">
        <is>
          <t>Rentals</t>
        </is>
      </c>
      <c r="I2663" s="21" t="n">
        <v>234.78</v>
      </c>
      <c r="J2663">
        <f>IF(E2663="Revenues",-I2663,I2663)</f>
        <v/>
      </c>
      <c r="K2663">
        <f>IF(D2663="Not Assigned",C2663,D2663)</f>
        <v/>
      </c>
    </row>
    <row r="2664">
      <c r="A2664" t="inlineStr">
        <is>
          <t>Community and Social Services</t>
        </is>
      </c>
      <c r="B2664" s="8" t="inlineStr">
        <is>
          <t>Parks, Forestry &amp; Recreation</t>
        </is>
      </c>
      <c r="C2664" s="8" t="inlineStr">
        <is>
          <t>Urban Forestry</t>
        </is>
      </c>
      <c r="D2664" s="8" t="inlineStr">
        <is>
          <t>Urban Forestry Planning &amp; Development</t>
        </is>
      </c>
      <c r="E2664" s="8" t="inlineStr">
        <is>
          <t>Expenses</t>
        </is>
      </c>
      <c r="F2664" s="8" t="inlineStr">
        <is>
          <t>Contr Srv - Elect</t>
        </is>
      </c>
      <c r="G2664" s="8" t="inlineStr">
        <is>
          <t>Service And Rent</t>
        </is>
      </c>
      <c r="H2664" s="8" t="inlineStr">
        <is>
          <t>Contracted Services</t>
        </is>
      </c>
      <c r="I2664" s="21" t="n">
        <v>234.78</v>
      </c>
      <c r="J2664">
        <f>IF(E2664="Revenues",-I2664,I2664)</f>
        <v/>
      </c>
      <c r="K2664">
        <f>IF(D2664="Not Assigned",C2664,D2664)</f>
        <v/>
      </c>
    </row>
    <row r="2665">
      <c r="A2665" t="inlineStr">
        <is>
          <t>Infrastructure and Development Services</t>
        </is>
      </c>
      <c r="B2665" s="8" t="inlineStr">
        <is>
          <t>Municipal Licensing &amp; Standards</t>
        </is>
      </c>
      <c r="C2665" s="8" t="inlineStr">
        <is>
          <t>Bylaw Compliance &amp; Enforcement</t>
        </is>
      </c>
      <c r="D2665" s="8" t="inlineStr">
        <is>
          <t>Licensing</t>
        </is>
      </c>
      <c r="E2665" s="8" t="inlineStr">
        <is>
          <t>Expenses</t>
        </is>
      </c>
      <c r="F2665" s="8" t="inlineStr">
        <is>
          <t>Conf/Sem - Other Exp</t>
        </is>
      </c>
      <c r="G2665" s="8" t="inlineStr">
        <is>
          <t>Service And Rent</t>
        </is>
      </c>
      <c r="H2665" s="8" t="inlineStr">
        <is>
          <t>Conference</t>
        </is>
      </c>
      <c r="I2665" s="21" t="n">
        <v>235</v>
      </c>
      <c r="J2665">
        <f>IF(E2665="Revenues",-I2665,I2665)</f>
        <v/>
      </c>
      <c r="K2665">
        <f>IF(D2665="Not Assigned",C2665,D2665)</f>
        <v/>
      </c>
    </row>
    <row r="2666">
      <c r="A2666" t="inlineStr">
        <is>
          <t>Infrastructure and Development Services</t>
        </is>
      </c>
      <c r="B2666" s="8" t="inlineStr">
        <is>
          <t>Municipal Licensing &amp; Standards</t>
        </is>
      </c>
      <c r="C2666" s="8" t="inlineStr">
        <is>
          <t>Licences &amp; Permits</t>
        </is>
      </c>
      <c r="D2666" s="8" t="inlineStr">
        <is>
          <t>Bylaw Exemptions</t>
        </is>
      </c>
      <c r="E2666" s="8" t="inlineStr">
        <is>
          <t>Expenses</t>
        </is>
      </c>
      <c r="F2666" s="8" t="inlineStr">
        <is>
          <t>Misc Materials</t>
        </is>
      </c>
      <c r="G2666" s="8" t="inlineStr">
        <is>
          <t>Materials &amp; Supplies</t>
        </is>
      </c>
      <c r="H2666" s="8" t="inlineStr">
        <is>
          <t>Supplies</t>
        </is>
      </c>
      <c r="I2666" s="21" t="n">
        <v>235</v>
      </c>
      <c r="J2666">
        <f>IF(E2666="Revenues",-I2666,I2666)</f>
        <v/>
      </c>
      <c r="K2666">
        <f>IF(D2666="Not Assigned",C2666,D2666)</f>
        <v/>
      </c>
    </row>
    <row r="2667">
      <c r="A2667" t="inlineStr">
        <is>
          <t>Accountability Offices</t>
        </is>
      </c>
      <c r="B2667" s="8" t="inlineStr">
        <is>
          <t>Integrity Commissioner's Office</t>
        </is>
      </c>
      <c r="C2667" s="8" t="inlineStr">
        <is>
          <t>Integrity Commissioner's Office</t>
        </is>
      </c>
      <c r="D2667" s="8" t="inlineStr">
        <is>
          <t>Not assigned</t>
        </is>
      </c>
      <c r="E2667" s="8" t="inlineStr">
        <is>
          <t>Expenses</t>
        </is>
      </c>
      <c r="F2667" s="8" t="inlineStr">
        <is>
          <t>Courier Services</t>
        </is>
      </c>
      <c r="G2667" s="8" t="inlineStr">
        <is>
          <t>Service And Rent</t>
        </is>
      </c>
      <c r="H2667" s="8" t="inlineStr">
        <is>
          <t>Telecommnuncation</t>
        </is>
      </c>
      <c r="I2667" s="21" t="n">
        <v>235.08</v>
      </c>
      <c r="J2667">
        <f>IF(E2667="Revenues",-I2667,I2667)</f>
        <v/>
      </c>
      <c r="K2667">
        <f>IF(D2667="Not Assigned",C2667,D2667)</f>
        <v/>
      </c>
    </row>
    <row r="2668">
      <c r="A2668" t="inlineStr">
        <is>
          <t>Infrastructure and Development Services</t>
        </is>
      </c>
      <c r="B2668" s="8" t="inlineStr">
        <is>
          <t>Transportation Services</t>
        </is>
      </c>
      <c r="C2668" s="8" t="inlineStr">
        <is>
          <t>Road &amp; Sidewalk Management</t>
        </is>
      </c>
      <c r="D2668" s="8" t="inlineStr">
        <is>
          <t>Pedestrian &amp; Cycling Infrastructure &amp; Programs</t>
        </is>
      </c>
      <c r="E2668" s="8" t="inlineStr">
        <is>
          <t>Expenses</t>
        </is>
      </c>
      <c r="F2668" s="8" t="inlineStr">
        <is>
          <t>Rental - Other</t>
        </is>
      </c>
      <c r="G2668" s="8" t="inlineStr">
        <is>
          <t>Service And Rent</t>
        </is>
      </c>
      <c r="H2668" s="8" t="inlineStr">
        <is>
          <t>Rentals</t>
        </is>
      </c>
      <c r="I2668" s="21" t="n">
        <v>235.23</v>
      </c>
      <c r="J2668">
        <f>IF(E2668="Revenues",-I2668,I2668)</f>
        <v/>
      </c>
      <c r="K2668">
        <f>IF(D2668="Not Assigned",C2668,D2668)</f>
        <v/>
      </c>
    </row>
    <row r="2669">
      <c r="A2669" t="inlineStr">
        <is>
          <t>Infrastructure and Development Services</t>
        </is>
      </c>
      <c r="B2669" s="8" t="inlineStr">
        <is>
          <t>Transportation Services</t>
        </is>
      </c>
      <c r="C2669" s="8" t="inlineStr">
        <is>
          <t>Road &amp; Sidewalk Management</t>
        </is>
      </c>
      <c r="D2669" s="8" t="inlineStr">
        <is>
          <t>Winter Operations</t>
        </is>
      </c>
      <c r="E2669" s="8" t="inlineStr">
        <is>
          <t>Expenses</t>
        </is>
      </c>
      <c r="F2669" s="8" t="inlineStr">
        <is>
          <t>Rental Of Mach&amp;Equip</t>
        </is>
      </c>
      <c r="G2669" s="8" t="inlineStr">
        <is>
          <t>Service And Rent</t>
        </is>
      </c>
      <c r="H2669" s="8" t="inlineStr">
        <is>
          <t>Rentals</t>
        </is>
      </c>
      <c r="I2669" s="21" t="n">
        <v>235.57</v>
      </c>
      <c r="J2669">
        <f>IF(E2669="Revenues",-I2669,I2669)</f>
        <v/>
      </c>
      <c r="K2669">
        <f>IF(D2669="Not Assigned",C2669,D2669)</f>
        <v/>
      </c>
    </row>
    <row r="2670">
      <c r="A2670" t="inlineStr">
        <is>
          <t>Community and Social Services</t>
        </is>
      </c>
      <c r="B2670" s="8" t="inlineStr">
        <is>
          <t>Court Services</t>
        </is>
      </c>
      <c r="C2670" s="8" t="inlineStr">
        <is>
          <t>Court Case Management</t>
        </is>
      </c>
      <c r="D2670" s="8" t="inlineStr">
        <is>
          <t>Not assigned</t>
        </is>
      </c>
      <c r="E2670" s="8" t="inlineStr">
        <is>
          <t>Expenses</t>
        </is>
      </c>
      <c r="F2670" s="8" t="inlineStr">
        <is>
          <t>Bus Trav - Pub Trans</t>
        </is>
      </c>
      <c r="G2670" s="8" t="inlineStr">
        <is>
          <t>Service And Rent</t>
        </is>
      </c>
      <c r="H2670" s="8" t="inlineStr">
        <is>
          <t>Business Travel</t>
        </is>
      </c>
      <c r="I2670" s="21" t="n">
        <v>235.72</v>
      </c>
      <c r="J2670">
        <f>IF(E2670="Revenues",-I2670,I2670)</f>
        <v/>
      </c>
      <c r="K2670">
        <f>IF(D2670="Not Assigned",C2670,D2670)</f>
        <v/>
      </c>
    </row>
    <row r="2671">
      <c r="A2671" t="inlineStr">
        <is>
          <t>Finance and Treasury Services</t>
        </is>
      </c>
      <c r="B2671" s="8" t="inlineStr">
        <is>
          <t>Office of the Controller</t>
        </is>
      </c>
      <c r="C2671" s="8" t="inlineStr">
        <is>
          <t>ASD-Financial Reporting &amp; Control</t>
        </is>
      </c>
      <c r="D2671" s="8" t="inlineStr">
        <is>
          <t>ASD-Financial &amp; System Control</t>
        </is>
      </c>
      <c r="E2671" s="8" t="inlineStr">
        <is>
          <t>Expenses</t>
        </is>
      </c>
      <c r="F2671" s="8" t="inlineStr">
        <is>
          <t>Bus Trav - Other Exp</t>
        </is>
      </c>
      <c r="G2671" s="8" t="inlineStr">
        <is>
          <t>Service And Rent</t>
        </is>
      </c>
      <c r="H2671" s="8" t="inlineStr">
        <is>
          <t>Business Travel</t>
        </is>
      </c>
      <c r="I2671" s="21" t="n">
        <v>235.91</v>
      </c>
      <c r="J2671">
        <f>IF(E2671="Revenues",-I2671,I2671)</f>
        <v/>
      </c>
      <c r="K2671">
        <f>IF(D2671="Not Assigned",C2671,D2671)</f>
        <v/>
      </c>
    </row>
    <row r="2672">
      <c r="A2672" t="inlineStr">
        <is>
          <t>Rate Program</t>
        </is>
      </c>
      <c r="B2672" s="8" t="inlineStr">
        <is>
          <t>Solid Waste Management Services</t>
        </is>
      </c>
      <c r="C2672" s="8" t="inlineStr">
        <is>
          <t>Solid Waste Collection &amp; Transfer</t>
        </is>
      </c>
      <c r="D2672" s="8" t="inlineStr">
        <is>
          <t>Municipal Hazardous &amp; Special Waste (C&amp;T)</t>
        </is>
      </c>
      <c r="E2672" s="8" t="inlineStr">
        <is>
          <t>Expenses</t>
        </is>
      </c>
      <c r="F2672" s="8" t="inlineStr">
        <is>
          <t>Bus. Meeting Exp</t>
        </is>
      </c>
      <c r="G2672" s="8" t="inlineStr">
        <is>
          <t>Service And Rent</t>
        </is>
      </c>
      <c r="H2672" s="8" t="inlineStr">
        <is>
          <t>Meetings</t>
        </is>
      </c>
      <c r="I2672" s="21" t="n">
        <v>236.44</v>
      </c>
      <c r="J2672">
        <f>IF(E2672="Revenues",-I2672,I2672)</f>
        <v/>
      </c>
      <c r="K2672">
        <f>IF(D2672="Not Assigned",C2672,D2672)</f>
        <v/>
      </c>
    </row>
    <row r="2673">
      <c r="A2673" t="inlineStr">
        <is>
          <t>Rate Program</t>
        </is>
      </c>
      <c r="B2673" s="8" t="inlineStr">
        <is>
          <t>Solid Waste Management Services</t>
        </is>
      </c>
      <c r="C2673" s="8" t="inlineStr">
        <is>
          <t>Solid Waste Collection &amp; Transfer</t>
        </is>
      </c>
      <c r="D2673" s="8" t="inlineStr">
        <is>
          <t>Durable Goods (C&amp;T)</t>
        </is>
      </c>
      <c r="E2673" s="8" t="inlineStr">
        <is>
          <t>Expenses</t>
        </is>
      </c>
      <c r="F2673" s="8" t="inlineStr">
        <is>
          <t>C. Srv - Grass Cut</t>
        </is>
      </c>
      <c r="G2673" s="8" t="inlineStr">
        <is>
          <t>Service And Rent</t>
        </is>
      </c>
      <c r="H2673" s="8" t="inlineStr">
        <is>
          <t>Contracted Services</t>
        </is>
      </c>
      <c r="I2673" s="21" t="n">
        <v>236.5</v>
      </c>
      <c r="J2673">
        <f>IF(E2673="Revenues",-I2673,I2673)</f>
        <v/>
      </c>
      <c r="K2673">
        <f>IF(D2673="Not Assigned",C2673,D2673)</f>
        <v/>
      </c>
    </row>
    <row r="2674">
      <c r="A2674" t="inlineStr">
        <is>
          <t>Infrastructure and Development Services</t>
        </is>
      </c>
      <c r="B2674" s="8" t="inlineStr">
        <is>
          <t>Fire Services</t>
        </is>
      </c>
      <c r="C2674" s="8" t="inlineStr">
        <is>
          <t>Fire Safety Education</t>
        </is>
      </c>
      <c r="D2674" s="8" t="inlineStr">
        <is>
          <t>School Based Fire Education</t>
        </is>
      </c>
      <c r="E2674" s="8" t="inlineStr">
        <is>
          <t>Expenses</t>
        </is>
      </c>
      <c r="F2674" s="8" t="inlineStr">
        <is>
          <t>General Hardware</t>
        </is>
      </c>
      <c r="G2674" s="8" t="inlineStr">
        <is>
          <t>Materials &amp; Supplies</t>
        </is>
      </c>
      <c r="H2674" s="8" t="inlineStr">
        <is>
          <t>Materials</t>
        </is>
      </c>
      <c r="I2674" s="21" t="n">
        <v>236.82</v>
      </c>
      <c r="J2674">
        <f>IF(E2674="Revenues",-I2674,I2674)</f>
        <v/>
      </c>
      <c r="K2674">
        <f>IF(D2674="Not Assigned",C2674,D2674)</f>
        <v/>
      </c>
    </row>
    <row r="2675">
      <c r="A2675" t="inlineStr">
        <is>
          <t>Community and Social Services</t>
        </is>
      </c>
      <c r="B2675" s="8" t="inlineStr">
        <is>
          <t>Toronto Employment &amp; Social Services</t>
        </is>
      </c>
      <c r="C2675" s="8" t="inlineStr">
        <is>
          <t>Employment Services</t>
        </is>
      </c>
      <c r="D2675" s="8" t="inlineStr">
        <is>
          <t>Plan and manage employment and career services</t>
        </is>
      </c>
      <c r="E2675" s="8" t="inlineStr">
        <is>
          <t>Expenses</t>
        </is>
      </c>
      <c r="F2675" s="8" t="inlineStr">
        <is>
          <t>Conf/Semin - Accomd</t>
        </is>
      </c>
      <c r="G2675" s="8" t="inlineStr">
        <is>
          <t>Service And Rent</t>
        </is>
      </c>
      <c r="H2675" s="8" t="inlineStr">
        <is>
          <t>Conference</t>
        </is>
      </c>
      <c r="I2675" s="21" t="n">
        <v>237</v>
      </c>
      <c r="J2675">
        <f>IF(E2675="Revenues",-I2675,I2675)</f>
        <v/>
      </c>
      <c r="K2675">
        <f>IF(D2675="Not Assigned",C2675,D2675)</f>
        <v/>
      </c>
    </row>
    <row r="2676">
      <c r="A2676" t="inlineStr">
        <is>
          <t>Rate Program</t>
        </is>
      </c>
      <c r="B2676" s="8" t="inlineStr">
        <is>
          <t>Toronto Water</t>
        </is>
      </c>
      <c r="C2676" s="8" t="inlineStr">
        <is>
          <t>Stormwater Management</t>
        </is>
      </c>
      <c r="D2676" s="8" t="inlineStr">
        <is>
          <t>Stormwater Collection</t>
        </is>
      </c>
      <c r="E2676" s="8" t="inlineStr">
        <is>
          <t>Expenses</t>
        </is>
      </c>
      <c r="F2676" s="8" t="inlineStr">
        <is>
          <t>Print &amp; Rep -3Rd Par</t>
        </is>
      </c>
      <c r="G2676" s="8" t="inlineStr">
        <is>
          <t>Service And Rent</t>
        </is>
      </c>
      <c r="H2676" s="8" t="inlineStr">
        <is>
          <t>Services</t>
        </is>
      </c>
      <c r="I2676" s="21" t="n">
        <v>237.46</v>
      </c>
      <c r="J2676">
        <f>IF(E2676="Revenues",-I2676,I2676)</f>
        <v/>
      </c>
      <c r="K2676">
        <f>IF(D2676="Not Assigned",C2676,D2676)</f>
        <v/>
      </c>
    </row>
    <row r="2677">
      <c r="A2677" t="inlineStr">
        <is>
          <t>Accountability Offices</t>
        </is>
      </c>
      <c r="B2677" s="8" t="inlineStr">
        <is>
          <t>Office of the Lobbyist Registrar</t>
        </is>
      </c>
      <c r="C2677" s="8" t="inlineStr">
        <is>
          <t>Office of the Lobbyist Registrar</t>
        </is>
      </c>
      <c r="D2677" s="8" t="inlineStr">
        <is>
          <t>Not assigned</t>
        </is>
      </c>
      <c r="E2677" s="8" t="inlineStr">
        <is>
          <t>Expenses</t>
        </is>
      </c>
      <c r="F2677" s="8" t="inlineStr">
        <is>
          <t>Postage</t>
        </is>
      </c>
      <c r="G2677" s="8" t="inlineStr">
        <is>
          <t>Service And Rent</t>
        </is>
      </c>
      <c r="H2677" s="8" t="inlineStr">
        <is>
          <t>Postage</t>
        </is>
      </c>
      <c r="I2677" s="21" t="n">
        <v>237.96</v>
      </c>
      <c r="J2677">
        <f>IF(E2677="Revenues",-I2677,I2677)</f>
        <v/>
      </c>
      <c r="K2677">
        <f>IF(D2677="Not Assigned",C2677,D2677)</f>
        <v/>
      </c>
    </row>
    <row r="2678">
      <c r="A2678" t="inlineStr">
        <is>
          <t>Infrastructure and Development Services</t>
        </is>
      </c>
      <c r="B2678" s="8" t="inlineStr">
        <is>
          <t>Transportation Services</t>
        </is>
      </c>
      <c r="C2678" s="8" t="inlineStr">
        <is>
          <t>Road &amp; Sidewalk Management</t>
        </is>
      </c>
      <c r="D2678" s="8" t="inlineStr">
        <is>
          <t>Infrastructure Planning, Programming &amp; Budgeting</t>
        </is>
      </c>
      <c r="E2678" s="8" t="inlineStr">
        <is>
          <t>Expenses</t>
        </is>
      </c>
      <c r="F2678" s="8" t="inlineStr">
        <is>
          <t>Tuition Fees</t>
        </is>
      </c>
      <c r="G2678" s="8" t="inlineStr">
        <is>
          <t>Service And Rent</t>
        </is>
      </c>
      <c r="H2678" s="8" t="inlineStr">
        <is>
          <t>Training</t>
        </is>
      </c>
      <c r="I2678" s="21" t="n">
        <v>238.39</v>
      </c>
      <c r="J2678">
        <f>IF(E2678="Revenues",-I2678,I2678)</f>
        <v/>
      </c>
      <c r="K2678">
        <f>IF(D2678="Not Assigned",C2678,D2678)</f>
        <v/>
      </c>
    </row>
    <row r="2679">
      <c r="A2679" t="inlineStr">
        <is>
          <t>Community and Social Services</t>
        </is>
      </c>
      <c r="B2679" s="8" t="inlineStr">
        <is>
          <t>Parks, Forestry &amp; Recreation</t>
        </is>
      </c>
      <c r="C2679" s="8" t="inlineStr">
        <is>
          <t>Urban Forestry</t>
        </is>
      </c>
      <c r="D2679" s="8" t="inlineStr">
        <is>
          <t>Tree Care &amp; Maintenance</t>
        </is>
      </c>
      <c r="E2679" s="8" t="inlineStr">
        <is>
          <t>Expenses</t>
        </is>
      </c>
      <c r="F2679" s="8" t="inlineStr">
        <is>
          <t>Contr Srv-Voice Sys</t>
        </is>
      </c>
      <c r="G2679" s="8" t="inlineStr">
        <is>
          <t>Service And Rent</t>
        </is>
      </c>
      <c r="H2679" s="8" t="inlineStr">
        <is>
          <t>Contracted Services</t>
        </is>
      </c>
      <c r="I2679" s="21" t="n">
        <v>238.96</v>
      </c>
      <c r="J2679">
        <f>IF(E2679="Revenues",-I2679,I2679)</f>
        <v/>
      </c>
      <c r="K2679">
        <f>IF(D2679="Not Assigned",C2679,D2679)</f>
        <v/>
      </c>
    </row>
    <row r="2680">
      <c r="A2680" t="inlineStr">
        <is>
          <t>Finance and Treasury Services</t>
        </is>
      </c>
      <c r="B2680" s="8" t="inlineStr">
        <is>
          <t>Office of the Controller</t>
        </is>
      </c>
      <c r="C2680" s="8" t="inlineStr">
        <is>
          <t>RS-Utility Billing</t>
        </is>
      </c>
      <c r="D2680" s="8" t="inlineStr">
        <is>
          <t>RS-Solid Waste Billings</t>
        </is>
      </c>
      <c r="E2680" s="8" t="inlineStr">
        <is>
          <t>Expenses</t>
        </is>
      </c>
      <c r="F2680" s="8" t="inlineStr">
        <is>
          <t>Rep &amp; Maint - Other</t>
        </is>
      </c>
      <c r="G2680" s="8" t="inlineStr">
        <is>
          <t>Service And Rent</t>
        </is>
      </c>
      <c r="H2680" s="8" t="inlineStr">
        <is>
          <t>Repair &amp; Maintenance</t>
        </is>
      </c>
      <c r="I2680" s="21" t="n">
        <v>239.27</v>
      </c>
      <c r="J2680">
        <f>IF(E2680="Revenues",-I2680,I2680)</f>
        <v/>
      </c>
      <c r="K2680">
        <f>IF(D2680="Not Assigned",C2680,D2680)</f>
        <v/>
      </c>
    </row>
    <row r="2681">
      <c r="A2681" t="inlineStr">
        <is>
          <t>Rate Program</t>
        </is>
      </c>
      <c r="B2681" s="8" t="inlineStr">
        <is>
          <t>Solid Waste Management Services</t>
        </is>
      </c>
      <c r="C2681" s="8" t="inlineStr">
        <is>
          <t>Solid Waste Collection &amp; Transfer</t>
        </is>
      </c>
      <c r="D2681" s="8" t="inlineStr">
        <is>
          <t>Recyclables (C&amp;T)</t>
        </is>
      </c>
      <c r="E2681" s="8" t="inlineStr">
        <is>
          <t>Expenses</t>
        </is>
      </c>
      <c r="F2681" s="8" t="inlineStr">
        <is>
          <t>Conf/Semin - Accomd</t>
        </is>
      </c>
      <c r="G2681" s="8" t="inlineStr">
        <is>
          <t>Service And Rent</t>
        </is>
      </c>
      <c r="H2681" s="8" t="inlineStr">
        <is>
          <t>Conference</t>
        </is>
      </c>
      <c r="I2681" s="21" t="n">
        <v>239.66</v>
      </c>
      <c r="J2681">
        <f>IF(E2681="Revenues",-I2681,I2681)</f>
        <v/>
      </c>
      <c r="K2681">
        <f>IF(D2681="Not Assigned",C2681,D2681)</f>
        <v/>
      </c>
    </row>
    <row r="2682">
      <c r="A2682" t="inlineStr">
        <is>
          <t>Community and Social Services</t>
        </is>
      </c>
      <c r="B2682" s="8" t="inlineStr">
        <is>
          <t>Children's Services</t>
        </is>
      </c>
      <c r="C2682" s="8" t="inlineStr">
        <is>
          <t>Child Care Delivery</t>
        </is>
      </c>
      <c r="D2682" s="8" t="inlineStr">
        <is>
          <t>Not assigned</t>
        </is>
      </c>
      <c r="E2682" s="8" t="inlineStr">
        <is>
          <t>Expenses</t>
        </is>
      </c>
      <c r="F2682" s="8" t="inlineStr">
        <is>
          <t>Footwear</t>
        </is>
      </c>
      <c r="G2682" s="8" t="inlineStr">
        <is>
          <t>Materials &amp; Supplies</t>
        </is>
      </c>
      <c r="H2682" s="8" t="inlineStr">
        <is>
          <t>Materials</t>
        </is>
      </c>
      <c r="I2682" s="21" t="n">
        <v>240</v>
      </c>
      <c r="J2682">
        <f>IF(E2682="Revenues",-I2682,I2682)</f>
        <v/>
      </c>
      <c r="K2682">
        <f>IF(D2682="Not Assigned",C2682,D2682)</f>
        <v/>
      </c>
    </row>
    <row r="2683">
      <c r="A2683" t="inlineStr">
        <is>
          <t>Rate Program</t>
        </is>
      </c>
      <c r="B2683" s="8" t="inlineStr">
        <is>
          <t>Solid Waste Management Services</t>
        </is>
      </c>
      <c r="C2683" s="8" t="inlineStr">
        <is>
          <t>Residual Management</t>
        </is>
      </c>
      <c r="D2683" s="8" t="inlineStr">
        <is>
          <t>Perpetual Care</t>
        </is>
      </c>
      <c r="E2683" s="8" t="inlineStr">
        <is>
          <t>Expenses</t>
        </is>
      </c>
      <c r="F2683" s="8" t="inlineStr">
        <is>
          <t>Plumbing Supplies</t>
        </is>
      </c>
      <c r="G2683" s="8" t="inlineStr">
        <is>
          <t>Materials &amp; Supplies</t>
        </is>
      </c>
      <c r="H2683" s="8" t="inlineStr">
        <is>
          <t>Materials</t>
        </is>
      </c>
      <c r="I2683" s="21" t="n">
        <v>240</v>
      </c>
      <c r="J2683">
        <f>IF(E2683="Revenues",-I2683,I2683)</f>
        <v/>
      </c>
      <c r="K2683">
        <f>IF(D2683="Not Assigned",C2683,D2683)</f>
        <v/>
      </c>
    </row>
    <row r="2684">
      <c r="A2684" t="inlineStr">
        <is>
          <t>Rate Program</t>
        </is>
      </c>
      <c r="B2684" s="8" t="inlineStr">
        <is>
          <t>Solid Waste Management Services</t>
        </is>
      </c>
      <c r="C2684" s="8" t="inlineStr">
        <is>
          <t>Residual Management</t>
        </is>
      </c>
      <c r="D2684" s="8" t="inlineStr">
        <is>
          <t>Perpetual Care</t>
        </is>
      </c>
      <c r="E2684" s="8" t="inlineStr">
        <is>
          <t>Expenses</t>
        </is>
      </c>
      <c r="F2684" s="8" t="inlineStr">
        <is>
          <t>Janitorial Supplies</t>
        </is>
      </c>
      <c r="G2684" s="8" t="inlineStr">
        <is>
          <t>Materials &amp; Supplies</t>
        </is>
      </c>
      <c r="H2684" s="8" t="inlineStr">
        <is>
          <t>Materials</t>
        </is>
      </c>
      <c r="I2684" s="21" t="n">
        <v>240</v>
      </c>
      <c r="J2684">
        <f>IF(E2684="Revenues",-I2684,I2684)</f>
        <v/>
      </c>
      <c r="K2684">
        <f>IF(D2684="Not Assigned",C2684,D2684)</f>
        <v/>
      </c>
    </row>
    <row r="2685">
      <c r="A2685" t="inlineStr">
        <is>
          <t>Rate Program</t>
        </is>
      </c>
      <c r="B2685" s="8" t="inlineStr">
        <is>
          <t>Solid Waste Management Services</t>
        </is>
      </c>
      <c r="C2685" s="8" t="inlineStr">
        <is>
          <t>Residual Management</t>
        </is>
      </c>
      <c r="D2685" s="8" t="inlineStr">
        <is>
          <t>Perpetual Care</t>
        </is>
      </c>
      <c r="E2685" s="8" t="inlineStr">
        <is>
          <t>Expenses</t>
        </is>
      </c>
      <c r="F2685" s="8" t="inlineStr">
        <is>
          <t>Contr Srv - Elect</t>
        </is>
      </c>
      <c r="G2685" s="8" t="inlineStr">
        <is>
          <t>Service And Rent</t>
        </is>
      </c>
      <c r="H2685" s="8" t="inlineStr">
        <is>
          <t>Contracted Services</t>
        </is>
      </c>
      <c r="I2685" s="21" t="n">
        <v>240</v>
      </c>
      <c r="J2685">
        <f>IF(E2685="Revenues",-I2685,I2685)</f>
        <v/>
      </c>
      <c r="K2685">
        <f>IF(D2685="Not Assigned",C2685,D2685)</f>
        <v/>
      </c>
    </row>
    <row r="2686">
      <c r="A2686" t="inlineStr">
        <is>
          <t>Rate Program</t>
        </is>
      </c>
      <c r="B2686" s="8" t="inlineStr">
        <is>
          <t>Solid Waste Management Services</t>
        </is>
      </c>
      <c r="C2686" s="8" t="inlineStr">
        <is>
          <t>Solid Waste Processing &amp; Transport</t>
        </is>
      </c>
      <c r="D2686" s="8" t="inlineStr">
        <is>
          <t>Durable Goods (P&amp;T)</t>
        </is>
      </c>
      <c r="E2686" s="8" t="inlineStr">
        <is>
          <t>Expenses</t>
        </is>
      </c>
      <c r="F2686" s="8" t="inlineStr">
        <is>
          <t>Diesel - Clear</t>
        </is>
      </c>
      <c r="G2686" s="8" t="inlineStr">
        <is>
          <t>Materials &amp; Supplies</t>
        </is>
      </c>
      <c r="H2686" s="8" t="inlineStr">
        <is>
          <t>Energy</t>
        </is>
      </c>
      <c r="I2686" s="21" t="n">
        <v>240</v>
      </c>
      <c r="J2686">
        <f>IF(E2686="Revenues",-I2686,I2686)</f>
        <v/>
      </c>
      <c r="K2686">
        <f>IF(D2686="Not Assigned",C2686,D2686)</f>
        <v/>
      </c>
    </row>
    <row r="2687">
      <c r="A2687" t="inlineStr">
        <is>
          <t>Rate Program</t>
        </is>
      </c>
      <c r="B2687" s="8" t="inlineStr">
        <is>
          <t>Solid Waste Management Services</t>
        </is>
      </c>
      <c r="C2687" s="8" t="inlineStr">
        <is>
          <t>Solid Waste Processing &amp; Transport</t>
        </is>
      </c>
      <c r="D2687" s="8" t="inlineStr">
        <is>
          <t>Durable Goods (P&amp;T)</t>
        </is>
      </c>
      <c r="E2687" s="8" t="inlineStr">
        <is>
          <t>Expenses</t>
        </is>
      </c>
      <c r="F2687" s="8" t="inlineStr">
        <is>
          <t>Contr Srv-Voice Sys</t>
        </is>
      </c>
      <c r="G2687" s="8" t="inlineStr">
        <is>
          <t>Service And Rent</t>
        </is>
      </c>
      <c r="H2687" s="8" t="inlineStr">
        <is>
          <t>Contracted Services</t>
        </is>
      </c>
      <c r="I2687" s="21" t="n">
        <v>240</v>
      </c>
      <c r="J2687">
        <f>IF(E2687="Revenues",-I2687,I2687)</f>
        <v/>
      </c>
      <c r="K2687">
        <f>IF(D2687="Not Assigned",C2687,D2687)</f>
        <v/>
      </c>
    </row>
    <row r="2688">
      <c r="A2688" t="inlineStr">
        <is>
          <t>Infrastructure and Development Services</t>
        </is>
      </c>
      <c r="B2688" s="8" t="inlineStr">
        <is>
          <t>Toronto Building</t>
        </is>
      </c>
      <c r="C2688" s="8" t="inlineStr">
        <is>
          <t>Building Compliance</t>
        </is>
      </c>
      <c r="D2688" s="8" t="inlineStr">
        <is>
          <t>Sign Tax Billing &amp; Collection</t>
        </is>
      </c>
      <c r="E2688" s="8" t="inlineStr">
        <is>
          <t>Expenses</t>
        </is>
      </c>
      <c r="F2688" s="8" t="inlineStr">
        <is>
          <t>IDC-Copying</t>
        </is>
      </c>
      <c r="G2688" s="8" t="inlineStr">
        <is>
          <t>Inter-Divisional Charges</t>
        </is>
      </c>
      <c r="H2688" s="8" t="inlineStr">
        <is>
          <t>Inter-Divisional Charges</t>
        </is>
      </c>
      <c r="I2688" s="21" t="n">
        <v>240</v>
      </c>
      <c r="J2688">
        <f>IF(E2688="Revenues",-I2688,I2688)</f>
        <v/>
      </c>
      <c r="K2688">
        <f>IF(D2688="Not Assigned",C2688,D2688)</f>
        <v/>
      </c>
    </row>
    <row r="2689">
      <c r="A2689" t="inlineStr">
        <is>
          <t>Agencies</t>
        </is>
      </c>
      <c r="B2689" s="8" t="inlineStr">
        <is>
          <t>Toronto Public Health</t>
        </is>
      </c>
      <c r="C2689" s="8" t="inlineStr">
        <is>
          <t>Emergency Preparedness</t>
        </is>
      </c>
      <c r="D2689" s="8" t="inlineStr">
        <is>
          <t>Not assigned</t>
        </is>
      </c>
      <c r="E2689" s="8" t="inlineStr">
        <is>
          <t>Expenses</t>
        </is>
      </c>
      <c r="F2689" s="8" t="inlineStr">
        <is>
          <t>M &amp; E - Communictns</t>
        </is>
      </c>
      <c r="G2689" s="8" t="inlineStr">
        <is>
          <t>Equipment</t>
        </is>
      </c>
      <c r="H2689" s="8" t="inlineStr">
        <is>
          <t>Equipment</t>
        </is>
      </c>
      <c r="I2689" s="21" t="n">
        <v>240</v>
      </c>
      <c r="J2689">
        <f>IF(E2689="Revenues",-I2689,I2689)</f>
        <v/>
      </c>
      <c r="K2689">
        <f>IF(D2689="Not Assigned",C2689,D2689)</f>
        <v/>
      </c>
    </row>
    <row r="2690">
      <c r="A2690" t="inlineStr">
        <is>
          <t>Rate Program</t>
        </is>
      </c>
      <c r="B2690" s="8" t="inlineStr">
        <is>
          <t>Solid Waste Management Services</t>
        </is>
      </c>
      <c r="C2690" s="8" t="inlineStr">
        <is>
          <t>Solid Waste Processing &amp; Transport</t>
        </is>
      </c>
      <c r="D2690" s="8" t="inlineStr">
        <is>
          <t>Durable Goods (P&amp;T)</t>
        </is>
      </c>
      <c r="E2690" s="8" t="inlineStr">
        <is>
          <t>Expenses</t>
        </is>
      </c>
      <c r="F2690" s="8" t="inlineStr">
        <is>
          <t>Phot Fax &amp; Print Sup</t>
        </is>
      </c>
      <c r="G2690" s="8" t="inlineStr">
        <is>
          <t>Materials &amp; Supplies</t>
        </is>
      </c>
      <c r="H2690" s="8" t="inlineStr">
        <is>
          <t>Office Supplies</t>
        </is>
      </c>
      <c r="I2690" s="21" t="n">
        <v>240.2</v>
      </c>
      <c r="J2690">
        <f>IF(E2690="Revenues",-I2690,I2690)</f>
        <v/>
      </c>
      <c r="K2690">
        <f>IF(D2690="Not Assigned",C2690,D2690)</f>
        <v/>
      </c>
    </row>
    <row r="2691">
      <c r="A2691" t="inlineStr">
        <is>
          <t>Finance and Treasury Services</t>
        </is>
      </c>
      <c r="B2691" s="8" t="inlineStr">
        <is>
          <t>Office of the Controller</t>
        </is>
      </c>
      <c r="C2691" s="8" t="inlineStr">
        <is>
          <t>PPEB-Payroll</t>
        </is>
      </c>
      <c r="D2691" s="8" t="inlineStr">
        <is>
          <t>PPEB-Payroll Administration</t>
        </is>
      </c>
      <c r="E2691" s="8" t="inlineStr">
        <is>
          <t>Expenses</t>
        </is>
      </c>
      <c r="F2691" s="8" t="inlineStr">
        <is>
          <t>Pager/Radio Rentals</t>
        </is>
      </c>
      <c r="G2691" s="8" t="inlineStr">
        <is>
          <t>Service And Rent</t>
        </is>
      </c>
      <c r="H2691" s="8" t="inlineStr">
        <is>
          <t>Rentals</t>
        </is>
      </c>
      <c r="I2691" s="21" t="n">
        <v>240.64</v>
      </c>
      <c r="J2691">
        <f>IF(E2691="Revenues",-I2691,I2691)</f>
        <v/>
      </c>
      <c r="K2691">
        <f>IF(D2691="Not Assigned",C2691,D2691)</f>
        <v/>
      </c>
    </row>
    <row r="2692">
      <c r="A2692" t="inlineStr">
        <is>
          <t>Rate Program</t>
        </is>
      </c>
      <c r="B2692" s="8" t="inlineStr">
        <is>
          <t>Solid Waste Management Services</t>
        </is>
      </c>
      <c r="C2692" s="8" t="inlineStr">
        <is>
          <t>Solid Waste Collection &amp; Transfer</t>
        </is>
      </c>
      <c r="D2692" s="8" t="inlineStr">
        <is>
          <t>Recyclables (C&amp;T)</t>
        </is>
      </c>
      <c r="E2692" s="8" t="inlineStr">
        <is>
          <t>Expenses</t>
        </is>
      </c>
      <c r="F2692" s="8" t="inlineStr">
        <is>
          <t>Contr Srv- Heat&amp; A/C</t>
        </is>
      </c>
      <c r="G2692" s="8" t="inlineStr">
        <is>
          <t>Service And Rent</t>
        </is>
      </c>
      <c r="H2692" s="8" t="inlineStr">
        <is>
          <t>Contracted Services</t>
        </is>
      </c>
      <c r="I2692" s="21" t="n">
        <v>240.8</v>
      </c>
      <c r="J2692">
        <f>IF(E2692="Revenues",-I2692,I2692)</f>
        <v/>
      </c>
      <c r="K2692">
        <f>IF(D2692="Not Assigned",C2692,D2692)</f>
        <v/>
      </c>
    </row>
    <row r="2693">
      <c r="A2693" t="inlineStr">
        <is>
          <t>Rate Program</t>
        </is>
      </c>
      <c r="B2693" s="8" t="inlineStr">
        <is>
          <t>Solid Waste Management Services</t>
        </is>
      </c>
      <c r="C2693" s="8" t="inlineStr">
        <is>
          <t>Solid Waste Collection &amp; Transfer</t>
        </is>
      </c>
      <c r="D2693" s="8" t="inlineStr">
        <is>
          <t>Recyclables (C&amp;T)</t>
        </is>
      </c>
      <c r="E2693" s="8" t="inlineStr">
        <is>
          <t>Expenses</t>
        </is>
      </c>
      <c r="F2693" s="8" t="inlineStr">
        <is>
          <t>Contr Srv - Plumbing</t>
        </is>
      </c>
      <c r="G2693" s="8" t="inlineStr">
        <is>
          <t>Service And Rent</t>
        </is>
      </c>
      <c r="H2693" s="8" t="inlineStr">
        <is>
          <t>Contracted Services</t>
        </is>
      </c>
      <c r="I2693" s="21" t="n">
        <v>240.8</v>
      </c>
      <c r="J2693">
        <f>IF(E2693="Revenues",-I2693,I2693)</f>
        <v/>
      </c>
      <c r="K2693">
        <f>IF(D2693="Not Assigned",C2693,D2693)</f>
        <v/>
      </c>
    </row>
    <row r="2694">
      <c r="A2694" t="inlineStr">
        <is>
          <t>Rate Program</t>
        </is>
      </c>
      <c r="B2694" s="8" t="inlineStr">
        <is>
          <t>Solid Waste Management Services</t>
        </is>
      </c>
      <c r="C2694" s="8" t="inlineStr">
        <is>
          <t>Solid Waste Collection &amp; Transfer</t>
        </is>
      </c>
      <c r="D2694" s="8" t="inlineStr">
        <is>
          <t>Recyclables (C&amp;T)</t>
        </is>
      </c>
      <c r="E2694" s="8" t="inlineStr">
        <is>
          <t>Expenses</t>
        </is>
      </c>
      <c r="F2694" s="8" t="inlineStr">
        <is>
          <t>C. Srv - Fire Alarm</t>
        </is>
      </c>
      <c r="G2694" s="8" t="inlineStr">
        <is>
          <t>Service And Rent</t>
        </is>
      </c>
      <c r="H2694" s="8" t="inlineStr">
        <is>
          <t>Contracted Services</t>
        </is>
      </c>
      <c r="I2694" s="21" t="n">
        <v>240.8</v>
      </c>
      <c r="J2694">
        <f>IF(E2694="Revenues",-I2694,I2694)</f>
        <v/>
      </c>
      <c r="K2694">
        <f>IF(D2694="Not Assigned",C2694,D2694)</f>
        <v/>
      </c>
    </row>
    <row r="2695">
      <c r="A2695" t="inlineStr">
        <is>
          <t>Rate Program</t>
        </is>
      </c>
      <c r="B2695" s="8" t="inlineStr">
        <is>
          <t>Solid Waste Management Services</t>
        </is>
      </c>
      <c r="C2695" s="8" t="inlineStr">
        <is>
          <t>Solid Waste Collection &amp; Transfer</t>
        </is>
      </c>
      <c r="D2695" s="8" t="inlineStr">
        <is>
          <t>Recyclables (C&amp;T)</t>
        </is>
      </c>
      <c r="E2695" s="8" t="inlineStr">
        <is>
          <t>Expenses</t>
        </is>
      </c>
      <c r="F2695" s="8" t="inlineStr">
        <is>
          <t>Contr Srv - Fencing</t>
        </is>
      </c>
      <c r="G2695" s="8" t="inlineStr">
        <is>
          <t>Service And Rent</t>
        </is>
      </c>
      <c r="H2695" s="8" t="inlineStr">
        <is>
          <t>Contracted Services</t>
        </is>
      </c>
      <c r="I2695" s="21" t="n">
        <v>240.8</v>
      </c>
      <c r="J2695">
        <f>IF(E2695="Revenues",-I2695,I2695)</f>
        <v/>
      </c>
      <c r="K2695">
        <f>IF(D2695="Not Assigned",C2695,D2695)</f>
        <v/>
      </c>
    </row>
    <row r="2696">
      <c r="A2696" t="inlineStr">
        <is>
          <t>Finance and Treasury Services</t>
        </is>
      </c>
      <c r="B2696" s="8" t="inlineStr">
        <is>
          <t>Office of the Controller</t>
        </is>
      </c>
      <c r="C2696" s="8" t="inlineStr">
        <is>
          <t>RS-Revenue Accounting &amp; Collection</t>
        </is>
      </c>
      <c r="D2696" s="8" t="inlineStr">
        <is>
          <t>RS-Payment Processing &amp; Collection</t>
        </is>
      </c>
      <c r="E2696" s="8" t="inlineStr">
        <is>
          <t>Expenses</t>
        </is>
      </c>
      <c r="F2696" s="8" t="inlineStr">
        <is>
          <t>Misc Materials</t>
        </is>
      </c>
      <c r="G2696" s="8" t="inlineStr">
        <is>
          <t>Materials &amp; Supplies</t>
        </is>
      </c>
      <c r="H2696" s="8" t="inlineStr">
        <is>
          <t>Supplies</t>
        </is>
      </c>
      <c r="I2696" s="21" t="n">
        <v>240.85</v>
      </c>
      <c r="J2696">
        <f>IF(E2696="Revenues",-I2696,I2696)</f>
        <v/>
      </c>
      <c r="K2696">
        <f>IF(D2696="Not Assigned",C2696,D2696)</f>
        <v/>
      </c>
    </row>
    <row r="2697">
      <c r="A2697" t="inlineStr">
        <is>
          <t>Finance and Treasury Services</t>
        </is>
      </c>
      <c r="B2697" s="8" t="inlineStr">
        <is>
          <t>Office of the Controller</t>
        </is>
      </c>
      <c r="C2697" s="8" t="inlineStr">
        <is>
          <t>RS-Utility Billing</t>
        </is>
      </c>
      <c r="D2697" s="8" t="inlineStr">
        <is>
          <t>RS-Water Billings</t>
        </is>
      </c>
      <c r="E2697" s="8" t="inlineStr">
        <is>
          <t>Expenses</t>
        </is>
      </c>
      <c r="F2697" s="8" t="inlineStr">
        <is>
          <t>Misc Materials</t>
        </is>
      </c>
      <c r="G2697" s="8" t="inlineStr">
        <is>
          <t>Materials &amp; Supplies</t>
        </is>
      </c>
      <c r="H2697" s="8" t="inlineStr">
        <is>
          <t>Supplies</t>
        </is>
      </c>
      <c r="I2697" s="21" t="n">
        <v>240.85</v>
      </c>
      <c r="J2697">
        <f>IF(E2697="Revenues",-I2697,I2697)</f>
        <v/>
      </c>
      <c r="K2697">
        <f>IF(D2697="Not Assigned",C2697,D2697)</f>
        <v/>
      </c>
    </row>
    <row r="2698">
      <c r="A2698" t="inlineStr">
        <is>
          <t>Accountability Offices</t>
        </is>
      </c>
      <c r="B2698" s="8" t="inlineStr">
        <is>
          <t>Office of the Ombudsman</t>
        </is>
      </c>
      <c r="C2698" s="8" t="inlineStr">
        <is>
          <t>Office of the Ombudsman</t>
        </is>
      </c>
      <c r="D2698" s="8" t="inlineStr">
        <is>
          <t>Not assigned</t>
        </is>
      </c>
      <c r="E2698" s="8" t="inlineStr">
        <is>
          <t>Expenses</t>
        </is>
      </c>
      <c r="F2698" s="8" t="inlineStr">
        <is>
          <t>Parking Exp (Intown)</t>
        </is>
      </c>
      <c r="G2698" s="8" t="inlineStr">
        <is>
          <t>Service And Rent</t>
        </is>
      </c>
      <c r="H2698" s="8" t="inlineStr">
        <is>
          <t>General Travel</t>
        </is>
      </c>
      <c r="I2698" s="21" t="n">
        <v>241.26</v>
      </c>
      <c r="J2698">
        <f>IF(E2698="Revenues",-I2698,I2698)</f>
        <v/>
      </c>
      <c r="K2698">
        <f>IF(D2698="Not Assigned",C2698,D2698)</f>
        <v/>
      </c>
    </row>
    <row r="2699">
      <c r="A2699" t="inlineStr">
        <is>
          <t>Rate Program</t>
        </is>
      </c>
      <c r="B2699" s="8" t="inlineStr">
        <is>
          <t>Solid Waste Management Services</t>
        </is>
      </c>
      <c r="C2699" s="8" t="inlineStr">
        <is>
          <t>Residual Management</t>
        </is>
      </c>
      <c r="D2699" s="8" t="inlineStr">
        <is>
          <t>Perpetual Care</t>
        </is>
      </c>
      <c r="E2699" s="8" t="inlineStr">
        <is>
          <t>Expenses</t>
        </is>
      </c>
      <c r="F2699" s="8" t="inlineStr">
        <is>
          <t>IDC-Copying</t>
        </is>
      </c>
      <c r="G2699" s="8" t="inlineStr">
        <is>
          <t>Inter-Divisional Charges</t>
        </is>
      </c>
      <c r="H2699" s="8" t="inlineStr">
        <is>
          <t>Inter-Divisional Charges</t>
        </is>
      </c>
      <c r="I2699" s="21" t="n">
        <v>241.55</v>
      </c>
      <c r="J2699">
        <f>IF(E2699="Revenues",-I2699,I2699)</f>
        <v/>
      </c>
      <c r="K2699">
        <f>IF(D2699="Not Assigned",C2699,D2699)</f>
        <v/>
      </c>
    </row>
    <row r="2700">
      <c r="A2700" t="inlineStr">
        <is>
          <t>Rate Program</t>
        </is>
      </c>
      <c r="B2700" s="8" t="inlineStr">
        <is>
          <t>Solid Waste Management Services</t>
        </is>
      </c>
      <c r="C2700" s="8" t="inlineStr">
        <is>
          <t>Solid Waste Processing &amp; Transport</t>
        </is>
      </c>
      <c r="D2700" s="8" t="inlineStr">
        <is>
          <t>Durable Goods (P&amp;T)</t>
        </is>
      </c>
      <c r="E2700" s="8" t="inlineStr">
        <is>
          <t>Expenses</t>
        </is>
      </c>
      <c r="F2700" s="8" t="inlineStr">
        <is>
          <t>Managed Print Charge</t>
        </is>
      </c>
      <c r="G2700" s="8" t="inlineStr">
        <is>
          <t>Service And Rent</t>
        </is>
      </c>
      <c r="H2700" s="8" t="inlineStr">
        <is>
          <t>Contracted Services</t>
        </is>
      </c>
      <c r="I2700" s="21" t="n">
        <v>241.55</v>
      </c>
      <c r="J2700">
        <f>IF(E2700="Revenues",-I2700,I2700)</f>
        <v/>
      </c>
      <c r="K2700">
        <f>IF(D2700="Not Assigned",C2700,D2700)</f>
        <v/>
      </c>
    </row>
    <row r="2701">
      <c r="A2701" t="inlineStr">
        <is>
          <t>Community and Social Services</t>
        </is>
      </c>
      <c r="B2701" s="8" t="inlineStr">
        <is>
          <t>Toronto Employment &amp; Social Services</t>
        </is>
      </c>
      <c r="C2701" s="8" t="inlineStr">
        <is>
          <t>Employment Services</t>
        </is>
      </c>
      <c r="D2701" s="8" t="inlineStr">
        <is>
          <t>Plan and manage employment and career services</t>
        </is>
      </c>
      <c r="E2701" s="8" t="inlineStr">
        <is>
          <t>Expenses</t>
        </is>
      </c>
      <c r="F2701" s="8" t="inlineStr">
        <is>
          <t>M &amp; E - Kitchen</t>
        </is>
      </c>
      <c r="G2701" s="8" t="inlineStr">
        <is>
          <t>Equipment</t>
        </is>
      </c>
      <c r="H2701" s="8" t="inlineStr">
        <is>
          <t>Equipment</t>
        </is>
      </c>
      <c r="I2701" s="21" t="n">
        <v>242.21</v>
      </c>
      <c r="J2701">
        <f>IF(E2701="Revenues",-I2701,I2701)</f>
        <v/>
      </c>
      <c r="K2701">
        <f>IF(D2701="Not Assigned",C2701,D2701)</f>
        <v/>
      </c>
    </row>
    <row r="2702">
      <c r="A2702" t="inlineStr">
        <is>
          <t>Finance and Treasury Services</t>
        </is>
      </c>
      <c r="B2702" s="8" t="inlineStr">
        <is>
          <t>Office of the Controller</t>
        </is>
      </c>
      <c r="C2702" s="8" t="inlineStr">
        <is>
          <t>RS-Property Tax Billing</t>
        </is>
      </c>
      <c r="D2702" s="8" t="inlineStr">
        <is>
          <t>RS-Apportionments of Property Tax</t>
        </is>
      </c>
      <c r="E2702" s="8" t="inlineStr">
        <is>
          <t>Expenses</t>
        </is>
      </c>
      <c r="F2702" s="8" t="inlineStr">
        <is>
          <t>Stationery And Off</t>
        </is>
      </c>
      <c r="G2702" s="8" t="inlineStr">
        <is>
          <t>Materials &amp; Supplies</t>
        </is>
      </c>
      <c r="H2702" s="8" t="inlineStr">
        <is>
          <t>Office Supplies</t>
        </is>
      </c>
      <c r="I2702" s="21" t="n">
        <v>243.31</v>
      </c>
      <c r="J2702">
        <f>IF(E2702="Revenues",-I2702,I2702)</f>
        <v/>
      </c>
      <c r="K2702">
        <f>IF(D2702="Not Assigned",C2702,D2702)</f>
        <v/>
      </c>
    </row>
    <row r="2703">
      <c r="A2703" t="inlineStr">
        <is>
          <t>Community and Social Services</t>
        </is>
      </c>
      <c r="B2703" s="8" t="inlineStr">
        <is>
          <t>Parks, Forestry &amp; Recreation</t>
        </is>
      </c>
      <c r="C2703" s="8" t="inlineStr">
        <is>
          <t>Parks</t>
        </is>
      </c>
      <c r="D2703" s="8" t="inlineStr">
        <is>
          <t>Parks Planning &amp; Development</t>
        </is>
      </c>
      <c r="E2703" s="8" t="inlineStr">
        <is>
          <t>Expenses</t>
        </is>
      </c>
      <c r="F2703" s="8" t="inlineStr">
        <is>
          <t>Food &amp; Beverages</t>
        </is>
      </c>
      <c r="G2703" s="8" t="inlineStr">
        <is>
          <t>Materials &amp; Supplies</t>
        </is>
      </c>
      <c r="H2703" s="8" t="inlineStr">
        <is>
          <t>Food &amp; Beverage</t>
        </is>
      </c>
      <c r="I2703" s="21" t="n">
        <v>243.34</v>
      </c>
      <c r="J2703">
        <f>IF(E2703="Revenues",-I2703,I2703)</f>
        <v/>
      </c>
      <c r="K2703">
        <f>IF(D2703="Not Assigned",C2703,D2703)</f>
        <v/>
      </c>
    </row>
    <row r="2704">
      <c r="A2704" t="inlineStr">
        <is>
          <t>Finance and Treasury Services</t>
        </is>
      </c>
      <c r="B2704" s="8" t="inlineStr">
        <is>
          <t>Office of the Controller</t>
        </is>
      </c>
      <c r="C2704" s="8" t="inlineStr">
        <is>
          <t>RS-Revenue Accounting &amp; Collection</t>
        </is>
      </c>
      <c r="D2704" s="8" t="inlineStr">
        <is>
          <t>RS-Payment Processing &amp; Collection</t>
        </is>
      </c>
      <c r="E2704" s="8" t="inlineStr">
        <is>
          <t>Expenses</t>
        </is>
      </c>
      <c r="F2704" s="8" t="inlineStr">
        <is>
          <t>Member Fees</t>
        </is>
      </c>
      <c r="G2704" s="8" t="inlineStr">
        <is>
          <t>Service And Rent</t>
        </is>
      </c>
      <c r="H2704" s="8" t="inlineStr">
        <is>
          <t>Services</t>
        </is>
      </c>
      <c r="I2704" s="21" t="n">
        <v>243.41</v>
      </c>
      <c r="J2704">
        <f>IF(E2704="Revenues",-I2704,I2704)</f>
        <v/>
      </c>
      <c r="K2704">
        <f>IF(D2704="Not Assigned",C2704,D2704)</f>
        <v/>
      </c>
    </row>
    <row r="2705">
      <c r="A2705" t="inlineStr">
        <is>
          <t>Finance and Treasury Services</t>
        </is>
      </c>
      <c r="B2705" s="8" t="inlineStr">
        <is>
          <t>Office of the Controller</t>
        </is>
      </c>
      <c r="C2705" s="8" t="inlineStr">
        <is>
          <t>RS-Utility Billing</t>
        </is>
      </c>
      <c r="D2705" s="8" t="inlineStr">
        <is>
          <t>RS-Water Billings</t>
        </is>
      </c>
      <c r="E2705" s="8" t="inlineStr">
        <is>
          <t>Expenses</t>
        </is>
      </c>
      <c r="F2705" s="8" t="inlineStr">
        <is>
          <t>Member Fees</t>
        </is>
      </c>
      <c r="G2705" s="8" t="inlineStr">
        <is>
          <t>Service And Rent</t>
        </is>
      </c>
      <c r="H2705" s="8" t="inlineStr">
        <is>
          <t>Services</t>
        </is>
      </c>
      <c r="I2705" s="21" t="n">
        <v>243.41</v>
      </c>
      <c r="J2705">
        <f>IF(E2705="Revenues",-I2705,I2705)</f>
        <v/>
      </c>
      <c r="K2705">
        <f>IF(D2705="Not Assigned",C2705,D2705)</f>
        <v/>
      </c>
    </row>
    <row r="2706">
      <c r="A2706" t="inlineStr">
        <is>
          <t>Rate Program</t>
        </is>
      </c>
      <c r="B2706" s="8" t="inlineStr">
        <is>
          <t>Solid Waste Management Services</t>
        </is>
      </c>
      <c r="C2706" s="8" t="inlineStr">
        <is>
          <t>Solid Waste Collection &amp; Transfer</t>
        </is>
      </c>
      <c r="D2706" s="8" t="inlineStr">
        <is>
          <t>Garbage (C&amp;T)</t>
        </is>
      </c>
      <c r="E2706" s="8" t="inlineStr">
        <is>
          <t>Expenses</t>
        </is>
      </c>
      <c r="F2706" s="8" t="inlineStr">
        <is>
          <t>Contr Srv #Monit Sys</t>
        </is>
      </c>
      <c r="G2706" s="8" t="inlineStr">
        <is>
          <t>Service And Rent</t>
        </is>
      </c>
      <c r="H2706" s="8" t="inlineStr">
        <is>
          <t>Contracted Services</t>
        </is>
      </c>
      <c r="I2706" s="21" t="n">
        <v>243.55</v>
      </c>
      <c r="J2706">
        <f>IF(E2706="Revenues",-I2706,I2706)</f>
        <v/>
      </c>
      <c r="K2706">
        <f>IF(D2706="Not Assigned",C2706,D2706)</f>
        <v/>
      </c>
    </row>
    <row r="2707">
      <c r="A2707" t="inlineStr">
        <is>
          <t>Agencies</t>
        </is>
      </c>
      <c r="B2707" s="8" t="inlineStr">
        <is>
          <t>Toronto Public Health</t>
        </is>
      </c>
      <c r="C2707" s="8" t="inlineStr">
        <is>
          <t>Public Health Foundations</t>
        </is>
      </c>
      <c r="D2707" s="8" t="inlineStr">
        <is>
          <t>Not assigned</t>
        </is>
      </c>
      <c r="E2707" s="8" t="inlineStr">
        <is>
          <t>Expenses</t>
        </is>
      </c>
      <c r="F2707" s="8" t="inlineStr">
        <is>
          <t>Water</t>
        </is>
      </c>
      <c r="G2707" s="8" t="inlineStr">
        <is>
          <t>Materials &amp; Supplies</t>
        </is>
      </c>
      <c r="H2707" s="8" t="inlineStr">
        <is>
          <t>Energy</t>
        </is>
      </c>
      <c r="I2707" s="21" t="n">
        <v>243.77</v>
      </c>
      <c r="J2707">
        <f>IF(E2707="Revenues",-I2707,I2707)</f>
        <v/>
      </c>
      <c r="K2707">
        <f>IF(D2707="Not Assigned",C2707,D2707)</f>
        <v/>
      </c>
    </row>
    <row r="2708">
      <c r="A2708" t="inlineStr">
        <is>
          <t>Finance and Treasury Services</t>
        </is>
      </c>
      <c r="B2708" s="8" t="inlineStr">
        <is>
          <t>Office of the Controller</t>
        </is>
      </c>
      <c r="C2708" s="8" t="inlineStr">
        <is>
          <t>RS-Utility Billing</t>
        </is>
      </c>
      <c r="D2708" s="8" t="inlineStr">
        <is>
          <t>RS-Water Billings</t>
        </is>
      </c>
      <c r="E2708" s="8" t="inlineStr">
        <is>
          <t>Expenses</t>
        </is>
      </c>
      <c r="F2708" s="8" t="inlineStr">
        <is>
          <t>Other Expenses</t>
        </is>
      </c>
      <c r="G2708" s="8" t="inlineStr">
        <is>
          <t>Service And Rent</t>
        </is>
      </c>
      <c r="H2708" s="8" t="inlineStr">
        <is>
          <t>Services</t>
        </is>
      </c>
      <c r="I2708" s="21" t="n">
        <v>243.93</v>
      </c>
      <c r="J2708">
        <f>IF(E2708="Revenues",-I2708,I2708)</f>
        <v/>
      </c>
      <c r="K2708">
        <f>IF(D2708="Not Assigned",C2708,D2708)</f>
        <v/>
      </c>
    </row>
    <row r="2709">
      <c r="A2709" t="inlineStr">
        <is>
          <t>Finance and Treasury Services</t>
        </is>
      </c>
      <c r="B2709" s="8" t="inlineStr">
        <is>
          <t>Office of the Chief Financial Officer</t>
        </is>
      </c>
      <c r="C2709" s="8" t="inlineStr">
        <is>
          <t>CPF-Investment &amp; Debt Management</t>
        </is>
      </c>
      <c r="D2709" s="8" t="inlineStr">
        <is>
          <t>CPF-Debt Management</t>
        </is>
      </c>
      <c r="E2709" s="8" t="inlineStr">
        <is>
          <t>Expenses</t>
        </is>
      </c>
      <c r="F2709" s="8" t="inlineStr">
        <is>
          <t>Bus Trav - Pub Trans</t>
        </is>
      </c>
      <c r="G2709" s="8" t="inlineStr">
        <is>
          <t>Service And Rent</t>
        </is>
      </c>
      <c r="H2709" s="8" t="inlineStr">
        <is>
          <t>Business Travel</t>
        </is>
      </c>
      <c r="I2709" s="21" t="n">
        <v>245</v>
      </c>
      <c r="J2709">
        <f>IF(E2709="Revenues",-I2709,I2709)</f>
        <v/>
      </c>
      <c r="K2709">
        <f>IF(D2709="Not Assigned",C2709,D2709)</f>
        <v/>
      </c>
    </row>
    <row r="2710">
      <c r="A2710" t="inlineStr">
        <is>
          <t>Rate Program</t>
        </is>
      </c>
      <c r="B2710" s="8" t="inlineStr">
        <is>
          <t>Solid Waste Management Services</t>
        </is>
      </c>
      <c r="C2710" s="8" t="inlineStr">
        <is>
          <t>Solid Waste Processing &amp; Transport</t>
        </is>
      </c>
      <c r="D2710" s="8" t="inlineStr">
        <is>
          <t>Garbage (P&amp;T)</t>
        </is>
      </c>
      <c r="E2710" s="8" t="inlineStr">
        <is>
          <t>Expenses</t>
        </is>
      </c>
      <c r="F2710" s="8" t="inlineStr">
        <is>
          <t>Unlicensed Eq Parts</t>
        </is>
      </c>
      <c r="G2710" s="8" t="inlineStr">
        <is>
          <t>Materials &amp; Supplies</t>
        </is>
      </c>
      <c r="H2710" s="8" t="inlineStr">
        <is>
          <t>Parts</t>
        </is>
      </c>
      <c r="I2710" s="21" t="n">
        <v>245</v>
      </c>
      <c r="J2710">
        <f>IF(E2710="Revenues",-I2710,I2710)</f>
        <v/>
      </c>
      <c r="K2710">
        <f>IF(D2710="Not Assigned",C2710,D2710)</f>
        <v/>
      </c>
    </row>
    <row r="2711">
      <c r="A2711" t="inlineStr">
        <is>
          <t>Rate Program</t>
        </is>
      </c>
      <c r="B2711" s="8" t="inlineStr">
        <is>
          <t>Solid Waste Management Services</t>
        </is>
      </c>
      <c r="C2711" s="8" t="inlineStr">
        <is>
          <t>Solid Waste Processing &amp; Transport</t>
        </is>
      </c>
      <c r="D2711" s="8" t="inlineStr">
        <is>
          <t>Garbage (P&amp;T)</t>
        </is>
      </c>
      <c r="E2711" s="8" t="inlineStr">
        <is>
          <t>Expenses</t>
        </is>
      </c>
      <c r="F2711" s="8" t="inlineStr">
        <is>
          <t>Propane Gas</t>
        </is>
      </c>
      <c r="G2711" s="8" t="inlineStr">
        <is>
          <t>Materials &amp; Supplies</t>
        </is>
      </c>
      <c r="H2711" s="8" t="inlineStr">
        <is>
          <t>Energy</t>
        </is>
      </c>
      <c r="I2711" s="21" t="n">
        <v>245</v>
      </c>
      <c r="J2711">
        <f>IF(E2711="Revenues",-I2711,I2711)</f>
        <v/>
      </c>
      <c r="K2711">
        <f>IF(D2711="Not Assigned",C2711,D2711)</f>
        <v/>
      </c>
    </row>
    <row r="2712">
      <c r="A2712" t="inlineStr">
        <is>
          <t>Rate Program</t>
        </is>
      </c>
      <c r="B2712" s="8" t="inlineStr">
        <is>
          <t>Solid Waste Management Services</t>
        </is>
      </c>
      <c r="C2712" s="8" t="inlineStr">
        <is>
          <t>Solid Waste Processing &amp; Transport</t>
        </is>
      </c>
      <c r="D2712" s="8" t="inlineStr">
        <is>
          <t>Garbage (P&amp;T)</t>
        </is>
      </c>
      <c r="E2712" s="8" t="inlineStr">
        <is>
          <t>Expenses</t>
        </is>
      </c>
      <c r="F2712" s="8" t="inlineStr">
        <is>
          <t>C. Srv -Carpet Clean</t>
        </is>
      </c>
      <c r="G2712" s="8" t="inlineStr">
        <is>
          <t>Service And Rent</t>
        </is>
      </c>
      <c r="H2712" s="8" t="inlineStr">
        <is>
          <t>Contracted Services</t>
        </is>
      </c>
      <c r="I2712" s="21" t="n">
        <v>245</v>
      </c>
      <c r="J2712">
        <f>IF(E2712="Revenues",-I2712,I2712)</f>
        <v/>
      </c>
      <c r="K2712">
        <f>IF(D2712="Not Assigned",C2712,D2712)</f>
        <v/>
      </c>
    </row>
    <row r="2713">
      <c r="A2713" t="inlineStr">
        <is>
          <t>Finance and Treasury Services</t>
        </is>
      </c>
      <c r="B2713" s="8" t="inlineStr">
        <is>
          <t>Office of the Controller</t>
        </is>
      </c>
      <c r="C2713" s="8" t="inlineStr">
        <is>
          <t>RS-Utility Billing</t>
        </is>
      </c>
      <c r="D2713" s="8" t="inlineStr">
        <is>
          <t>RS-Meter Reading Operations</t>
        </is>
      </c>
      <c r="E2713" s="8" t="inlineStr">
        <is>
          <t>Expenses</t>
        </is>
      </c>
      <c r="F2713" s="8" t="inlineStr">
        <is>
          <t>Tuition Fees</t>
        </is>
      </c>
      <c r="G2713" s="8" t="inlineStr">
        <is>
          <t>Service And Rent</t>
        </is>
      </c>
      <c r="H2713" s="8" t="inlineStr">
        <is>
          <t>Training</t>
        </is>
      </c>
      <c r="I2713" s="21" t="n">
        <v>245.53</v>
      </c>
      <c r="J2713">
        <f>IF(E2713="Revenues",-I2713,I2713)</f>
        <v/>
      </c>
      <c r="K2713">
        <f>IF(D2713="Not Assigned",C2713,D2713)</f>
        <v/>
      </c>
    </row>
    <row r="2714">
      <c r="A2714" t="inlineStr">
        <is>
          <t>Finance and Treasury Services</t>
        </is>
      </c>
      <c r="B2714" s="8" t="inlineStr">
        <is>
          <t>Office of the Controller</t>
        </is>
      </c>
      <c r="C2714" s="8" t="inlineStr">
        <is>
          <t>PPEB-Employee &amp; Retiree Benefit &amp; OMERS Pension Compensation</t>
        </is>
      </c>
      <c r="D2714" s="8" t="inlineStr">
        <is>
          <t>PPEB-Employee Benefits &amp; Pension Administration</t>
        </is>
      </c>
      <c r="E2714" s="8" t="inlineStr">
        <is>
          <t>Expenses</t>
        </is>
      </c>
      <c r="F2714" s="8" t="inlineStr">
        <is>
          <t>Member Fees</t>
        </is>
      </c>
      <c r="G2714" s="8" t="inlineStr">
        <is>
          <t>Service And Rent</t>
        </is>
      </c>
      <c r="H2714" s="8" t="inlineStr">
        <is>
          <t>Services</t>
        </is>
      </c>
      <c r="I2714" s="21" t="n">
        <v>245.58</v>
      </c>
      <c r="J2714">
        <f>IF(E2714="Revenues",-I2714,I2714)</f>
        <v/>
      </c>
      <c r="K2714">
        <f>IF(D2714="Not Assigned",C2714,D2714)</f>
        <v/>
      </c>
    </row>
    <row r="2715">
      <c r="A2715" t="inlineStr">
        <is>
          <t>Finance and Treasury Services</t>
        </is>
      </c>
      <c r="B2715" s="8" t="inlineStr">
        <is>
          <t>Office of the Controller</t>
        </is>
      </c>
      <c r="C2715" s="8" t="inlineStr">
        <is>
          <t>PPEB-Payroll</t>
        </is>
      </c>
      <c r="D2715" s="8" t="inlineStr">
        <is>
          <t>PPEB-Payroll Management Reporting</t>
        </is>
      </c>
      <c r="E2715" s="8" t="inlineStr">
        <is>
          <t>Expenses</t>
        </is>
      </c>
      <c r="F2715" s="8" t="inlineStr">
        <is>
          <t>Cellular Phones</t>
        </is>
      </c>
      <c r="G2715" s="8" t="inlineStr">
        <is>
          <t>Service And Rent</t>
        </is>
      </c>
      <c r="H2715" s="8" t="inlineStr">
        <is>
          <t>Telecommnuncation</t>
        </is>
      </c>
      <c r="I2715" s="21" t="n">
        <v>245.64</v>
      </c>
      <c r="J2715">
        <f>IF(E2715="Revenues",-I2715,I2715)</f>
        <v/>
      </c>
      <c r="K2715">
        <f>IF(D2715="Not Assigned",C2715,D2715)</f>
        <v/>
      </c>
    </row>
    <row r="2716">
      <c r="A2716" t="inlineStr">
        <is>
          <t>Community and Social Services</t>
        </is>
      </c>
      <c r="B2716" s="8" t="inlineStr">
        <is>
          <t>Court Services</t>
        </is>
      </c>
      <c r="C2716" s="8" t="inlineStr">
        <is>
          <t>Provincial Offences &amp; Tribunal Dispute Resolution</t>
        </is>
      </c>
      <c r="D2716" s="8" t="inlineStr">
        <is>
          <t>Interventions</t>
        </is>
      </c>
      <c r="E2716" s="8" t="inlineStr">
        <is>
          <t>Expenses</t>
        </is>
      </c>
      <c r="F2716" s="8" t="inlineStr">
        <is>
          <t>Other Office Materl</t>
        </is>
      </c>
      <c r="G2716" s="8" t="inlineStr">
        <is>
          <t>Materials &amp; Supplies</t>
        </is>
      </c>
      <c r="H2716" s="8" t="inlineStr">
        <is>
          <t>Office Supplies</t>
        </is>
      </c>
      <c r="I2716" s="21" t="n">
        <v>246</v>
      </c>
      <c r="J2716">
        <f>IF(E2716="Revenues",-I2716,I2716)</f>
        <v/>
      </c>
      <c r="K2716">
        <f>IF(D2716="Not Assigned",C2716,D2716)</f>
        <v/>
      </c>
    </row>
    <row r="2717">
      <c r="A2717" t="inlineStr">
        <is>
          <t>Infrastructure and Development Services</t>
        </is>
      </c>
      <c r="B2717" s="8" t="inlineStr">
        <is>
          <t>Policy, Planning, Finance &amp; Administration</t>
        </is>
      </c>
      <c r="C2717" s="8" t="inlineStr">
        <is>
          <t>Program Support</t>
        </is>
      </c>
      <c r="D2717" s="8" t="inlineStr">
        <is>
          <t>Time &amp; Attendance Data Entry &amp; Reporting</t>
        </is>
      </c>
      <c r="E2717" s="8" t="inlineStr">
        <is>
          <t>Expenses</t>
        </is>
      </c>
      <c r="F2717" s="8" t="inlineStr">
        <is>
          <t>Parking Exp (Intown)</t>
        </is>
      </c>
      <c r="G2717" s="8" t="inlineStr">
        <is>
          <t>Service And Rent</t>
        </is>
      </c>
      <c r="H2717" s="8" t="inlineStr">
        <is>
          <t>General Travel</t>
        </is>
      </c>
      <c r="I2717" s="21" t="n">
        <v>246.17</v>
      </c>
      <c r="J2717">
        <f>IF(E2717="Revenues",-I2717,I2717)</f>
        <v/>
      </c>
      <c r="K2717">
        <f>IF(D2717="Not Assigned",C2717,D2717)</f>
        <v/>
      </c>
    </row>
    <row r="2718">
      <c r="A2718" t="inlineStr">
        <is>
          <t>Community and Social Services</t>
        </is>
      </c>
      <c r="B2718" s="8" t="inlineStr">
        <is>
          <t>Parks, Forestry &amp; Recreation</t>
        </is>
      </c>
      <c r="C2718" s="8" t="inlineStr">
        <is>
          <t>Community Recreation</t>
        </is>
      </c>
      <c r="D2718" s="8" t="inlineStr">
        <is>
          <t>Leisure Recreation Programs</t>
        </is>
      </c>
      <c r="E2718" s="8" t="inlineStr">
        <is>
          <t>Expenses</t>
        </is>
      </c>
      <c r="F2718" s="8" t="inlineStr">
        <is>
          <t>Books &amp; Magazines</t>
        </is>
      </c>
      <c r="G2718" s="8" t="inlineStr">
        <is>
          <t>Materials &amp; Supplies</t>
        </is>
      </c>
      <c r="H2718" s="8" t="inlineStr">
        <is>
          <t>Office Supplies</t>
        </is>
      </c>
      <c r="I2718" s="21" t="n">
        <v>246.65</v>
      </c>
      <c r="J2718">
        <f>IF(E2718="Revenues",-I2718,I2718)</f>
        <v/>
      </c>
      <c r="K2718">
        <f>IF(D2718="Not Assigned",C2718,D2718)</f>
        <v/>
      </c>
    </row>
    <row r="2719">
      <c r="A2719" t="inlineStr">
        <is>
          <t>Community and Social Services</t>
        </is>
      </c>
      <c r="B2719" s="8" t="inlineStr">
        <is>
          <t>Toronto Employment &amp; Social Services</t>
        </is>
      </c>
      <c r="C2719" s="8" t="inlineStr">
        <is>
          <t>Integrated Case Management and Service Planning</t>
        </is>
      </c>
      <c r="D2719" s="8" t="inlineStr">
        <is>
          <t>Eligibility determination and case management</t>
        </is>
      </c>
      <c r="E2719" s="8" t="inlineStr">
        <is>
          <t>Expenses</t>
        </is>
      </c>
      <c r="F2719" s="8" t="inlineStr">
        <is>
          <t>Bus Trav - Other Exp</t>
        </is>
      </c>
      <c r="G2719" s="8" t="inlineStr">
        <is>
          <t>Service And Rent</t>
        </is>
      </c>
      <c r="H2719" s="8" t="inlineStr">
        <is>
          <t>Business Travel</t>
        </is>
      </c>
      <c r="I2719" s="21" t="n">
        <v>246.84</v>
      </c>
      <c r="J2719">
        <f>IF(E2719="Revenues",-I2719,I2719)</f>
        <v/>
      </c>
      <c r="K2719">
        <f>IF(D2719="Not Assigned",C2719,D2719)</f>
        <v/>
      </c>
    </row>
    <row r="2720">
      <c r="A2720" t="inlineStr">
        <is>
          <t>Infrastructure and Development Services</t>
        </is>
      </c>
      <c r="B2720" s="8" t="inlineStr">
        <is>
          <t>Transportation Services</t>
        </is>
      </c>
      <c r="C2720" s="8" t="inlineStr">
        <is>
          <t>Permits &amp; Applications</t>
        </is>
      </c>
      <c r="D2720" s="8" t="inlineStr">
        <is>
          <t>Construction Permits</t>
        </is>
      </c>
      <c r="E2720" s="8" t="inlineStr">
        <is>
          <t>Expenses</t>
        </is>
      </c>
      <c r="F2720" s="8" t="inlineStr">
        <is>
          <t>Washes-Lic Mob Eq</t>
        </is>
      </c>
      <c r="G2720" s="8" t="inlineStr">
        <is>
          <t>Service And Rent</t>
        </is>
      </c>
      <c r="H2720" s="8" t="inlineStr">
        <is>
          <t>Contracted Services</t>
        </is>
      </c>
      <c r="I2720" s="21" t="n">
        <v>246.95</v>
      </c>
      <c r="J2720">
        <f>IF(E2720="Revenues",-I2720,I2720)</f>
        <v/>
      </c>
      <c r="K2720">
        <f>IF(D2720="Not Assigned",C2720,D2720)</f>
        <v/>
      </c>
    </row>
    <row r="2721">
      <c r="A2721" t="inlineStr">
        <is>
          <t>Infrastructure and Development Services</t>
        </is>
      </c>
      <c r="B2721" s="8" t="inlineStr">
        <is>
          <t>Transportation Services</t>
        </is>
      </c>
      <c r="C2721" s="8" t="inlineStr">
        <is>
          <t>Permits &amp; Applications</t>
        </is>
      </c>
      <c r="D2721" s="8" t="inlineStr">
        <is>
          <t>Street Events</t>
        </is>
      </c>
      <c r="E2721" s="8" t="inlineStr">
        <is>
          <t>Expenses</t>
        </is>
      </c>
      <c r="F2721" s="8" t="inlineStr">
        <is>
          <t>Washes-Lic Mob Eq</t>
        </is>
      </c>
      <c r="G2721" s="8" t="inlineStr">
        <is>
          <t>Service And Rent</t>
        </is>
      </c>
      <c r="H2721" s="8" t="inlineStr">
        <is>
          <t>Contracted Services</t>
        </is>
      </c>
      <c r="I2721" s="21" t="n">
        <v>246.95</v>
      </c>
      <c r="J2721">
        <f>IF(E2721="Revenues",-I2721,I2721)</f>
        <v/>
      </c>
      <c r="K2721">
        <f>IF(D2721="Not Assigned",C2721,D2721)</f>
        <v/>
      </c>
    </row>
    <row r="2722">
      <c r="A2722" t="inlineStr">
        <is>
          <t>Finance and Treasury Services</t>
        </is>
      </c>
      <c r="B2722" s="8" t="inlineStr">
        <is>
          <t>Office of the Chief Financial Officer</t>
        </is>
      </c>
      <c r="C2722" s="8" t="inlineStr">
        <is>
          <t>CPF-Financial Strategies, Analysis &amp; Policy Development</t>
        </is>
      </c>
      <c r="D2722" s="8" t="inlineStr">
        <is>
          <t>CPF-Advisory &amp; Negotiation</t>
        </is>
      </c>
      <c r="E2722" s="8" t="inlineStr">
        <is>
          <t>Expenses</t>
        </is>
      </c>
      <c r="F2722" s="8" t="inlineStr">
        <is>
          <t>IDC-Copying</t>
        </is>
      </c>
      <c r="G2722" s="8" t="inlineStr">
        <is>
          <t>Inter-Divisional Charges</t>
        </is>
      </c>
      <c r="H2722" s="8" t="inlineStr">
        <is>
          <t>Inter-Divisional Charges</t>
        </is>
      </c>
      <c r="I2722" s="21" t="n">
        <v>247</v>
      </c>
      <c r="J2722">
        <f>IF(E2722="Revenues",-I2722,I2722)</f>
        <v/>
      </c>
      <c r="K2722">
        <f>IF(D2722="Not Assigned",C2722,D2722)</f>
        <v/>
      </c>
    </row>
    <row r="2723">
      <c r="A2723" t="inlineStr">
        <is>
          <t>Community and Social Services</t>
        </is>
      </c>
      <c r="B2723" s="8" t="inlineStr">
        <is>
          <t>Parks, Forestry &amp; Recreation</t>
        </is>
      </c>
      <c r="C2723" s="8" t="inlineStr">
        <is>
          <t>Community Recreation</t>
        </is>
      </c>
      <c r="D2723" s="8" t="inlineStr">
        <is>
          <t>Community Development</t>
        </is>
      </c>
      <c r="E2723" s="8" t="inlineStr">
        <is>
          <t>Expenses</t>
        </is>
      </c>
      <c r="F2723" s="8" t="inlineStr">
        <is>
          <t>Lumber</t>
        </is>
      </c>
      <c r="G2723" s="8" t="inlineStr">
        <is>
          <t>Materials &amp; Supplies</t>
        </is>
      </c>
      <c r="H2723" s="8" t="inlineStr">
        <is>
          <t>Commodities</t>
        </is>
      </c>
      <c r="I2723" s="21" t="n">
        <v>247.01</v>
      </c>
      <c r="J2723">
        <f>IF(E2723="Revenues",-I2723,I2723)</f>
        <v/>
      </c>
      <c r="K2723">
        <f>IF(D2723="Not Assigned",C2723,D2723)</f>
        <v/>
      </c>
    </row>
    <row r="2724">
      <c r="A2724" t="inlineStr">
        <is>
          <t>Finance and Treasury Services</t>
        </is>
      </c>
      <c r="B2724" s="8" t="inlineStr">
        <is>
          <t>Office of the Controller</t>
        </is>
      </c>
      <c r="C2724" s="8" t="inlineStr">
        <is>
          <t>RS-Property Tax Billing</t>
        </is>
      </c>
      <c r="D2724" s="8" t="inlineStr">
        <is>
          <t>RS-Property Assessment Reviews</t>
        </is>
      </c>
      <c r="E2724" s="8" t="inlineStr">
        <is>
          <t>Expenses</t>
        </is>
      </c>
      <c r="F2724" s="8" t="inlineStr">
        <is>
          <t>Courier Services</t>
        </is>
      </c>
      <c r="G2724" s="8" t="inlineStr">
        <is>
          <t>Service And Rent</t>
        </is>
      </c>
      <c r="H2724" s="8" t="inlineStr">
        <is>
          <t>Telecommnuncation</t>
        </is>
      </c>
      <c r="I2724" s="21" t="n">
        <v>247.11</v>
      </c>
      <c r="J2724">
        <f>IF(E2724="Revenues",-I2724,I2724)</f>
        <v/>
      </c>
      <c r="K2724">
        <f>IF(D2724="Not Assigned",C2724,D2724)</f>
        <v/>
      </c>
    </row>
    <row r="2725">
      <c r="A2725" t="inlineStr">
        <is>
          <t>Rate Program</t>
        </is>
      </c>
      <c r="B2725" s="8" t="inlineStr">
        <is>
          <t>Solid Waste Management Services</t>
        </is>
      </c>
      <c r="C2725" s="8" t="inlineStr">
        <is>
          <t>Solid Waste Collection &amp; Transfer</t>
        </is>
      </c>
      <c r="D2725" s="8" t="inlineStr">
        <is>
          <t>Durable Goods (C&amp;T)</t>
        </is>
      </c>
      <c r="E2725" s="8" t="inlineStr">
        <is>
          <t>Expenses</t>
        </is>
      </c>
      <c r="F2725" s="8" t="inlineStr">
        <is>
          <t>Wireless Devices</t>
        </is>
      </c>
      <c r="G2725" s="8" t="inlineStr">
        <is>
          <t>Service And Rent</t>
        </is>
      </c>
      <c r="H2725" s="8" t="inlineStr">
        <is>
          <t>Telecommnuncation</t>
        </is>
      </c>
      <c r="I2725" s="21" t="n">
        <v>247.2</v>
      </c>
      <c r="J2725">
        <f>IF(E2725="Revenues",-I2725,I2725)</f>
        <v/>
      </c>
      <c r="K2725">
        <f>IF(D2725="Not Assigned",C2725,D2725)</f>
        <v/>
      </c>
    </row>
    <row r="2726">
      <c r="A2726" t="inlineStr">
        <is>
          <t>Rate Program</t>
        </is>
      </c>
      <c r="B2726" s="8" t="inlineStr">
        <is>
          <t>Solid Waste Management Services</t>
        </is>
      </c>
      <c r="C2726" s="8" t="inlineStr">
        <is>
          <t>Solid Waste Collection &amp; Transfer</t>
        </is>
      </c>
      <c r="D2726" s="8" t="inlineStr">
        <is>
          <t>Garbage (C&amp;T)</t>
        </is>
      </c>
      <c r="E2726" s="8" t="inlineStr">
        <is>
          <t>Expenses</t>
        </is>
      </c>
      <c r="F2726" s="8" t="inlineStr">
        <is>
          <t>Wireless Devices</t>
        </is>
      </c>
      <c r="G2726" s="8" t="inlineStr">
        <is>
          <t>Service And Rent</t>
        </is>
      </c>
      <c r="H2726" s="8" t="inlineStr">
        <is>
          <t>Telecommnuncation</t>
        </is>
      </c>
      <c r="I2726" s="21" t="n">
        <v>247.2</v>
      </c>
      <c r="J2726">
        <f>IF(E2726="Revenues",-I2726,I2726)</f>
        <v/>
      </c>
      <c r="K2726">
        <f>IF(D2726="Not Assigned",C2726,D2726)</f>
        <v/>
      </c>
    </row>
    <row r="2727">
      <c r="A2727" t="inlineStr">
        <is>
          <t>Rate Program</t>
        </is>
      </c>
      <c r="B2727" s="8" t="inlineStr">
        <is>
          <t>Solid Waste Management Services</t>
        </is>
      </c>
      <c r="C2727" s="8" t="inlineStr">
        <is>
          <t>Solid Waste Collection &amp; Transfer</t>
        </is>
      </c>
      <c r="D2727" s="8" t="inlineStr">
        <is>
          <t>Recyclables (C&amp;T)</t>
        </is>
      </c>
      <c r="E2727" s="8" t="inlineStr">
        <is>
          <t>Expenses</t>
        </is>
      </c>
      <c r="F2727" s="8" t="inlineStr">
        <is>
          <t>Wireless Devices</t>
        </is>
      </c>
      <c r="G2727" s="8" t="inlineStr">
        <is>
          <t>Service And Rent</t>
        </is>
      </c>
      <c r="H2727" s="8" t="inlineStr">
        <is>
          <t>Telecommnuncation</t>
        </is>
      </c>
      <c r="I2727" s="21" t="n">
        <v>247.2</v>
      </c>
      <c r="J2727">
        <f>IF(E2727="Revenues",-I2727,I2727)</f>
        <v/>
      </c>
      <c r="K2727">
        <f>IF(D2727="Not Assigned",C2727,D2727)</f>
        <v/>
      </c>
    </row>
    <row r="2728">
      <c r="A2728" t="inlineStr">
        <is>
          <t>Rate Program</t>
        </is>
      </c>
      <c r="B2728" s="8" t="inlineStr">
        <is>
          <t>Solid Waste Management Services</t>
        </is>
      </c>
      <c r="C2728" s="8" t="inlineStr">
        <is>
          <t>Solid Waste Collection &amp; Transfer</t>
        </is>
      </c>
      <c r="D2728" s="8" t="inlineStr">
        <is>
          <t>Garbage (C&amp;T)</t>
        </is>
      </c>
      <c r="E2728" s="8" t="inlineStr">
        <is>
          <t>Expenses</t>
        </is>
      </c>
      <c r="F2728" s="8" t="inlineStr">
        <is>
          <t>Books &amp; Magazines</t>
        </is>
      </c>
      <c r="G2728" s="8" t="inlineStr">
        <is>
          <t>Materials &amp; Supplies</t>
        </is>
      </c>
      <c r="H2728" s="8" t="inlineStr">
        <is>
          <t>Office Supplies</t>
        </is>
      </c>
      <c r="I2728" s="21" t="n">
        <v>247.42</v>
      </c>
      <c r="J2728">
        <f>IF(E2728="Revenues",-I2728,I2728)</f>
        <v/>
      </c>
      <c r="K2728">
        <f>IF(D2728="Not Assigned",C2728,D2728)</f>
        <v/>
      </c>
    </row>
    <row r="2729">
      <c r="A2729" t="inlineStr">
        <is>
          <t>Community and Social Services</t>
        </is>
      </c>
      <c r="B2729" s="8" t="inlineStr">
        <is>
          <t>Shelter, Support &amp; Housing Administration</t>
        </is>
      </c>
      <c r="C2729" s="8" t="inlineStr">
        <is>
          <t>Social Housing System Management</t>
        </is>
      </c>
      <c r="D2729" s="8" t="inlineStr">
        <is>
          <t>Manage New Affordable Housing/Other Non Subsidized Programs</t>
        </is>
      </c>
      <c r="E2729" s="8" t="inlineStr">
        <is>
          <t>Expenses</t>
        </is>
      </c>
      <c r="F2729" s="8" t="inlineStr">
        <is>
          <t>Books &amp; Magazines</t>
        </is>
      </c>
      <c r="G2729" s="8" t="inlineStr">
        <is>
          <t>Materials &amp; Supplies</t>
        </is>
      </c>
      <c r="H2729" s="8" t="inlineStr">
        <is>
          <t>Office Supplies</t>
        </is>
      </c>
      <c r="I2729" s="21" t="n">
        <v>247.47</v>
      </c>
      <c r="J2729">
        <f>IF(E2729="Revenues",-I2729,I2729)</f>
        <v/>
      </c>
      <c r="K2729">
        <f>IF(D2729="Not Assigned",C2729,D2729)</f>
        <v/>
      </c>
    </row>
    <row r="2730">
      <c r="A2730" t="inlineStr">
        <is>
          <t>Community and Social Services</t>
        </is>
      </c>
      <c r="B2730" s="8" t="inlineStr">
        <is>
          <t>Shelter, Support &amp; Housing Administration</t>
        </is>
      </c>
      <c r="C2730" s="8" t="inlineStr">
        <is>
          <t>Social Housing System Management</t>
        </is>
      </c>
      <c r="D2730" s="8" t="inlineStr">
        <is>
          <t>Rent Subsidies &amp; Housing Allowances</t>
        </is>
      </c>
      <c r="E2730" s="8" t="inlineStr">
        <is>
          <t>Expenses</t>
        </is>
      </c>
      <c r="F2730" s="8" t="inlineStr">
        <is>
          <t>Books &amp; Magazines</t>
        </is>
      </c>
      <c r="G2730" s="8" t="inlineStr">
        <is>
          <t>Materials &amp; Supplies</t>
        </is>
      </c>
      <c r="H2730" s="8" t="inlineStr">
        <is>
          <t>Office Supplies</t>
        </is>
      </c>
      <c r="I2730" s="21" t="n">
        <v>247.47</v>
      </c>
      <c r="J2730">
        <f>IF(E2730="Revenues",-I2730,I2730)</f>
        <v/>
      </c>
      <c r="K2730">
        <f>IF(D2730="Not Assigned",C2730,D2730)</f>
        <v/>
      </c>
    </row>
    <row r="2731">
      <c r="A2731" t="inlineStr">
        <is>
          <t>Infrastructure and Development Services</t>
        </is>
      </c>
      <c r="B2731" s="8" t="inlineStr">
        <is>
          <t>Transportation Services</t>
        </is>
      </c>
      <c r="C2731" s="8" t="inlineStr">
        <is>
          <t>Permits &amp; Applications</t>
        </is>
      </c>
      <c r="D2731" s="8" t="inlineStr">
        <is>
          <t>Parking Permits</t>
        </is>
      </c>
      <c r="E2731" s="8" t="inlineStr">
        <is>
          <t>Expenses</t>
        </is>
      </c>
      <c r="F2731" s="8" t="inlineStr">
        <is>
          <t>Washes-Lic Mob Eq</t>
        </is>
      </c>
      <c r="G2731" s="8" t="inlineStr">
        <is>
          <t>Service And Rent</t>
        </is>
      </c>
      <c r="H2731" s="8" t="inlineStr">
        <is>
          <t>Contracted Services</t>
        </is>
      </c>
      <c r="I2731" s="21" t="n">
        <v>247.69</v>
      </c>
      <c r="J2731">
        <f>IF(E2731="Revenues",-I2731,I2731)</f>
        <v/>
      </c>
      <c r="K2731">
        <f>IF(D2731="Not Assigned",C2731,D2731)</f>
        <v/>
      </c>
    </row>
    <row r="2732">
      <c r="A2732" t="inlineStr">
        <is>
          <t>Infrastructure and Development Services</t>
        </is>
      </c>
      <c r="B2732" s="8" t="inlineStr">
        <is>
          <t>Transportation Services</t>
        </is>
      </c>
      <c r="C2732" s="8" t="inlineStr">
        <is>
          <t>Permits &amp; Applications</t>
        </is>
      </c>
      <c r="D2732" s="8" t="inlineStr">
        <is>
          <t>Construction Permits</t>
        </is>
      </c>
      <c r="E2732" s="8" t="inlineStr">
        <is>
          <t>Expenses</t>
        </is>
      </c>
      <c r="F2732" s="8" t="inlineStr">
        <is>
          <t>Comp Hardware Main</t>
        </is>
      </c>
      <c r="G2732" s="8" t="inlineStr">
        <is>
          <t>Service And Rent</t>
        </is>
      </c>
      <c r="H2732" s="8" t="inlineStr">
        <is>
          <t>Contracted Services</t>
        </is>
      </c>
      <c r="I2732" s="21" t="n">
        <v>247.74</v>
      </c>
      <c r="J2732">
        <f>IF(E2732="Revenues",-I2732,I2732)</f>
        <v/>
      </c>
      <c r="K2732">
        <f>IF(D2732="Not Assigned",C2732,D2732)</f>
        <v/>
      </c>
    </row>
    <row r="2733">
      <c r="A2733" t="inlineStr">
        <is>
          <t>Infrastructure and Development Services</t>
        </is>
      </c>
      <c r="B2733" s="8" t="inlineStr">
        <is>
          <t>Transportation Services</t>
        </is>
      </c>
      <c r="C2733" s="8" t="inlineStr">
        <is>
          <t>Permits &amp; Applications</t>
        </is>
      </c>
      <c r="D2733" s="8" t="inlineStr">
        <is>
          <t>Street Events</t>
        </is>
      </c>
      <c r="E2733" s="8" t="inlineStr">
        <is>
          <t>Expenses</t>
        </is>
      </c>
      <c r="F2733" s="8" t="inlineStr">
        <is>
          <t>Comp Hardware Main</t>
        </is>
      </c>
      <c r="G2733" s="8" t="inlineStr">
        <is>
          <t>Service And Rent</t>
        </is>
      </c>
      <c r="H2733" s="8" t="inlineStr">
        <is>
          <t>Contracted Services</t>
        </is>
      </c>
      <c r="I2733" s="21" t="n">
        <v>247.74</v>
      </c>
      <c r="J2733">
        <f>IF(E2733="Revenues",-I2733,I2733)</f>
        <v/>
      </c>
      <c r="K2733">
        <f>IF(D2733="Not Assigned",C2733,D2733)</f>
        <v/>
      </c>
    </row>
    <row r="2734">
      <c r="A2734" t="inlineStr">
        <is>
          <t>Community and Social Services</t>
        </is>
      </c>
      <c r="B2734" s="8" t="inlineStr">
        <is>
          <t>Parks, Forestry &amp; Recreation</t>
        </is>
      </c>
      <c r="C2734" s="8" t="inlineStr">
        <is>
          <t>Community Recreation</t>
        </is>
      </c>
      <c r="D2734" s="8" t="inlineStr">
        <is>
          <t>Permitted Activities &amp; Recreation Facilities</t>
        </is>
      </c>
      <c r="E2734" s="8" t="inlineStr">
        <is>
          <t>Expenses</t>
        </is>
      </c>
      <c r="F2734" s="8" t="inlineStr">
        <is>
          <t>Photo &amp; Video Supp</t>
        </is>
      </c>
      <c r="G2734" s="8" t="inlineStr">
        <is>
          <t>Materials &amp; Supplies</t>
        </is>
      </c>
      <c r="H2734" s="8" t="inlineStr">
        <is>
          <t>Office Supplies</t>
        </is>
      </c>
      <c r="I2734" s="21" t="n">
        <v>247.93</v>
      </c>
      <c r="J2734">
        <f>IF(E2734="Revenues",-I2734,I2734)</f>
        <v/>
      </c>
      <c r="K2734">
        <f>IF(D2734="Not Assigned",C2734,D2734)</f>
        <v/>
      </c>
    </row>
    <row r="2735">
      <c r="A2735" t="inlineStr">
        <is>
          <t>Internal Corporate Services</t>
        </is>
      </c>
      <c r="B2735" s="8" t="inlineStr">
        <is>
          <t>Information &amp; Technology</t>
        </is>
      </c>
      <c r="C2735" s="8" t="inlineStr">
        <is>
          <t>Enterprise IT Planning &amp; Client Services</t>
        </is>
      </c>
      <c r="D2735" s="8" t="inlineStr">
        <is>
          <t>Client Support, Advice &amp; Consultation</t>
        </is>
      </c>
      <c r="E2735" s="8" t="inlineStr">
        <is>
          <t>Expenses</t>
        </is>
      </c>
      <c r="F2735" s="8" t="inlineStr">
        <is>
          <t>Bustrav - Gr. Trans</t>
        </is>
      </c>
      <c r="G2735" s="8" t="inlineStr">
        <is>
          <t>Service And Rent</t>
        </is>
      </c>
      <c r="H2735" s="8" t="inlineStr">
        <is>
          <t>Business Travel</t>
        </is>
      </c>
      <c r="I2735" s="21" t="n">
        <v>247.96</v>
      </c>
      <c r="J2735">
        <f>IF(E2735="Revenues",-I2735,I2735)</f>
        <v/>
      </c>
      <c r="K2735">
        <f>IF(D2735="Not Assigned",C2735,D2735)</f>
        <v/>
      </c>
    </row>
    <row r="2736">
      <c r="A2736" t="inlineStr">
        <is>
          <t>Community and Social Services</t>
        </is>
      </c>
      <c r="B2736" s="8" t="inlineStr">
        <is>
          <t>Parks, Forestry &amp; Recreation</t>
        </is>
      </c>
      <c r="C2736" s="8" t="inlineStr">
        <is>
          <t>Urban Forestry</t>
        </is>
      </c>
      <c r="D2736" s="8" t="inlineStr">
        <is>
          <t>Tree Care &amp; Maintenance</t>
        </is>
      </c>
      <c r="E2736" s="8" t="inlineStr">
        <is>
          <t>Expenses</t>
        </is>
      </c>
      <c r="F2736" s="8" t="inlineStr">
        <is>
          <t>Conf/Semin -Air/Rai</t>
        </is>
      </c>
      <c r="G2736" s="8" t="inlineStr">
        <is>
          <t>Service And Rent</t>
        </is>
      </c>
      <c r="H2736" s="8" t="inlineStr">
        <is>
          <t>Conference</t>
        </is>
      </c>
      <c r="I2736" s="21" t="n">
        <v>248.15</v>
      </c>
      <c r="J2736">
        <f>IF(E2736="Revenues",-I2736,I2736)</f>
        <v/>
      </c>
      <c r="K2736">
        <f>IF(D2736="Not Assigned",C2736,D2736)</f>
        <v/>
      </c>
    </row>
    <row r="2737">
      <c r="A2737" t="inlineStr">
        <is>
          <t>Finance and Treasury Services</t>
        </is>
      </c>
      <c r="B2737" s="8" t="inlineStr">
        <is>
          <t>Office of the Controller</t>
        </is>
      </c>
      <c r="C2737" s="8" t="inlineStr">
        <is>
          <t>RS-Property Tax Billing</t>
        </is>
      </c>
      <c r="D2737" s="8" t="inlineStr">
        <is>
          <t>RS-Appeals Processing</t>
        </is>
      </c>
      <c r="E2737" s="8" t="inlineStr">
        <is>
          <t>Expenses</t>
        </is>
      </c>
      <c r="F2737" s="8" t="inlineStr">
        <is>
          <t>Cellular Phones</t>
        </is>
      </c>
      <c r="G2737" s="8" t="inlineStr">
        <is>
          <t>Service And Rent</t>
        </is>
      </c>
      <c r="H2737" s="8" t="inlineStr">
        <is>
          <t>Telecommnuncation</t>
        </is>
      </c>
      <c r="I2737" s="21" t="n">
        <v>248.4</v>
      </c>
      <c r="J2737">
        <f>IF(E2737="Revenues",-I2737,I2737)</f>
        <v/>
      </c>
      <c r="K2737">
        <f>IF(D2737="Not Assigned",C2737,D2737)</f>
        <v/>
      </c>
    </row>
    <row r="2738">
      <c r="A2738" t="inlineStr">
        <is>
          <t>Infrastructure and Development Services</t>
        </is>
      </c>
      <c r="B2738" s="8" t="inlineStr">
        <is>
          <t>Transportation Services</t>
        </is>
      </c>
      <c r="C2738" s="8" t="inlineStr">
        <is>
          <t>Permits &amp; Applications</t>
        </is>
      </c>
      <c r="D2738" s="8" t="inlineStr">
        <is>
          <t>Parking Permits</t>
        </is>
      </c>
      <c r="E2738" s="8" t="inlineStr">
        <is>
          <t>Expenses</t>
        </is>
      </c>
      <c r="F2738" s="8" t="inlineStr">
        <is>
          <t>Comp Hardware Main</t>
        </is>
      </c>
      <c r="G2738" s="8" t="inlineStr">
        <is>
          <t>Service And Rent</t>
        </is>
      </c>
      <c r="H2738" s="8" t="inlineStr">
        <is>
          <t>Contracted Services</t>
        </is>
      </c>
      <c r="I2738" s="21" t="n">
        <v>248.5</v>
      </c>
      <c r="J2738">
        <f>IF(E2738="Revenues",-I2738,I2738)</f>
        <v/>
      </c>
      <c r="K2738">
        <f>IF(D2738="Not Assigned",C2738,D2738)</f>
        <v/>
      </c>
    </row>
    <row r="2739">
      <c r="A2739" t="inlineStr">
        <is>
          <t>Infrastructure and Development Services</t>
        </is>
      </c>
      <c r="B2739" s="8" t="inlineStr">
        <is>
          <t>Toronto Building</t>
        </is>
      </c>
      <c r="C2739" s="8" t="inlineStr">
        <is>
          <t>Building Permission &amp; Information</t>
        </is>
      </c>
      <c r="D2739" s="8" t="inlineStr">
        <is>
          <t>Preliminary Review</t>
        </is>
      </c>
      <c r="E2739" s="8" t="inlineStr">
        <is>
          <t>Expenses</t>
        </is>
      </c>
      <c r="F2739" s="8" t="inlineStr">
        <is>
          <t>Bus Trav - Pub Trans</t>
        </is>
      </c>
      <c r="G2739" s="8" t="inlineStr">
        <is>
          <t>Service And Rent</t>
        </is>
      </c>
      <c r="H2739" s="8" t="inlineStr">
        <is>
          <t>Business Travel</t>
        </is>
      </c>
      <c r="I2739" s="21" t="n">
        <v>248.93</v>
      </c>
      <c r="J2739">
        <f>IF(E2739="Revenues",-I2739,I2739)</f>
        <v/>
      </c>
      <c r="K2739">
        <f>IF(D2739="Not Assigned",C2739,D2739)</f>
        <v/>
      </c>
    </row>
    <row r="2740">
      <c r="A2740" t="inlineStr">
        <is>
          <t>Internal Corporate Services</t>
        </is>
      </c>
      <c r="B2740" s="8" t="inlineStr">
        <is>
          <t>Fleet Services</t>
        </is>
      </c>
      <c r="C2740" s="8" t="inlineStr">
        <is>
          <t>Fleet Management</t>
        </is>
      </c>
      <c r="D2740" s="8" t="inlineStr">
        <is>
          <t>Fleet Acquisition</t>
        </is>
      </c>
      <c r="E2740" s="8" t="inlineStr">
        <is>
          <t>Revenues</t>
        </is>
      </c>
      <c r="F2740" s="8" t="inlineStr">
        <is>
          <t>IDR-Fire Serv</t>
        </is>
      </c>
      <c r="G2740" s="8" t="inlineStr">
        <is>
          <t>Inter-Divisional Recoveries</t>
        </is>
      </c>
      <c r="H2740" s="8" t="inlineStr">
        <is>
          <t>Inter-Divisional Recoveries</t>
        </is>
      </c>
      <c r="I2740" s="21" t="n">
        <v>249</v>
      </c>
      <c r="J2740">
        <f>IF(E2740="Revenues",-I2740,I2740)</f>
        <v/>
      </c>
      <c r="K2740">
        <f>IF(D2740="Not Assigned",C2740,D2740)</f>
        <v/>
      </c>
    </row>
    <row r="2741">
      <c r="A2741" t="inlineStr">
        <is>
          <t>Internal Corporate Services</t>
        </is>
      </c>
      <c r="B2741" s="8" t="inlineStr">
        <is>
          <t>Fleet Services</t>
        </is>
      </c>
      <c r="C2741" s="8" t="inlineStr">
        <is>
          <t>Fuel Management</t>
        </is>
      </c>
      <c r="D2741" s="8" t="inlineStr">
        <is>
          <t>Fuel Distribution</t>
        </is>
      </c>
      <c r="E2741" s="8" t="inlineStr">
        <is>
          <t>Revenues</t>
        </is>
      </c>
      <c r="F2741" s="8" t="inlineStr">
        <is>
          <t>IDR-Fire Serv</t>
        </is>
      </c>
      <c r="G2741" s="8" t="inlineStr">
        <is>
          <t>Inter-Divisional Recoveries</t>
        </is>
      </c>
      <c r="H2741" s="8" t="inlineStr">
        <is>
          <t>Inter-Divisional Recoveries</t>
        </is>
      </c>
      <c r="I2741" s="21" t="n">
        <v>249</v>
      </c>
      <c r="J2741">
        <f>IF(E2741="Revenues",-I2741,I2741)</f>
        <v/>
      </c>
      <c r="K2741">
        <f>IF(D2741="Not Assigned",C2741,D2741)</f>
        <v/>
      </c>
    </row>
    <row r="2742">
      <c r="A2742" t="inlineStr">
        <is>
          <t>Infrastructure and Development Services</t>
        </is>
      </c>
      <c r="B2742" s="8" t="inlineStr">
        <is>
          <t>Transportation Services</t>
        </is>
      </c>
      <c r="C2742" s="8" t="inlineStr">
        <is>
          <t>Permits &amp; Applications</t>
        </is>
      </c>
      <c r="D2742" s="8" t="inlineStr">
        <is>
          <t>Development Review Applications</t>
        </is>
      </c>
      <c r="E2742" s="8" t="inlineStr">
        <is>
          <t>Expenses</t>
        </is>
      </c>
      <c r="F2742" s="8" t="inlineStr">
        <is>
          <t>Wireless Devices</t>
        </is>
      </c>
      <c r="G2742" s="8" t="inlineStr">
        <is>
          <t>Service And Rent</t>
        </is>
      </c>
      <c r="H2742" s="8" t="inlineStr">
        <is>
          <t>Telecommnuncation</t>
        </is>
      </c>
      <c r="I2742" s="21" t="n">
        <v>249</v>
      </c>
      <c r="J2742">
        <f>IF(E2742="Revenues",-I2742,I2742)</f>
        <v/>
      </c>
      <c r="K2742">
        <f>IF(D2742="Not Assigned",C2742,D2742)</f>
        <v/>
      </c>
    </row>
    <row r="2743">
      <c r="A2743" t="inlineStr">
        <is>
          <t>Infrastructure and Development Services</t>
        </is>
      </c>
      <c r="B2743" s="8" t="inlineStr">
        <is>
          <t>Municipal Licensing &amp; Standards</t>
        </is>
      </c>
      <c r="C2743" s="8" t="inlineStr">
        <is>
          <t>Licences &amp; Permits</t>
        </is>
      </c>
      <c r="D2743" s="8" t="inlineStr">
        <is>
          <t>Bylaw Exemptions</t>
        </is>
      </c>
      <c r="E2743" s="8" t="inlineStr">
        <is>
          <t>Expenses</t>
        </is>
      </c>
      <c r="F2743" s="8" t="inlineStr">
        <is>
          <t>Other Office Materl</t>
        </is>
      </c>
      <c r="G2743" s="8" t="inlineStr">
        <is>
          <t>Materials &amp; Supplies</t>
        </is>
      </c>
      <c r="H2743" s="8" t="inlineStr">
        <is>
          <t>Office Supplies</t>
        </is>
      </c>
      <c r="I2743" s="21" t="n">
        <v>249.7</v>
      </c>
      <c r="J2743">
        <f>IF(E2743="Revenues",-I2743,I2743)</f>
        <v/>
      </c>
      <c r="K2743">
        <f>IF(D2743="Not Assigned",C2743,D2743)</f>
        <v/>
      </c>
    </row>
    <row r="2744">
      <c r="A2744" t="inlineStr">
        <is>
          <t>Infrastructure and Development Services</t>
        </is>
      </c>
      <c r="B2744" s="8" t="inlineStr">
        <is>
          <t>Municipal Licensing &amp; Standards</t>
        </is>
      </c>
      <c r="C2744" s="8" t="inlineStr">
        <is>
          <t>Bylaw Compliance &amp; Enforcement</t>
        </is>
      </c>
      <c r="D2744" s="8" t="inlineStr">
        <is>
          <t>Private Properties</t>
        </is>
      </c>
      <c r="E2744" s="8" t="inlineStr">
        <is>
          <t>Expenses</t>
        </is>
      </c>
      <c r="F2744" s="8" t="inlineStr">
        <is>
          <t>C. Srv - Grass Cut</t>
        </is>
      </c>
      <c r="G2744" s="8" t="inlineStr">
        <is>
          <t>Service And Rent</t>
        </is>
      </c>
      <c r="H2744" s="8" t="inlineStr">
        <is>
          <t>Contracted Services</t>
        </is>
      </c>
      <c r="I2744" s="21" t="n">
        <v>249.9</v>
      </c>
      <c r="J2744">
        <f>IF(E2744="Revenues",-I2744,I2744)</f>
        <v/>
      </c>
      <c r="K2744">
        <f>IF(D2744="Not Assigned",C2744,D2744)</f>
        <v/>
      </c>
    </row>
    <row r="2745">
      <c r="A2745" t="inlineStr">
        <is>
          <t>Infrastructure and Development Services</t>
        </is>
      </c>
      <c r="B2745" s="8" t="inlineStr">
        <is>
          <t>Transportation Services</t>
        </is>
      </c>
      <c r="C2745" s="8" t="inlineStr">
        <is>
          <t>Road &amp; Sidewalk Management</t>
        </is>
      </c>
      <c r="D2745" s="8" t="inlineStr">
        <is>
          <t>Road &amp; Sidewalk Repairs &amp; Cleaning</t>
        </is>
      </c>
      <c r="E2745" s="8" t="inlineStr">
        <is>
          <t>Expenses</t>
        </is>
      </c>
      <c r="F2745" s="8" t="inlineStr">
        <is>
          <t>M &amp; E - Office</t>
        </is>
      </c>
      <c r="G2745" s="8" t="inlineStr">
        <is>
          <t>Equipment</t>
        </is>
      </c>
      <c r="H2745" s="8" t="inlineStr">
        <is>
          <t>Equipment</t>
        </is>
      </c>
      <c r="I2745" s="21" t="n">
        <v>249.99</v>
      </c>
      <c r="J2745">
        <f>IF(E2745="Revenues",-I2745,I2745)</f>
        <v/>
      </c>
      <c r="K2745">
        <f>IF(D2745="Not Assigned",C2745,D2745)</f>
        <v/>
      </c>
    </row>
    <row r="2746">
      <c r="A2746" t="inlineStr">
        <is>
          <t>Infrastructure and Development Services</t>
        </is>
      </c>
      <c r="B2746" s="8" t="inlineStr">
        <is>
          <t>Transportation Services</t>
        </is>
      </c>
      <c r="C2746" s="8" t="inlineStr">
        <is>
          <t>Road &amp; Sidewalk Management</t>
        </is>
      </c>
      <c r="D2746" s="8" t="inlineStr">
        <is>
          <t>Road &amp; Sidewalk Repairs &amp; Cleaning</t>
        </is>
      </c>
      <c r="E2746" s="8" t="inlineStr">
        <is>
          <t>Expenses</t>
        </is>
      </c>
      <c r="F2746" s="8" t="inlineStr">
        <is>
          <t>Bank Service Charges</t>
        </is>
      </c>
      <c r="G2746" s="8" t="inlineStr">
        <is>
          <t>Other Expenditures</t>
        </is>
      </c>
      <c r="H2746" s="8" t="inlineStr">
        <is>
          <t>Miscellaneous Expenditures</t>
        </is>
      </c>
      <c r="I2746" s="21" t="n">
        <v>249.99</v>
      </c>
      <c r="J2746">
        <f>IF(E2746="Revenues",-I2746,I2746)</f>
        <v/>
      </c>
      <c r="K2746">
        <f>IF(D2746="Not Assigned",C2746,D2746)</f>
        <v/>
      </c>
    </row>
    <row r="2747">
      <c r="A2747" t="inlineStr">
        <is>
          <t>Infrastructure and Development Services</t>
        </is>
      </c>
      <c r="B2747" s="8" t="inlineStr">
        <is>
          <t>Transportation Services</t>
        </is>
      </c>
      <c r="C2747" s="8" t="inlineStr">
        <is>
          <t>Road &amp; Sidewalk Management</t>
        </is>
      </c>
      <c r="D2747" s="8" t="inlineStr">
        <is>
          <t>Winter Operations</t>
        </is>
      </c>
      <c r="E2747" s="8" t="inlineStr">
        <is>
          <t>Expenses</t>
        </is>
      </c>
      <c r="F2747" s="8" t="inlineStr">
        <is>
          <t>M &amp; E - Office</t>
        </is>
      </c>
      <c r="G2747" s="8" t="inlineStr">
        <is>
          <t>Equipment</t>
        </is>
      </c>
      <c r="H2747" s="8" t="inlineStr">
        <is>
          <t>Equipment</t>
        </is>
      </c>
      <c r="I2747" s="21" t="n">
        <v>249.99</v>
      </c>
      <c r="J2747">
        <f>IF(E2747="Revenues",-I2747,I2747)</f>
        <v/>
      </c>
      <c r="K2747">
        <f>IF(D2747="Not Assigned",C2747,D2747)</f>
        <v/>
      </c>
    </row>
    <row r="2748">
      <c r="A2748" t="inlineStr">
        <is>
          <t>Infrastructure and Development Services</t>
        </is>
      </c>
      <c r="B2748" s="8" t="inlineStr">
        <is>
          <t>Transportation Services</t>
        </is>
      </c>
      <c r="C2748" s="8" t="inlineStr">
        <is>
          <t>Road &amp; Sidewalk Management</t>
        </is>
      </c>
      <c r="D2748" s="8" t="inlineStr">
        <is>
          <t>Winter Operations</t>
        </is>
      </c>
      <c r="E2748" s="8" t="inlineStr">
        <is>
          <t>Expenses</t>
        </is>
      </c>
      <c r="F2748" s="8" t="inlineStr">
        <is>
          <t>C. Srv - Sidewalk M.</t>
        </is>
      </c>
      <c r="G2748" s="8" t="inlineStr">
        <is>
          <t>Service And Rent</t>
        </is>
      </c>
      <c r="H2748" s="8" t="inlineStr">
        <is>
          <t>Contracted Services</t>
        </is>
      </c>
      <c r="I2748" s="21" t="n">
        <v>249.99</v>
      </c>
      <c r="J2748">
        <f>IF(E2748="Revenues",-I2748,I2748)</f>
        <v/>
      </c>
      <c r="K2748">
        <f>IF(D2748="Not Assigned",C2748,D2748)</f>
        <v/>
      </c>
    </row>
    <row r="2749">
      <c r="A2749" t="inlineStr">
        <is>
          <t>Community and Social Services</t>
        </is>
      </c>
      <c r="B2749" s="8" t="inlineStr">
        <is>
          <t>Affordable Housing Office</t>
        </is>
      </c>
      <c r="C2749" s="8" t="inlineStr">
        <is>
          <t>Housing Improvement Programs</t>
        </is>
      </c>
      <c r="D2749" s="8" t="inlineStr">
        <is>
          <t>Not assigned</t>
        </is>
      </c>
      <c r="E2749" s="8" t="inlineStr">
        <is>
          <t>Expenses</t>
        </is>
      </c>
      <c r="F2749" s="8" t="inlineStr">
        <is>
          <t>Graphic Design Sups</t>
        </is>
      </c>
      <c r="G2749" s="8" t="inlineStr">
        <is>
          <t>Materials &amp; Supplies</t>
        </is>
      </c>
      <c r="H2749" s="8" t="inlineStr">
        <is>
          <t>Office Supplies</t>
        </is>
      </c>
      <c r="I2749" s="21" t="n">
        <v>250</v>
      </c>
      <c r="J2749">
        <f>IF(E2749="Revenues",-I2749,I2749)</f>
        <v/>
      </c>
      <c r="K2749">
        <f>IF(D2749="Not Assigned",C2749,D2749)</f>
        <v/>
      </c>
    </row>
    <row r="2750">
      <c r="A2750" t="inlineStr">
        <is>
          <t>Community and Social Services</t>
        </is>
      </c>
      <c r="B2750" s="8" t="inlineStr">
        <is>
          <t>Affordable Housing Office</t>
        </is>
      </c>
      <c r="C2750" s="8" t="inlineStr">
        <is>
          <t>Housing Policy &amp; Partnerships</t>
        </is>
      </c>
      <c r="D2750" s="8" t="inlineStr">
        <is>
          <t>Not assigned</t>
        </is>
      </c>
      <c r="E2750" s="8" t="inlineStr">
        <is>
          <t>Expenses</t>
        </is>
      </c>
      <c r="F2750" s="8" t="inlineStr">
        <is>
          <t>Graphic Design Sups</t>
        </is>
      </c>
      <c r="G2750" s="8" t="inlineStr">
        <is>
          <t>Materials &amp; Supplies</t>
        </is>
      </c>
      <c r="H2750" s="8" t="inlineStr">
        <is>
          <t>Office Supplies</t>
        </is>
      </c>
      <c r="I2750" s="21" t="n">
        <v>250</v>
      </c>
      <c r="J2750">
        <f>IF(E2750="Revenues",-I2750,I2750)</f>
        <v/>
      </c>
      <c r="K2750">
        <f>IF(D2750="Not Assigned",C2750,D2750)</f>
        <v/>
      </c>
    </row>
    <row r="2751">
      <c r="A2751" t="inlineStr">
        <is>
          <t>Other City Programs</t>
        </is>
      </c>
      <c r="B2751" s="8" t="inlineStr">
        <is>
          <t>City Clerk's Office</t>
        </is>
      </c>
      <c r="C2751" s="8" t="inlineStr">
        <is>
          <t>Make Government Work</t>
        </is>
      </c>
      <c r="D2751" s="8" t="inlineStr">
        <is>
          <t>Deliver Provincially Delegated Services</t>
        </is>
      </c>
      <c r="E2751" s="8" t="inlineStr">
        <is>
          <t>Expenses</t>
        </is>
      </c>
      <c r="F2751" s="8" t="inlineStr">
        <is>
          <t>Comp - Software</t>
        </is>
      </c>
      <c r="G2751" s="8" t="inlineStr">
        <is>
          <t>Equipment</t>
        </is>
      </c>
      <c r="H2751" s="8" t="inlineStr">
        <is>
          <t>Computes</t>
        </is>
      </c>
      <c r="I2751" s="21" t="n">
        <v>250</v>
      </c>
      <c r="J2751">
        <f>IF(E2751="Revenues",-I2751,I2751)</f>
        <v/>
      </c>
      <c r="K2751">
        <f>IF(D2751="Not Assigned",C2751,D2751)</f>
        <v/>
      </c>
    </row>
    <row r="2752">
      <c r="A2752" t="inlineStr">
        <is>
          <t>Other City Programs</t>
        </is>
      </c>
      <c r="B2752" s="8" t="inlineStr">
        <is>
          <t>City Clerk's Office</t>
        </is>
      </c>
      <c r="C2752" s="8" t="inlineStr">
        <is>
          <t>Open Government</t>
        </is>
      </c>
      <c r="D2752" s="8" t="inlineStr">
        <is>
          <t>Corporate Information Production Services</t>
        </is>
      </c>
      <c r="E2752" s="8" t="inlineStr">
        <is>
          <t>Expenses</t>
        </is>
      </c>
      <c r="F2752" s="8" t="inlineStr">
        <is>
          <t>Health-Safety Sup</t>
        </is>
      </c>
      <c r="G2752" s="8" t="inlineStr">
        <is>
          <t>Materials &amp; Supplies</t>
        </is>
      </c>
      <c r="H2752" s="8" t="inlineStr">
        <is>
          <t>Office Supplies</t>
        </is>
      </c>
      <c r="I2752" s="21" t="n">
        <v>250</v>
      </c>
      <c r="J2752">
        <f>IF(E2752="Revenues",-I2752,I2752)</f>
        <v/>
      </c>
      <c r="K2752">
        <f>IF(D2752="Not Assigned",C2752,D2752)</f>
        <v/>
      </c>
    </row>
    <row r="2753">
      <c r="A2753" t="inlineStr">
        <is>
          <t>Other City Programs</t>
        </is>
      </c>
      <c r="B2753" s="8" t="inlineStr">
        <is>
          <t>City Clerk's Office</t>
        </is>
      </c>
      <c r="C2753" s="8" t="inlineStr">
        <is>
          <t>Open Government</t>
        </is>
      </c>
      <c r="D2753" s="8" t="inlineStr">
        <is>
          <t>Corporate Information Production Services</t>
        </is>
      </c>
      <c r="E2753" s="8" t="inlineStr">
        <is>
          <t>Expenses</t>
        </is>
      </c>
      <c r="F2753" s="8" t="inlineStr">
        <is>
          <t>Comp - Hardware</t>
        </is>
      </c>
      <c r="G2753" s="8" t="inlineStr">
        <is>
          <t>Equipment</t>
        </is>
      </c>
      <c r="H2753" s="8" t="inlineStr">
        <is>
          <t>Computes</t>
        </is>
      </c>
      <c r="I2753" s="21" t="n">
        <v>250</v>
      </c>
      <c r="J2753">
        <f>IF(E2753="Revenues",-I2753,I2753)</f>
        <v/>
      </c>
      <c r="K2753">
        <f>IF(D2753="Not Assigned",C2753,D2753)</f>
        <v/>
      </c>
    </row>
    <row r="2754">
      <c r="A2754" t="inlineStr">
        <is>
          <t>Community and Social Services</t>
        </is>
      </c>
      <c r="B2754" s="8" t="inlineStr">
        <is>
          <t>Economic Development &amp; Culture</t>
        </is>
      </c>
      <c r="C2754" s="8" t="inlineStr">
        <is>
          <t>Arts Services</t>
        </is>
      </c>
      <c r="D2754" s="8" t="inlineStr">
        <is>
          <t>Arts Activities Classes, Exhibits &amp; Events</t>
        </is>
      </c>
      <c r="E2754" s="8" t="inlineStr">
        <is>
          <t>Expenses</t>
        </is>
      </c>
      <c r="F2754" s="8" t="inlineStr">
        <is>
          <t>Postage</t>
        </is>
      </c>
      <c r="G2754" s="8" t="inlineStr">
        <is>
          <t>Service And Rent</t>
        </is>
      </c>
      <c r="H2754" s="8" t="inlineStr">
        <is>
          <t>Postage</t>
        </is>
      </c>
      <c r="I2754" s="21" t="n">
        <v>250</v>
      </c>
      <c r="J2754">
        <f>IF(E2754="Revenues",-I2754,I2754)</f>
        <v/>
      </c>
      <c r="K2754">
        <f>IF(D2754="Not Assigned",C2754,D2754)</f>
        <v/>
      </c>
    </row>
    <row r="2755">
      <c r="A2755" t="inlineStr">
        <is>
          <t>Community and Social Services</t>
        </is>
      </c>
      <c r="B2755" s="8" t="inlineStr">
        <is>
          <t>Economic Development &amp; Culture</t>
        </is>
      </c>
      <c r="C2755" s="8" t="inlineStr">
        <is>
          <t>Arts Services</t>
        </is>
      </c>
      <c r="D2755" s="8" t="inlineStr">
        <is>
          <t>Arts Venues &amp; Public Art</t>
        </is>
      </c>
      <c r="E2755" s="8" t="inlineStr">
        <is>
          <t>Expenses</t>
        </is>
      </c>
      <c r="F2755" s="8" t="inlineStr">
        <is>
          <t>Parking Exp (Intown)</t>
        </is>
      </c>
      <c r="G2755" s="8" t="inlineStr">
        <is>
          <t>Service And Rent</t>
        </is>
      </c>
      <c r="H2755" s="8" t="inlineStr">
        <is>
          <t>General Travel</t>
        </is>
      </c>
      <c r="I2755" s="21" t="n">
        <v>250</v>
      </c>
      <c r="J2755">
        <f>IF(E2755="Revenues",-I2755,I2755)</f>
        <v/>
      </c>
      <c r="K2755">
        <f>IF(D2755="Not Assigned",C2755,D2755)</f>
        <v/>
      </c>
    </row>
    <row r="2756">
      <c r="A2756" t="inlineStr">
        <is>
          <t>Community and Social Services</t>
        </is>
      </c>
      <c r="B2756" s="8" t="inlineStr">
        <is>
          <t>Economic Development &amp; Culture</t>
        </is>
      </c>
      <c r="C2756" s="8" t="inlineStr">
        <is>
          <t>Arts Services</t>
        </is>
      </c>
      <c r="D2756" s="8" t="inlineStr">
        <is>
          <t>City-Produced Festivals &amp; Events</t>
        </is>
      </c>
      <c r="E2756" s="8" t="inlineStr">
        <is>
          <t>Expenses</t>
        </is>
      </c>
      <c r="F2756" s="8" t="inlineStr">
        <is>
          <t>Conf/Semin - Accomd</t>
        </is>
      </c>
      <c r="G2756" s="8" t="inlineStr">
        <is>
          <t>Service And Rent</t>
        </is>
      </c>
      <c r="H2756" s="8" t="inlineStr">
        <is>
          <t>Conference</t>
        </is>
      </c>
      <c r="I2756" s="21" t="n">
        <v>250</v>
      </c>
      <c r="J2756">
        <f>IF(E2756="Revenues",-I2756,I2756)</f>
        <v/>
      </c>
      <c r="K2756">
        <f>IF(D2756="Not Assigned",C2756,D2756)</f>
        <v/>
      </c>
    </row>
    <row r="2757">
      <c r="A2757" t="inlineStr">
        <is>
          <t>Community and Social Services</t>
        </is>
      </c>
      <c r="B2757" s="8" t="inlineStr">
        <is>
          <t>Economic Development &amp; Culture</t>
        </is>
      </c>
      <c r="C2757" s="8" t="inlineStr">
        <is>
          <t>Arts Services</t>
        </is>
      </c>
      <c r="D2757" s="8" t="inlineStr">
        <is>
          <t>City-Produced Festivals &amp; Events</t>
        </is>
      </c>
      <c r="E2757" s="8" t="inlineStr">
        <is>
          <t>Expenses</t>
        </is>
      </c>
      <c r="F2757" s="8" t="inlineStr">
        <is>
          <t>Conf/Sem - Other Exp</t>
        </is>
      </c>
      <c r="G2757" s="8" t="inlineStr">
        <is>
          <t>Service And Rent</t>
        </is>
      </c>
      <c r="H2757" s="8" t="inlineStr">
        <is>
          <t>Conference</t>
        </is>
      </c>
      <c r="I2757" s="21" t="n">
        <v>250</v>
      </c>
      <c r="J2757">
        <f>IF(E2757="Revenues",-I2757,I2757)</f>
        <v/>
      </c>
      <c r="K2757">
        <f>IF(D2757="Not Assigned",C2757,D2757)</f>
        <v/>
      </c>
    </row>
    <row r="2758">
      <c r="A2758" t="inlineStr">
        <is>
          <t>Community and Social Services</t>
        </is>
      </c>
      <c r="B2758" s="8" t="inlineStr">
        <is>
          <t>Economic Development &amp; Culture</t>
        </is>
      </c>
      <c r="C2758" s="8" t="inlineStr">
        <is>
          <t>Business Services</t>
        </is>
      </c>
      <c r="D2758" s="8" t="inlineStr">
        <is>
          <t>Business &amp; Industry Advice</t>
        </is>
      </c>
      <c r="E2758" s="8" t="inlineStr">
        <is>
          <t>Expenses</t>
        </is>
      </c>
      <c r="F2758" s="8" t="inlineStr">
        <is>
          <t>Food &amp; Beverages</t>
        </is>
      </c>
      <c r="G2758" s="8" t="inlineStr">
        <is>
          <t>Materials &amp; Supplies</t>
        </is>
      </c>
      <c r="H2758" s="8" t="inlineStr">
        <is>
          <t>Food &amp; Beverage</t>
        </is>
      </c>
      <c r="I2758" s="21" t="n">
        <v>250</v>
      </c>
      <c r="J2758">
        <f>IF(E2758="Revenues",-I2758,I2758)</f>
        <v/>
      </c>
      <c r="K2758">
        <f>IF(D2758="Not Assigned",C2758,D2758)</f>
        <v/>
      </c>
    </row>
    <row r="2759">
      <c r="A2759" t="inlineStr">
        <is>
          <t>Community and Social Services</t>
        </is>
      </c>
      <c r="B2759" s="8" t="inlineStr">
        <is>
          <t>Economic Development &amp; Culture</t>
        </is>
      </c>
      <c r="C2759" s="8" t="inlineStr">
        <is>
          <t>Business Services</t>
        </is>
      </c>
      <c r="D2759" s="8" t="inlineStr">
        <is>
          <t>Business Incentives</t>
        </is>
      </c>
      <c r="E2759" s="8" t="inlineStr">
        <is>
          <t>Expenses</t>
        </is>
      </c>
      <c r="F2759" s="8" t="inlineStr">
        <is>
          <t>Metrage -Op (Intown)</t>
        </is>
      </c>
      <c r="G2759" s="8" t="inlineStr">
        <is>
          <t>Service And Rent</t>
        </is>
      </c>
      <c r="H2759" s="8" t="inlineStr">
        <is>
          <t>General Travel</t>
        </is>
      </c>
      <c r="I2759" s="21" t="n">
        <v>250</v>
      </c>
      <c r="J2759">
        <f>IF(E2759="Revenues",-I2759,I2759)</f>
        <v/>
      </c>
      <c r="K2759">
        <f>IF(D2759="Not Assigned",C2759,D2759)</f>
        <v/>
      </c>
    </row>
    <row r="2760">
      <c r="A2760" t="inlineStr">
        <is>
          <t>Community and Social Services</t>
        </is>
      </c>
      <c r="B2760" s="8" t="inlineStr">
        <is>
          <t>Economic Development &amp; Culture</t>
        </is>
      </c>
      <c r="C2760" s="8" t="inlineStr">
        <is>
          <t>Business Services</t>
        </is>
      </c>
      <c r="D2760" s="8" t="inlineStr">
        <is>
          <t>Business Incentives</t>
        </is>
      </c>
      <c r="E2760" s="8" t="inlineStr">
        <is>
          <t>Expenses</t>
        </is>
      </c>
      <c r="F2760" s="8" t="inlineStr">
        <is>
          <t>Bus. Meeting Exp</t>
        </is>
      </c>
      <c r="G2760" s="8" t="inlineStr">
        <is>
          <t>Service And Rent</t>
        </is>
      </c>
      <c r="H2760" s="8" t="inlineStr">
        <is>
          <t>Meetings</t>
        </is>
      </c>
      <c r="I2760" s="21" t="n">
        <v>250</v>
      </c>
      <c r="J2760">
        <f>IF(E2760="Revenues",-I2760,I2760)</f>
        <v/>
      </c>
      <c r="K2760">
        <f>IF(D2760="Not Assigned",C2760,D2760)</f>
        <v/>
      </c>
    </row>
    <row r="2761">
      <c r="A2761" t="inlineStr">
        <is>
          <t>Community and Social Services</t>
        </is>
      </c>
      <c r="B2761" s="8" t="inlineStr">
        <is>
          <t>Economic Development &amp; Culture</t>
        </is>
      </c>
      <c r="C2761" s="8" t="inlineStr">
        <is>
          <t>Business Services</t>
        </is>
      </c>
      <c r="D2761" s="8" t="inlineStr">
        <is>
          <t>Business Training &amp; Events</t>
        </is>
      </c>
      <c r="E2761" s="8" t="inlineStr">
        <is>
          <t>Expenses</t>
        </is>
      </c>
      <c r="F2761" s="8" t="inlineStr">
        <is>
          <t>Conf/Semin - Accomd</t>
        </is>
      </c>
      <c r="G2761" s="8" t="inlineStr">
        <is>
          <t>Service And Rent</t>
        </is>
      </c>
      <c r="H2761" s="8" t="inlineStr">
        <is>
          <t>Conference</t>
        </is>
      </c>
      <c r="I2761" s="21" t="n">
        <v>250</v>
      </c>
      <c r="J2761">
        <f>IF(E2761="Revenues",-I2761,I2761)</f>
        <v/>
      </c>
      <c r="K2761">
        <f>IF(D2761="Not Assigned",C2761,D2761)</f>
        <v/>
      </c>
    </row>
    <row r="2762">
      <c r="A2762" t="inlineStr">
        <is>
          <t>Community and Social Services</t>
        </is>
      </c>
      <c r="B2762" s="8" t="inlineStr">
        <is>
          <t>Economic Development &amp; Culture</t>
        </is>
      </c>
      <c r="C2762" s="8" t="inlineStr">
        <is>
          <t>Business Services</t>
        </is>
      </c>
      <c r="D2762" s="8" t="inlineStr">
        <is>
          <t>Business Training &amp; Events</t>
        </is>
      </c>
      <c r="E2762" s="8" t="inlineStr">
        <is>
          <t>Expenses</t>
        </is>
      </c>
      <c r="F2762" s="8" t="inlineStr">
        <is>
          <t>Conf/Sem - Other Exp</t>
        </is>
      </c>
      <c r="G2762" s="8" t="inlineStr">
        <is>
          <t>Service And Rent</t>
        </is>
      </c>
      <c r="H2762" s="8" t="inlineStr">
        <is>
          <t>Conference</t>
        </is>
      </c>
      <c r="I2762" s="21" t="n">
        <v>250</v>
      </c>
      <c r="J2762">
        <f>IF(E2762="Revenues",-I2762,I2762)</f>
        <v/>
      </c>
      <c r="K2762">
        <f>IF(D2762="Not Assigned",C2762,D2762)</f>
        <v/>
      </c>
    </row>
    <row r="2763">
      <c r="A2763" t="inlineStr">
        <is>
          <t>Community and Social Services</t>
        </is>
      </c>
      <c r="B2763" s="8" t="inlineStr">
        <is>
          <t>Economic Development &amp; Culture</t>
        </is>
      </c>
      <c r="C2763" s="8" t="inlineStr">
        <is>
          <t>Entertainment Industries Services</t>
        </is>
      </c>
      <c r="D2763" s="8" t="inlineStr">
        <is>
          <t>Entertainment Ind. Training, Engagement &amp; Other Initiatives</t>
        </is>
      </c>
      <c r="E2763" s="8" t="inlineStr">
        <is>
          <t>Expenses</t>
        </is>
      </c>
      <c r="F2763" s="8" t="inlineStr">
        <is>
          <t>Ticket/Admission Fee</t>
        </is>
      </c>
      <c r="G2763" s="8" t="inlineStr">
        <is>
          <t>Service And Rent</t>
        </is>
      </c>
      <c r="H2763" s="8" t="inlineStr">
        <is>
          <t>Services</t>
        </is>
      </c>
      <c r="I2763" s="21" t="n">
        <v>250</v>
      </c>
      <c r="J2763">
        <f>IF(E2763="Revenues",-I2763,I2763)</f>
        <v/>
      </c>
      <c r="K2763">
        <f>IF(D2763="Not Assigned",C2763,D2763)</f>
        <v/>
      </c>
    </row>
    <row r="2764">
      <c r="A2764" t="inlineStr">
        <is>
          <t>Community and Social Services</t>
        </is>
      </c>
      <c r="B2764" s="8" t="inlineStr">
        <is>
          <t>Economic Development &amp; Culture</t>
        </is>
      </c>
      <c r="C2764" s="8" t="inlineStr">
        <is>
          <t>Entertainment Industries Services</t>
        </is>
      </c>
      <c r="D2764" s="8" t="inlineStr">
        <is>
          <t>Entertainment Ind. Training, Engagement &amp; Other Initiatives</t>
        </is>
      </c>
      <c r="E2764" s="8" t="inlineStr">
        <is>
          <t>Expenses</t>
        </is>
      </c>
      <c r="F2764" s="8" t="inlineStr">
        <is>
          <t>Conf/Semin - Accomd</t>
        </is>
      </c>
      <c r="G2764" s="8" t="inlineStr">
        <is>
          <t>Service And Rent</t>
        </is>
      </c>
      <c r="H2764" s="8" t="inlineStr">
        <is>
          <t>Conference</t>
        </is>
      </c>
      <c r="I2764" s="21" t="n">
        <v>250</v>
      </c>
      <c r="J2764">
        <f>IF(E2764="Revenues",-I2764,I2764)</f>
        <v/>
      </c>
      <c r="K2764">
        <f>IF(D2764="Not Assigned",C2764,D2764)</f>
        <v/>
      </c>
    </row>
    <row r="2765">
      <c r="A2765" t="inlineStr">
        <is>
          <t>Community and Social Services</t>
        </is>
      </c>
      <c r="B2765" s="8" t="inlineStr">
        <is>
          <t>Economic Development &amp; Culture</t>
        </is>
      </c>
      <c r="C2765" s="8" t="inlineStr">
        <is>
          <t>Entertainment Industries Services</t>
        </is>
      </c>
      <c r="D2765" s="8" t="inlineStr">
        <is>
          <t>Entertainment Ind. Training, Engagement &amp; Other Initiatives</t>
        </is>
      </c>
      <c r="E2765" s="8" t="inlineStr">
        <is>
          <t>Expenses</t>
        </is>
      </c>
      <c r="F2765" s="8" t="inlineStr">
        <is>
          <t>Conf/Sem - Other Exp</t>
        </is>
      </c>
      <c r="G2765" s="8" t="inlineStr">
        <is>
          <t>Service And Rent</t>
        </is>
      </c>
      <c r="H2765" s="8" t="inlineStr">
        <is>
          <t>Conference</t>
        </is>
      </c>
      <c r="I2765" s="21" t="n">
        <v>250</v>
      </c>
      <c r="J2765">
        <f>IF(E2765="Revenues",-I2765,I2765)</f>
        <v/>
      </c>
      <c r="K2765">
        <f>IF(D2765="Not Assigned",C2765,D2765)</f>
        <v/>
      </c>
    </row>
    <row r="2766">
      <c r="A2766" t="inlineStr">
        <is>
          <t>Community and Social Services</t>
        </is>
      </c>
      <c r="B2766" s="8" t="inlineStr">
        <is>
          <t>Economic Development &amp; Culture</t>
        </is>
      </c>
      <c r="C2766" s="8" t="inlineStr">
        <is>
          <t>Museums &amp; Heritage Services</t>
        </is>
      </c>
      <c r="D2766" s="8" t="inlineStr">
        <is>
          <t>Collections &amp; Heritage Properties Conservation</t>
        </is>
      </c>
      <c r="E2766" s="8" t="inlineStr">
        <is>
          <t>Expenses</t>
        </is>
      </c>
      <c r="F2766" s="8" t="inlineStr">
        <is>
          <t>Ticket/Admission Fee</t>
        </is>
      </c>
      <c r="G2766" s="8" t="inlineStr">
        <is>
          <t>Service And Rent</t>
        </is>
      </c>
      <c r="H2766" s="8" t="inlineStr">
        <is>
          <t>Services</t>
        </is>
      </c>
      <c r="I2766" s="21" t="n">
        <v>250</v>
      </c>
      <c r="J2766">
        <f>IF(E2766="Revenues",-I2766,I2766)</f>
        <v/>
      </c>
      <c r="K2766">
        <f>IF(D2766="Not Assigned",C2766,D2766)</f>
        <v/>
      </c>
    </row>
    <row r="2767">
      <c r="A2767" t="inlineStr">
        <is>
          <t>Community and Social Services</t>
        </is>
      </c>
      <c r="B2767" s="8" t="inlineStr">
        <is>
          <t>Economic Development &amp; Culture</t>
        </is>
      </c>
      <c r="C2767" s="8" t="inlineStr">
        <is>
          <t>Museums &amp; Heritage Services</t>
        </is>
      </c>
      <c r="D2767" s="8" t="inlineStr">
        <is>
          <t>Collections &amp; Heritage Properties Conservation</t>
        </is>
      </c>
      <c r="E2767" s="8" t="inlineStr">
        <is>
          <t>Expenses</t>
        </is>
      </c>
      <c r="F2767" s="8" t="inlineStr">
        <is>
          <t>Conf/Semin - Km</t>
        </is>
      </c>
      <c r="G2767" s="8" t="inlineStr">
        <is>
          <t>Service And Rent</t>
        </is>
      </c>
      <c r="H2767" s="8" t="inlineStr">
        <is>
          <t>Conference</t>
        </is>
      </c>
      <c r="I2767" s="21" t="n">
        <v>250</v>
      </c>
      <c r="J2767">
        <f>IF(E2767="Revenues",-I2767,I2767)</f>
        <v/>
      </c>
      <c r="K2767">
        <f>IF(D2767="Not Assigned",C2767,D2767)</f>
        <v/>
      </c>
    </row>
    <row r="2768">
      <c r="A2768" t="inlineStr">
        <is>
          <t>Community and Social Services</t>
        </is>
      </c>
      <c r="B2768" s="8" t="inlineStr">
        <is>
          <t>Economic Development &amp; Culture</t>
        </is>
      </c>
      <c r="C2768" s="8" t="inlineStr">
        <is>
          <t>Museums &amp; Heritage Services</t>
        </is>
      </c>
      <c r="D2768" s="8" t="inlineStr">
        <is>
          <t>Historical Museums, Collections &amp; Heritage Properties</t>
        </is>
      </c>
      <c r="E2768" s="8" t="inlineStr">
        <is>
          <t>Expenses</t>
        </is>
      </c>
      <c r="F2768" s="8" t="inlineStr">
        <is>
          <t>Comp - Software</t>
        </is>
      </c>
      <c r="G2768" s="8" t="inlineStr">
        <is>
          <t>Equipment</t>
        </is>
      </c>
      <c r="H2768" s="8" t="inlineStr">
        <is>
          <t>Computes</t>
        </is>
      </c>
      <c r="I2768" s="21" t="n">
        <v>250</v>
      </c>
      <c r="J2768">
        <f>IF(E2768="Revenues",-I2768,I2768)</f>
        <v/>
      </c>
      <c r="K2768">
        <f>IF(D2768="Not Assigned",C2768,D2768)</f>
        <v/>
      </c>
    </row>
    <row r="2769">
      <c r="A2769" t="inlineStr">
        <is>
          <t>Community and Social Services</t>
        </is>
      </c>
      <c r="B2769" s="8" t="inlineStr">
        <is>
          <t>Economic Development &amp; Culture</t>
        </is>
      </c>
      <c r="C2769" s="8" t="inlineStr">
        <is>
          <t>Museums &amp; Heritage Services</t>
        </is>
      </c>
      <c r="D2769" s="8" t="inlineStr">
        <is>
          <t>Historical Museums, Collections &amp; Heritage Properties</t>
        </is>
      </c>
      <c r="E2769" s="8" t="inlineStr">
        <is>
          <t>Expenses</t>
        </is>
      </c>
      <c r="F2769" s="8" t="inlineStr">
        <is>
          <t>Permit &amp; Lic. Fees</t>
        </is>
      </c>
      <c r="G2769" s="8" t="inlineStr">
        <is>
          <t>Service And Rent</t>
        </is>
      </c>
      <c r="H2769" s="8" t="inlineStr">
        <is>
          <t>Services</t>
        </is>
      </c>
      <c r="I2769" s="21" t="n">
        <v>250</v>
      </c>
      <c r="J2769">
        <f>IF(E2769="Revenues",-I2769,I2769)</f>
        <v/>
      </c>
      <c r="K2769">
        <f>IF(D2769="Not Assigned",C2769,D2769)</f>
        <v/>
      </c>
    </row>
    <row r="2770">
      <c r="A2770" t="inlineStr">
        <is>
          <t>Community and Social Services</t>
        </is>
      </c>
      <c r="B2770" s="8" t="inlineStr">
        <is>
          <t>Economic Development &amp; Culture</t>
        </is>
      </c>
      <c r="C2770" s="8" t="inlineStr">
        <is>
          <t>Museums &amp; Heritage Services</t>
        </is>
      </c>
      <c r="D2770" s="8" t="inlineStr">
        <is>
          <t>Museums Classes, Exhibits &amp; Events</t>
        </is>
      </c>
      <c r="E2770" s="8" t="inlineStr">
        <is>
          <t>Expenses</t>
        </is>
      </c>
      <c r="F2770" s="8" t="inlineStr">
        <is>
          <t>Permit &amp; Lic. Fees</t>
        </is>
      </c>
      <c r="G2770" s="8" t="inlineStr">
        <is>
          <t>Service And Rent</t>
        </is>
      </c>
      <c r="H2770" s="8" t="inlineStr">
        <is>
          <t>Services</t>
        </is>
      </c>
      <c r="I2770" s="21" t="n">
        <v>250</v>
      </c>
      <c r="J2770">
        <f>IF(E2770="Revenues",-I2770,I2770)</f>
        <v/>
      </c>
      <c r="K2770">
        <f>IF(D2770="Not Assigned",C2770,D2770)</f>
        <v/>
      </c>
    </row>
    <row r="2771">
      <c r="A2771" t="inlineStr">
        <is>
          <t>Other City Programs</t>
        </is>
      </c>
      <c r="B2771" s="8" t="inlineStr">
        <is>
          <t>Mayor's Office</t>
        </is>
      </c>
      <c r="C2771" s="8" t="inlineStr">
        <is>
          <t>Mayor's Office</t>
        </is>
      </c>
      <c r="D2771" s="8" t="inlineStr">
        <is>
          <t>Not assigned</t>
        </is>
      </c>
      <c r="E2771" s="8" t="inlineStr">
        <is>
          <t>Expenses</t>
        </is>
      </c>
      <c r="F2771" s="8" t="inlineStr">
        <is>
          <t>Stationery And Off</t>
        </is>
      </c>
      <c r="G2771" s="8" t="inlineStr">
        <is>
          <t>Materials &amp; Supplies</t>
        </is>
      </c>
      <c r="H2771" s="8" t="inlineStr">
        <is>
          <t>Office Supplies</t>
        </is>
      </c>
      <c r="I2771" s="21" t="n">
        <v>250</v>
      </c>
      <c r="J2771">
        <f>IF(E2771="Revenues",-I2771,I2771)</f>
        <v/>
      </c>
      <c r="K2771">
        <f>IF(D2771="Not Assigned",C2771,D2771)</f>
        <v/>
      </c>
    </row>
    <row r="2772">
      <c r="A2772" t="inlineStr">
        <is>
          <t>Infrastructure and Development Services</t>
        </is>
      </c>
      <c r="B2772" s="8" t="inlineStr">
        <is>
          <t>Municipal Licensing &amp; Standards</t>
        </is>
      </c>
      <c r="C2772" s="8" t="inlineStr">
        <is>
          <t>Animal Services</t>
        </is>
      </c>
      <c r="D2772" s="8" t="inlineStr">
        <is>
          <t>Shelter &amp; Care</t>
        </is>
      </c>
      <c r="E2772" s="8" t="inlineStr">
        <is>
          <t>Expenses</t>
        </is>
      </c>
      <c r="F2772" s="8" t="inlineStr">
        <is>
          <t>Books &amp; Magazines</t>
        </is>
      </c>
      <c r="G2772" s="8" t="inlineStr">
        <is>
          <t>Materials &amp; Supplies</t>
        </is>
      </c>
      <c r="H2772" s="8" t="inlineStr">
        <is>
          <t>Office Supplies</t>
        </is>
      </c>
      <c r="I2772" s="21" t="n">
        <v>250</v>
      </c>
      <c r="J2772">
        <f>IF(E2772="Revenues",-I2772,I2772)</f>
        <v/>
      </c>
      <c r="K2772">
        <f>IF(D2772="Not Assigned",C2772,D2772)</f>
        <v/>
      </c>
    </row>
    <row r="2773">
      <c r="A2773" t="inlineStr">
        <is>
          <t>Infrastructure and Development Services</t>
        </is>
      </c>
      <c r="B2773" s="8" t="inlineStr">
        <is>
          <t>Municipal Licensing &amp; Standards</t>
        </is>
      </c>
      <c r="C2773" s="8" t="inlineStr">
        <is>
          <t>Animal Services</t>
        </is>
      </c>
      <c r="D2773" s="8" t="inlineStr">
        <is>
          <t>Shelter &amp; Care</t>
        </is>
      </c>
      <c r="E2773" s="8" t="inlineStr">
        <is>
          <t>Expenses</t>
        </is>
      </c>
      <c r="F2773" s="8" t="inlineStr">
        <is>
          <t>Health-Safety Sup</t>
        </is>
      </c>
      <c r="G2773" s="8" t="inlineStr">
        <is>
          <t>Materials &amp; Supplies</t>
        </is>
      </c>
      <c r="H2773" s="8" t="inlineStr">
        <is>
          <t>Office Supplies</t>
        </is>
      </c>
      <c r="I2773" s="21" t="n">
        <v>250</v>
      </c>
      <c r="J2773">
        <f>IF(E2773="Revenues",-I2773,I2773)</f>
        <v/>
      </c>
      <c r="K2773">
        <f>IF(D2773="Not Assigned",C2773,D2773)</f>
        <v/>
      </c>
    </row>
    <row r="2774">
      <c r="A2774" t="inlineStr">
        <is>
          <t>Infrastructure and Development Services</t>
        </is>
      </c>
      <c r="B2774" s="8" t="inlineStr">
        <is>
          <t>Municipal Licensing &amp; Standards</t>
        </is>
      </c>
      <c r="C2774" s="8" t="inlineStr">
        <is>
          <t>Bylaw Compliance &amp; Enforcement</t>
        </is>
      </c>
      <c r="D2774" s="8" t="inlineStr">
        <is>
          <t>Private Properties</t>
        </is>
      </c>
      <c r="E2774" s="8" t="inlineStr">
        <is>
          <t>Expenses</t>
        </is>
      </c>
      <c r="F2774" s="8" t="inlineStr">
        <is>
          <t>Books &amp; Magazines</t>
        </is>
      </c>
      <c r="G2774" s="8" t="inlineStr">
        <is>
          <t>Materials &amp; Supplies</t>
        </is>
      </c>
      <c r="H2774" s="8" t="inlineStr">
        <is>
          <t>Office Supplies</t>
        </is>
      </c>
      <c r="I2774" s="21" t="n">
        <v>250</v>
      </c>
      <c r="J2774">
        <f>IF(E2774="Revenues",-I2774,I2774)</f>
        <v/>
      </c>
      <c r="K2774">
        <f>IF(D2774="Not Assigned",C2774,D2774)</f>
        <v/>
      </c>
    </row>
    <row r="2775">
      <c r="A2775" t="inlineStr">
        <is>
          <t>Infrastructure and Development Services</t>
        </is>
      </c>
      <c r="B2775" s="8" t="inlineStr">
        <is>
          <t>Municipal Licensing &amp; Standards</t>
        </is>
      </c>
      <c r="C2775" s="8" t="inlineStr">
        <is>
          <t>Bylaw Compliance &amp; Enforcement</t>
        </is>
      </c>
      <c r="D2775" s="8" t="inlineStr">
        <is>
          <t>Private Properties</t>
        </is>
      </c>
      <c r="E2775" s="8" t="inlineStr">
        <is>
          <t>Expenses</t>
        </is>
      </c>
      <c r="F2775" s="8" t="inlineStr">
        <is>
          <t>Transportation-Taxis</t>
        </is>
      </c>
      <c r="G2775" s="8" t="inlineStr">
        <is>
          <t>Service And Rent</t>
        </is>
      </c>
      <c r="H2775" s="8" t="inlineStr">
        <is>
          <t>Contracted Services</t>
        </is>
      </c>
      <c r="I2775" s="21" t="n">
        <v>250</v>
      </c>
      <c r="J2775">
        <f>IF(E2775="Revenues",-I2775,I2775)</f>
        <v/>
      </c>
      <c r="K2775">
        <f>IF(D2775="Not Assigned",C2775,D2775)</f>
        <v/>
      </c>
    </row>
    <row r="2776">
      <c r="A2776" t="inlineStr">
        <is>
          <t>Infrastructure and Development Services</t>
        </is>
      </c>
      <c r="B2776" s="8" t="inlineStr">
        <is>
          <t>Municipal Licensing &amp; Standards</t>
        </is>
      </c>
      <c r="C2776" s="8" t="inlineStr">
        <is>
          <t>Licences &amp; Permits</t>
        </is>
      </c>
      <c r="D2776" s="8" t="inlineStr">
        <is>
          <t>Bylaw Exemptions</t>
        </is>
      </c>
      <c r="E2776" s="8" t="inlineStr">
        <is>
          <t>Expenses</t>
        </is>
      </c>
      <c r="F2776" s="8" t="inlineStr">
        <is>
          <t>Tuition Fees</t>
        </is>
      </c>
      <c r="G2776" s="8" t="inlineStr">
        <is>
          <t>Service And Rent</t>
        </is>
      </c>
      <c r="H2776" s="8" t="inlineStr">
        <is>
          <t>Training</t>
        </is>
      </c>
      <c r="I2776" s="21" t="n">
        <v>250</v>
      </c>
      <c r="J2776">
        <f>IF(E2776="Revenues",-I2776,I2776)</f>
        <v/>
      </c>
      <c r="K2776">
        <f>IF(D2776="Not Assigned",C2776,D2776)</f>
        <v/>
      </c>
    </row>
    <row r="2777">
      <c r="A2777" t="inlineStr">
        <is>
          <t>Finance and Treasury Services</t>
        </is>
      </c>
      <c r="B2777" s="8" t="inlineStr">
        <is>
          <t>Office of the Chief Financial Officer</t>
        </is>
      </c>
      <c r="C2777" s="8" t="inlineStr">
        <is>
          <t>F&amp;A-Executive Leadership</t>
        </is>
      </c>
      <c r="D2777" s="8" t="inlineStr">
        <is>
          <t>Not assigned</t>
        </is>
      </c>
      <c r="E2777" s="8" t="inlineStr">
        <is>
          <t>Expenses</t>
        </is>
      </c>
      <c r="F2777" s="8" t="inlineStr">
        <is>
          <t>IDC-Other Services</t>
        </is>
      </c>
      <c r="G2777" s="8" t="inlineStr">
        <is>
          <t>Inter-Divisional Charges</t>
        </is>
      </c>
      <c r="H2777" s="8" t="inlineStr">
        <is>
          <t>Inter-Divisional Charges</t>
        </is>
      </c>
      <c r="I2777" s="21" t="n">
        <v>250</v>
      </c>
      <c r="J2777">
        <f>IF(E2777="Revenues",-I2777,I2777)</f>
        <v/>
      </c>
      <c r="K2777">
        <f>IF(D2777="Not Assigned",C2777,D2777)</f>
        <v/>
      </c>
    </row>
    <row r="2778">
      <c r="A2778" t="inlineStr">
        <is>
          <t>Finance and Treasury Services</t>
        </is>
      </c>
      <c r="B2778" s="8" t="inlineStr">
        <is>
          <t>Office of the Controller</t>
        </is>
      </c>
      <c r="C2778" s="8" t="inlineStr">
        <is>
          <t>PMM-Materials Management Stores &amp; Distribution</t>
        </is>
      </c>
      <c r="D2778" s="8" t="inlineStr">
        <is>
          <t>Not assigned</t>
        </is>
      </c>
      <c r="E2778" s="8" t="inlineStr">
        <is>
          <t>Expenses</t>
        </is>
      </c>
      <c r="F2778" s="8" t="inlineStr">
        <is>
          <t>General Hardware</t>
        </is>
      </c>
      <c r="G2778" s="8" t="inlineStr">
        <is>
          <t>Materials &amp; Supplies</t>
        </is>
      </c>
      <c r="H2778" s="8" t="inlineStr">
        <is>
          <t>Materials</t>
        </is>
      </c>
      <c r="I2778" s="21" t="n">
        <v>250</v>
      </c>
      <c r="J2778">
        <f>IF(E2778="Revenues",-I2778,I2778)</f>
        <v/>
      </c>
      <c r="K2778">
        <f>IF(D2778="Not Assigned",C2778,D2778)</f>
        <v/>
      </c>
    </row>
    <row r="2779">
      <c r="A2779" t="inlineStr">
        <is>
          <t>Finance and Treasury Services</t>
        </is>
      </c>
      <c r="B2779" s="8" t="inlineStr">
        <is>
          <t>Office of the Controller</t>
        </is>
      </c>
      <c r="C2779" s="8" t="inlineStr">
        <is>
          <t>PPEB-Employee &amp; Retiree Benefit &amp; OMERS Pension Compensation</t>
        </is>
      </c>
      <c r="D2779" s="8" t="inlineStr">
        <is>
          <t>PPEB-Benefit &amp; Pension Management Reporting</t>
        </is>
      </c>
      <c r="E2779" s="8" t="inlineStr">
        <is>
          <t>Expenses</t>
        </is>
      </c>
      <c r="F2779" s="8" t="inlineStr">
        <is>
          <t>Comp - Hardware</t>
        </is>
      </c>
      <c r="G2779" s="8" t="inlineStr">
        <is>
          <t>Equipment</t>
        </is>
      </c>
      <c r="H2779" s="8" t="inlineStr">
        <is>
          <t>Computes</t>
        </is>
      </c>
      <c r="I2779" s="21" t="n">
        <v>250</v>
      </c>
      <c r="J2779">
        <f>IF(E2779="Revenues",-I2779,I2779)</f>
        <v/>
      </c>
      <c r="K2779">
        <f>IF(D2779="Not Assigned",C2779,D2779)</f>
        <v/>
      </c>
    </row>
    <row r="2780">
      <c r="A2780" t="inlineStr">
        <is>
          <t>Infrastructure and Development Services</t>
        </is>
      </c>
      <c r="B2780" s="8" t="inlineStr">
        <is>
          <t>Policy, Planning, Finance &amp; Administration</t>
        </is>
      </c>
      <c r="C2780" s="8" t="inlineStr">
        <is>
          <t>Financial Management</t>
        </is>
      </c>
      <c r="D2780" s="8" t="inlineStr">
        <is>
          <t>Budget Planning &amp; coordination</t>
        </is>
      </c>
      <c r="E2780" s="8" t="inlineStr">
        <is>
          <t>Expenses</t>
        </is>
      </c>
      <c r="F2780" s="8" t="inlineStr">
        <is>
          <t>M &amp; E - Office</t>
        </is>
      </c>
      <c r="G2780" s="8" t="inlineStr">
        <is>
          <t>Equipment</t>
        </is>
      </c>
      <c r="H2780" s="8" t="inlineStr">
        <is>
          <t>Equipment</t>
        </is>
      </c>
      <c r="I2780" s="21" t="n">
        <v>250</v>
      </c>
      <c r="J2780">
        <f>IF(E2780="Revenues",-I2780,I2780)</f>
        <v/>
      </c>
      <c r="K2780">
        <f>IF(D2780="Not Assigned",C2780,D2780)</f>
        <v/>
      </c>
    </row>
    <row r="2781">
      <c r="A2781" t="inlineStr">
        <is>
          <t>Community and Social Services</t>
        </is>
      </c>
      <c r="B2781" s="8" t="inlineStr">
        <is>
          <t>Shelter, Support &amp; Housing Administration</t>
        </is>
      </c>
      <c r="C2781" s="8" t="inlineStr">
        <is>
          <t>Homeless and Housing First Solutions</t>
        </is>
      </c>
      <c r="D2781" s="8" t="inlineStr">
        <is>
          <t>Emergency Shelter &amp; Related Support</t>
        </is>
      </c>
      <c r="E2781" s="8" t="inlineStr">
        <is>
          <t>Expenses</t>
        </is>
      </c>
      <c r="F2781" s="8" t="inlineStr">
        <is>
          <t>Contr Srv - General</t>
        </is>
      </c>
      <c r="G2781" s="8" t="inlineStr">
        <is>
          <t>Service And Rent</t>
        </is>
      </c>
      <c r="H2781" s="8" t="inlineStr">
        <is>
          <t>Contracted Services</t>
        </is>
      </c>
      <c r="I2781" s="21" t="n">
        <v>250</v>
      </c>
      <c r="J2781">
        <f>IF(E2781="Revenues",-I2781,I2781)</f>
        <v/>
      </c>
      <c r="K2781">
        <f>IF(D2781="Not Assigned",C2781,D2781)</f>
        <v/>
      </c>
    </row>
    <row r="2782">
      <c r="A2782" t="inlineStr">
        <is>
          <t>Community and Social Services</t>
        </is>
      </c>
      <c r="B2782" s="8" t="inlineStr">
        <is>
          <t>Shelter, Support &amp; Housing Administration</t>
        </is>
      </c>
      <c r="C2782" s="8" t="inlineStr">
        <is>
          <t>Social Housing System Management</t>
        </is>
      </c>
      <c r="D2782" s="8" t="inlineStr">
        <is>
          <t>Centralized Social Housing Waiting List</t>
        </is>
      </c>
      <c r="E2782" s="8" t="inlineStr">
        <is>
          <t>Expenses</t>
        </is>
      </c>
      <c r="F2782" s="8" t="inlineStr">
        <is>
          <t>Rental Of Prop.</t>
        </is>
      </c>
      <c r="G2782" s="8" t="inlineStr">
        <is>
          <t>Service And Rent</t>
        </is>
      </c>
      <c r="H2782" s="8" t="inlineStr">
        <is>
          <t>Rentals</t>
        </is>
      </c>
      <c r="I2782" s="21" t="n">
        <v>250</v>
      </c>
      <c r="J2782">
        <f>IF(E2782="Revenues",-I2782,I2782)</f>
        <v/>
      </c>
      <c r="K2782">
        <f>IF(D2782="Not Assigned",C2782,D2782)</f>
        <v/>
      </c>
    </row>
    <row r="2783">
      <c r="A2783" t="inlineStr">
        <is>
          <t>Community and Social Services</t>
        </is>
      </c>
      <c r="B2783" s="8" t="inlineStr">
        <is>
          <t>Shelter, Support &amp; Housing Administration</t>
        </is>
      </c>
      <c r="C2783" s="8" t="inlineStr">
        <is>
          <t>Social Housing System Management</t>
        </is>
      </c>
      <c r="D2783" s="8" t="inlineStr">
        <is>
          <t>Manage New Affordable Housing/Other Non Subsidized Programs</t>
        </is>
      </c>
      <c r="E2783" s="8" t="inlineStr">
        <is>
          <t>Expenses</t>
        </is>
      </c>
      <c r="F2783" s="8" t="inlineStr">
        <is>
          <t>Rental Of Prop.</t>
        </is>
      </c>
      <c r="G2783" s="8" t="inlineStr">
        <is>
          <t>Service And Rent</t>
        </is>
      </c>
      <c r="H2783" s="8" t="inlineStr">
        <is>
          <t>Rentals</t>
        </is>
      </c>
      <c r="I2783" s="21" t="n">
        <v>250</v>
      </c>
      <c r="J2783">
        <f>IF(E2783="Revenues",-I2783,I2783)</f>
        <v/>
      </c>
      <c r="K2783">
        <f>IF(D2783="Not Assigned",C2783,D2783)</f>
        <v/>
      </c>
    </row>
    <row r="2784">
      <c r="A2784" t="inlineStr">
        <is>
          <t>Community and Social Services</t>
        </is>
      </c>
      <c r="B2784" s="8" t="inlineStr">
        <is>
          <t>Shelter, Support &amp; Housing Administration</t>
        </is>
      </c>
      <c r="C2784" s="8" t="inlineStr">
        <is>
          <t>Social Housing System Management</t>
        </is>
      </c>
      <c r="D2784" s="8" t="inlineStr">
        <is>
          <t>Rent Subsidies &amp; Housing Allowances</t>
        </is>
      </c>
      <c r="E2784" s="8" t="inlineStr">
        <is>
          <t>Expenses</t>
        </is>
      </c>
      <c r="F2784" s="8" t="inlineStr">
        <is>
          <t>Rental Of Prop.</t>
        </is>
      </c>
      <c r="G2784" s="8" t="inlineStr">
        <is>
          <t>Service And Rent</t>
        </is>
      </c>
      <c r="H2784" s="8" t="inlineStr">
        <is>
          <t>Rentals</t>
        </is>
      </c>
      <c r="I2784" s="21" t="n">
        <v>250</v>
      </c>
      <c r="J2784">
        <f>IF(E2784="Revenues",-I2784,I2784)</f>
        <v/>
      </c>
      <c r="K2784">
        <f>IF(D2784="Not Assigned",C2784,D2784)</f>
        <v/>
      </c>
    </row>
    <row r="2785">
      <c r="A2785" t="inlineStr">
        <is>
          <t>Rate Program</t>
        </is>
      </c>
      <c r="B2785" s="8" t="inlineStr">
        <is>
          <t>Solid Waste Management Services</t>
        </is>
      </c>
      <c r="C2785" s="8" t="inlineStr">
        <is>
          <t>City Beautification</t>
        </is>
      </c>
      <c r="D2785" s="8" t="inlineStr">
        <is>
          <t>Parks Bin</t>
        </is>
      </c>
      <c r="E2785" s="8" t="inlineStr">
        <is>
          <t>Expenses</t>
        </is>
      </c>
      <c r="F2785" s="8" t="inlineStr">
        <is>
          <t>Photo &amp; Video Supp</t>
        </is>
      </c>
      <c r="G2785" s="8" t="inlineStr">
        <is>
          <t>Materials &amp; Supplies</t>
        </is>
      </c>
      <c r="H2785" s="8" t="inlineStr">
        <is>
          <t>Office Supplies</t>
        </is>
      </c>
      <c r="I2785" s="21" t="n">
        <v>250</v>
      </c>
      <c r="J2785">
        <f>IF(E2785="Revenues",-I2785,I2785)</f>
        <v/>
      </c>
      <c r="K2785">
        <f>IF(D2785="Not Assigned",C2785,D2785)</f>
        <v/>
      </c>
    </row>
    <row r="2786">
      <c r="A2786" t="inlineStr">
        <is>
          <t>Rate Program</t>
        </is>
      </c>
      <c r="B2786" s="8" t="inlineStr">
        <is>
          <t>Solid Waste Management Services</t>
        </is>
      </c>
      <c r="C2786" s="8" t="inlineStr">
        <is>
          <t>Solid Waste Education &amp; Enforcement</t>
        </is>
      </c>
      <c r="D2786" s="8" t="inlineStr">
        <is>
          <t>Environment Days</t>
        </is>
      </c>
      <c r="E2786" s="8" t="inlineStr">
        <is>
          <t>Expenses</t>
        </is>
      </c>
      <c r="F2786" s="8" t="inlineStr">
        <is>
          <t>Mobile Equip Parts</t>
        </is>
      </c>
      <c r="G2786" s="8" t="inlineStr">
        <is>
          <t>Materials &amp; Supplies</t>
        </is>
      </c>
      <c r="H2786" s="8" t="inlineStr">
        <is>
          <t>Parts</t>
        </is>
      </c>
      <c r="I2786" s="21" t="n">
        <v>250</v>
      </c>
      <c r="J2786">
        <f>IF(E2786="Revenues",-I2786,I2786)</f>
        <v/>
      </c>
      <c r="K2786">
        <f>IF(D2786="Not Assigned",C2786,D2786)</f>
        <v/>
      </c>
    </row>
    <row r="2787">
      <c r="A2787" t="inlineStr">
        <is>
          <t>Infrastructure and Development Services</t>
        </is>
      </c>
      <c r="B2787" s="8" t="inlineStr">
        <is>
          <t>Transportation Services</t>
        </is>
      </c>
      <c r="C2787" s="8" t="inlineStr">
        <is>
          <t>Road &amp; Sidewalk Management</t>
        </is>
      </c>
      <c r="D2787" s="8" t="inlineStr">
        <is>
          <t>Pedestrian &amp; Cycling Infrastructure &amp; Programs</t>
        </is>
      </c>
      <c r="E2787" s="8" t="inlineStr">
        <is>
          <t>Expenses</t>
        </is>
      </c>
      <c r="F2787" s="8" t="inlineStr">
        <is>
          <t>Janitorial Supplies</t>
        </is>
      </c>
      <c r="G2787" s="8" t="inlineStr">
        <is>
          <t>Materials &amp; Supplies</t>
        </is>
      </c>
      <c r="H2787" s="8" t="inlineStr">
        <is>
          <t>Materials</t>
        </is>
      </c>
      <c r="I2787" s="21" t="n">
        <v>250</v>
      </c>
      <c r="J2787">
        <f>IF(E2787="Revenues",-I2787,I2787)</f>
        <v/>
      </c>
      <c r="K2787">
        <f>IF(D2787="Not Assigned",C2787,D2787)</f>
        <v/>
      </c>
    </row>
    <row r="2788">
      <c r="A2788" t="inlineStr">
        <is>
          <t>Infrastructure and Development Services</t>
        </is>
      </c>
      <c r="B2788" s="8" t="inlineStr">
        <is>
          <t>Transportation Services</t>
        </is>
      </c>
      <c r="C2788" s="8" t="inlineStr">
        <is>
          <t>Road &amp; Sidewalk Management</t>
        </is>
      </c>
      <c r="D2788" s="8" t="inlineStr">
        <is>
          <t>Road &amp; Sidewalk Repairs &amp; Cleaning</t>
        </is>
      </c>
      <c r="E2788" s="8" t="inlineStr">
        <is>
          <t>Expenses</t>
        </is>
      </c>
      <c r="F2788" s="8" t="inlineStr">
        <is>
          <t>Tool Allowance</t>
        </is>
      </c>
      <c r="G2788" s="8" t="inlineStr">
        <is>
          <t>Salaries And Benefits</t>
        </is>
      </c>
      <c r="H2788" s="8" t="inlineStr">
        <is>
          <t>Allowances</t>
        </is>
      </c>
      <c r="I2788" s="21" t="n">
        <v>250</v>
      </c>
      <c r="J2788">
        <f>IF(E2788="Revenues",-I2788,I2788)</f>
        <v/>
      </c>
      <c r="K2788">
        <f>IF(D2788="Not Assigned",C2788,D2788)</f>
        <v/>
      </c>
    </row>
    <row r="2789">
      <c r="A2789" t="inlineStr">
        <is>
          <t>Infrastructure and Development Services</t>
        </is>
      </c>
      <c r="B2789" s="8" t="inlineStr">
        <is>
          <t>Transportation Services</t>
        </is>
      </c>
      <c r="C2789" s="8" t="inlineStr">
        <is>
          <t>Road &amp; Sidewalk Management</t>
        </is>
      </c>
      <c r="D2789" s="8" t="inlineStr">
        <is>
          <t>Road &amp; Sidewalk Repairs &amp; Cleaning</t>
        </is>
      </c>
      <c r="E2789" s="8" t="inlineStr">
        <is>
          <t>Expenses</t>
        </is>
      </c>
      <c r="F2789" s="8" t="inlineStr">
        <is>
          <t>Lubricants</t>
        </is>
      </c>
      <c r="G2789" s="8" t="inlineStr">
        <is>
          <t>Materials &amp; Supplies</t>
        </is>
      </c>
      <c r="H2789" s="8" t="inlineStr">
        <is>
          <t>Chemicals</t>
        </is>
      </c>
      <c r="I2789" s="21" t="n">
        <v>250</v>
      </c>
      <c r="J2789">
        <f>IF(E2789="Revenues",-I2789,I2789)</f>
        <v/>
      </c>
      <c r="K2789">
        <f>IF(D2789="Not Assigned",C2789,D2789)</f>
        <v/>
      </c>
    </row>
    <row r="2790">
      <c r="A2790" t="inlineStr">
        <is>
          <t>Infrastructure and Development Services</t>
        </is>
      </c>
      <c r="B2790" s="8" t="inlineStr">
        <is>
          <t>Transportation Services</t>
        </is>
      </c>
      <c r="C2790" s="8" t="inlineStr">
        <is>
          <t>Road &amp; Sidewalk Management</t>
        </is>
      </c>
      <c r="D2790" s="8" t="inlineStr">
        <is>
          <t>Winter Operations</t>
        </is>
      </c>
      <c r="E2790" s="8" t="inlineStr">
        <is>
          <t>Expenses</t>
        </is>
      </c>
      <c r="F2790" s="8" t="inlineStr">
        <is>
          <t>Tool Allowance</t>
        </is>
      </c>
      <c r="G2790" s="8" t="inlineStr">
        <is>
          <t>Salaries And Benefits</t>
        </is>
      </c>
      <c r="H2790" s="8" t="inlineStr">
        <is>
          <t>Allowances</t>
        </is>
      </c>
      <c r="I2790" s="21" t="n">
        <v>250</v>
      </c>
      <c r="J2790">
        <f>IF(E2790="Revenues",-I2790,I2790)</f>
        <v/>
      </c>
      <c r="K2790">
        <f>IF(D2790="Not Assigned",C2790,D2790)</f>
        <v/>
      </c>
    </row>
    <row r="2791">
      <c r="A2791" t="inlineStr">
        <is>
          <t>Infrastructure and Development Services</t>
        </is>
      </c>
      <c r="B2791" s="8" t="inlineStr">
        <is>
          <t>Transportation Services</t>
        </is>
      </c>
      <c r="C2791" s="8" t="inlineStr">
        <is>
          <t>Road &amp; Sidewalk Management</t>
        </is>
      </c>
      <c r="D2791" s="8" t="inlineStr">
        <is>
          <t>Winter Operations</t>
        </is>
      </c>
      <c r="E2791" s="8" t="inlineStr">
        <is>
          <t>Expenses</t>
        </is>
      </c>
      <c r="F2791" s="8" t="inlineStr">
        <is>
          <t>Lubricants</t>
        </is>
      </c>
      <c r="G2791" s="8" t="inlineStr">
        <is>
          <t>Materials &amp; Supplies</t>
        </is>
      </c>
      <c r="H2791" s="8" t="inlineStr">
        <is>
          <t>Chemicals</t>
        </is>
      </c>
      <c r="I2791" s="21" t="n">
        <v>250</v>
      </c>
      <c r="J2791">
        <f>IF(E2791="Revenues",-I2791,I2791)</f>
        <v/>
      </c>
      <c r="K2791">
        <f>IF(D2791="Not Assigned",C2791,D2791)</f>
        <v/>
      </c>
    </row>
    <row r="2792">
      <c r="A2792" t="inlineStr">
        <is>
          <t>Infrastructure and Development Services</t>
        </is>
      </c>
      <c r="B2792" s="8" t="inlineStr">
        <is>
          <t>Transportation Services</t>
        </is>
      </c>
      <c r="C2792" s="8" t="inlineStr">
        <is>
          <t>Road &amp; Sidewalk Management</t>
        </is>
      </c>
      <c r="D2792" s="8" t="inlineStr">
        <is>
          <t>Road &amp; Sidewalk Repairs &amp; Cleaning</t>
        </is>
      </c>
      <c r="E2792" s="8" t="inlineStr">
        <is>
          <t>Expenses</t>
        </is>
      </c>
      <c r="F2792" s="8" t="inlineStr">
        <is>
          <t>Comp Hardware Main</t>
        </is>
      </c>
      <c r="G2792" s="8" t="inlineStr">
        <is>
          <t>Service And Rent</t>
        </is>
      </c>
      <c r="H2792" s="8" t="inlineStr">
        <is>
          <t>Contracted Services</t>
        </is>
      </c>
      <c r="I2792" s="21" t="n">
        <v>250.01</v>
      </c>
      <c r="J2792">
        <f>IF(E2792="Revenues",-I2792,I2792)</f>
        <v/>
      </c>
      <c r="K2792">
        <f>IF(D2792="Not Assigned",C2792,D2792)</f>
        <v/>
      </c>
    </row>
    <row r="2793">
      <c r="A2793" t="inlineStr">
        <is>
          <t>Infrastructure and Development Services</t>
        </is>
      </c>
      <c r="B2793" s="8" t="inlineStr">
        <is>
          <t>Transportation Services</t>
        </is>
      </c>
      <c r="C2793" s="8" t="inlineStr">
        <is>
          <t>Road &amp; Sidewalk Management</t>
        </is>
      </c>
      <c r="D2793" s="8" t="inlineStr">
        <is>
          <t>Road &amp; Sidewalk Repairs &amp; Cleaning</t>
        </is>
      </c>
      <c r="E2793" s="8" t="inlineStr">
        <is>
          <t>Expenses</t>
        </is>
      </c>
      <c r="F2793" s="8" t="inlineStr">
        <is>
          <t>Rental Of Veh&amp; Equip</t>
        </is>
      </c>
      <c r="G2793" s="8" t="inlineStr">
        <is>
          <t>Service And Rent</t>
        </is>
      </c>
      <c r="H2793" s="8" t="inlineStr">
        <is>
          <t>Rentals</t>
        </is>
      </c>
      <c r="I2793" s="21" t="n">
        <v>250.01</v>
      </c>
      <c r="J2793">
        <f>IF(E2793="Revenues",-I2793,I2793)</f>
        <v/>
      </c>
      <c r="K2793">
        <f>IF(D2793="Not Assigned",C2793,D2793)</f>
        <v/>
      </c>
    </row>
    <row r="2794">
      <c r="A2794" t="inlineStr">
        <is>
          <t>Infrastructure and Development Services</t>
        </is>
      </c>
      <c r="B2794" s="8" t="inlineStr">
        <is>
          <t>Municipal Licensing &amp; Standards</t>
        </is>
      </c>
      <c r="C2794" s="8" t="inlineStr">
        <is>
          <t>Bylaw Compliance &amp; Enforcement</t>
        </is>
      </c>
      <c r="D2794" s="8" t="inlineStr">
        <is>
          <t>Private Properties</t>
        </is>
      </c>
      <c r="E2794" s="8" t="inlineStr">
        <is>
          <t>Expenses</t>
        </is>
      </c>
      <c r="F2794" s="8" t="inlineStr">
        <is>
          <t>Investigative Expens</t>
        </is>
      </c>
      <c r="G2794" s="8" t="inlineStr">
        <is>
          <t>Service And Rent</t>
        </is>
      </c>
      <c r="H2794" s="8" t="inlineStr">
        <is>
          <t>Services</t>
        </is>
      </c>
      <c r="I2794" s="21" t="n">
        <v>250.04</v>
      </c>
      <c r="J2794">
        <f>IF(E2794="Revenues",-I2794,I2794)</f>
        <v/>
      </c>
      <c r="K2794">
        <f>IF(D2794="Not Assigned",C2794,D2794)</f>
        <v/>
      </c>
    </row>
    <row r="2795">
      <c r="A2795" t="inlineStr">
        <is>
          <t>Rate Program</t>
        </is>
      </c>
      <c r="B2795" s="8" t="inlineStr">
        <is>
          <t>Solid Waste Management Services</t>
        </is>
      </c>
      <c r="C2795" s="8" t="inlineStr">
        <is>
          <t>Solid Waste Processing &amp; Transport</t>
        </is>
      </c>
      <c r="D2795" s="8" t="inlineStr">
        <is>
          <t>Municipal Hazardous &amp; Special Waste (P&amp;T)</t>
        </is>
      </c>
      <c r="E2795" s="8" t="inlineStr">
        <is>
          <t>Expenses</t>
        </is>
      </c>
      <c r="F2795" s="8" t="inlineStr">
        <is>
          <t>Books &amp; Magazines</t>
        </is>
      </c>
      <c r="G2795" s="8" t="inlineStr">
        <is>
          <t>Materials &amp; Supplies</t>
        </is>
      </c>
      <c r="H2795" s="8" t="inlineStr">
        <is>
          <t>Office Supplies</t>
        </is>
      </c>
      <c r="I2795" s="21" t="n">
        <v>250.23</v>
      </c>
      <c r="J2795">
        <f>IF(E2795="Revenues",-I2795,I2795)</f>
        <v/>
      </c>
      <c r="K2795">
        <f>IF(D2795="Not Assigned",C2795,D2795)</f>
        <v/>
      </c>
    </row>
    <row r="2796">
      <c r="A2796" t="inlineStr">
        <is>
          <t>Infrastructure and Development Services</t>
        </is>
      </c>
      <c r="B2796" s="8" t="inlineStr">
        <is>
          <t>Policy, Planning, Finance &amp; Administration</t>
        </is>
      </c>
      <c r="C2796" s="8" t="inlineStr">
        <is>
          <t>Organizational Effectiveness</t>
        </is>
      </c>
      <c r="D2796" s="8" t="inlineStr">
        <is>
          <t>Not assigned</t>
        </is>
      </c>
      <c r="E2796" s="8" t="inlineStr">
        <is>
          <t>Expenses</t>
        </is>
      </c>
      <c r="F2796" s="8" t="inlineStr">
        <is>
          <t>Perm - Overtime Sap</t>
        </is>
      </c>
      <c r="G2796" s="8" t="inlineStr">
        <is>
          <t>Salaries And Benefits</t>
        </is>
      </c>
      <c r="H2796" s="8" t="inlineStr">
        <is>
          <t>Permanent Salaries</t>
        </is>
      </c>
      <c r="I2796" s="21" t="n">
        <v>250.28</v>
      </c>
      <c r="J2796">
        <f>IF(E2796="Revenues",-I2796,I2796)</f>
        <v/>
      </c>
      <c r="K2796">
        <f>IF(D2796="Not Assigned",C2796,D2796)</f>
        <v/>
      </c>
    </row>
    <row r="2797">
      <c r="A2797" t="inlineStr">
        <is>
          <t>Infrastructure and Development Services</t>
        </is>
      </c>
      <c r="B2797" s="8" t="inlineStr">
        <is>
          <t>Engineering &amp; Construction Services</t>
        </is>
      </c>
      <c r="C2797" s="8" t="inlineStr">
        <is>
          <t>Engineering Information</t>
        </is>
      </c>
      <c r="D2797" s="8" t="inlineStr">
        <is>
          <t>Land Information</t>
        </is>
      </c>
      <c r="E2797" s="8" t="inlineStr">
        <is>
          <t>Expenses</t>
        </is>
      </c>
      <c r="F2797" s="8" t="inlineStr">
        <is>
          <t>Ins Claims-General</t>
        </is>
      </c>
      <c r="G2797" s="8" t="inlineStr">
        <is>
          <t>Service And Rent</t>
        </is>
      </c>
      <c r="H2797" s="8" t="inlineStr">
        <is>
          <t>Insurance</t>
        </is>
      </c>
      <c r="I2797" s="21" t="n">
        <v>250.6</v>
      </c>
      <c r="J2797">
        <f>IF(E2797="Revenues",-I2797,I2797)</f>
        <v/>
      </c>
      <c r="K2797">
        <f>IF(D2797="Not Assigned",C2797,D2797)</f>
        <v/>
      </c>
    </row>
    <row r="2798">
      <c r="A2798" t="inlineStr">
        <is>
          <t>Infrastructure and Development Services</t>
        </is>
      </c>
      <c r="B2798" s="8" t="inlineStr">
        <is>
          <t>Transportation Services</t>
        </is>
      </c>
      <c r="C2798" s="8" t="inlineStr">
        <is>
          <t>Permits &amp; Applications</t>
        </is>
      </c>
      <c r="D2798" s="8" t="inlineStr">
        <is>
          <t>Development Review Applications</t>
        </is>
      </c>
      <c r="E2798" s="8" t="inlineStr">
        <is>
          <t>Expenses</t>
        </is>
      </c>
      <c r="F2798" s="8" t="inlineStr">
        <is>
          <t>Other Expenses</t>
        </is>
      </c>
      <c r="G2798" s="8" t="inlineStr">
        <is>
          <t>Service And Rent</t>
        </is>
      </c>
      <c r="H2798" s="8" t="inlineStr">
        <is>
          <t>Services</t>
        </is>
      </c>
      <c r="I2798" s="21" t="n">
        <v>250.98</v>
      </c>
      <c r="J2798">
        <f>IF(E2798="Revenues",-I2798,I2798)</f>
        <v/>
      </c>
      <c r="K2798">
        <f>IF(D2798="Not Assigned",C2798,D2798)</f>
        <v/>
      </c>
    </row>
    <row r="2799">
      <c r="A2799" t="inlineStr">
        <is>
          <t>Community and Social Services</t>
        </is>
      </c>
      <c r="B2799" s="8" t="inlineStr">
        <is>
          <t>Affordable Housing Office</t>
        </is>
      </c>
      <c r="C2799" s="8" t="inlineStr">
        <is>
          <t>New Affordable Housing Development</t>
        </is>
      </c>
      <c r="D2799" s="8" t="inlineStr">
        <is>
          <t>Not assigned</t>
        </is>
      </c>
      <c r="E2799" s="8" t="inlineStr">
        <is>
          <t>Expenses</t>
        </is>
      </c>
      <c r="F2799" s="8" t="inlineStr">
        <is>
          <t>Graphic Design Sups</t>
        </is>
      </c>
      <c r="G2799" s="8" t="inlineStr">
        <is>
          <t>Materials &amp; Supplies</t>
        </is>
      </c>
      <c r="H2799" s="8" t="inlineStr">
        <is>
          <t>Office Supplies</t>
        </is>
      </c>
      <c r="I2799" s="21" t="n">
        <v>251</v>
      </c>
      <c r="J2799">
        <f>IF(E2799="Revenues",-I2799,I2799)</f>
        <v/>
      </c>
      <c r="K2799">
        <f>IF(D2799="Not Assigned",C2799,D2799)</f>
        <v/>
      </c>
    </row>
    <row r="2800">
      <c r="A2800" t="inlineStr">
        <is>
          <t>Internal Corporate Services</t>
        </is>
      </c>
      <c r="B2800" s="8" t="inlineStr">
        <is>
          <t>Fleet Services</t>
        </is>
      </c>
      <c r="C2800" s="8" t="inlineStr">
        <is>
          <t>Fleet Management</t>
        </is>
      </c>
      <c r="D2800" s="8" t="inlineStr">
        <is>
          <t>Fleet Maintenance</t>
        </is>
      </c>
      <c r="E2800" s="8" t="inlineStr">
        <is>
          <t>Expenses</t>
        </is>
      </c>
      <c r="F2800" s="8" t="inlineStr">
        <is>
          <t>Parking Exp (Intown)</t>
        </is>
      </c>
      <c r="G2800" s="8" t="inlineStr">
        <is>
          <t>Service And Rent</t>
        </is>
      </c>
      <c r="H2800" s="8" t="inlineStr">
        <is>
          <t>General Travel</t>
        </is>
      </c>
      <c r="I2800" s="21" t="n">
        <v>251.08</v>
      </c>
      <c r="J2800">
        <f>IF(E2800="Revenues",-I2800,I2800)</f>
        <v/>
      </c>
      <c r="K2800">
        <f>IF(D2800="Not Assigned",C2800,D2800)</f>
        <v/>
      </c>
    </row>
    <row r="2801">
      <c r="A2801" t="inlineStr">
        <is>
          <t>Internal Corporate Services</t>
        </is>
      </c>
      <c r="B2801" s="8" t="inlineStr">
        <is>
          <t>Facilities, Real Estate, Environment &amp; Energy</t>
        </is>
      </c>
      <c r="C2801" s="8" t="inlineStr">
        <is>
          <t>Environment &amp; Energy</t>
        </is>
      </c>
      <c r="D2801" s="8" t="inlineStr">
        <is>
          <t>Research &amp; Policy Development</t>
        </is>
      </c>
      <c r="E2801" s="8" t="inlineStr">
        <is>
          <t>Expenses</t>
        </is>
      </c>
      <c r="F2801" s="8" t="inlineStr">
        <is>
          <t>Protective Clothing</t>
        </is>
      </c>
      <c r="G2801" s="8" t="inlineStr">
        <is>
          <t>Materials &amp; Supplies</t>
        </is>
      </c>
      <c r="H2801" s="8" t="inlineStr">
        <is>
          <t>Materials</t>
        </is>
      </c>
      <c r="I2801" s="21" t="n">
        <v>251.24</v>
      </c>
      <c r="J2801">
        <f>IF(E2801="Revenues",-I2801,I2801)</f>
        <v/>
      </c>
      <c r="K2801">
        <f>IF(D2801="Not Assigned",C2801,D2801)</f>
        <v/>
      </c>
    </row>
    <row r="2802">
      <c r="A2802" t="inlineStr">
        <is>
          <t>Internal Corporate Services</t>
        </is>
      </c>
      <c r="B2802" s="8" t="inlineStr">
        <is>
          <t>Facilities, Real Estate, Environment &amp; Energy</t>
        </is>
      </c>
      <c r="C2802" s="8" t="inlineStr">
        <is>
          <t>Environment &amp; Energy</t>
        </is>
      </c>
      <c r="D2802" s="8" t="inlineStr">
        <is>
          <t>Research &amp; Policy Development</t>
        </is>
      </c>
      <c r="E2802" s="8" t="inlineStr">
        <is>
          <t>Expenses</t>
        </is>
      </c>
      <c r="F2802" s="8" t="inlineStr">
        <is>
          <t>Ribns, Med, Trophie</t>
        </is>
      </c>
      <c r="G2802" s="8" t="inlineStr">
        <is>
          <t>Materials &amp; Supplies</t>
        </is>
      </c>
      <c r="H2802" s="8" t="inlineStr">
        <is>
          <t>Supplies</t>
        </is>
      </c>
      <c r="I2802" s="21" t="n">
        <v>251.24</v>
      </c>
      <c r="J2802">
        <f>IF(E2802="Revenues",-I2802,I2802)</f>
        <v/>
      </c>
      <c r="K2802">
        <f>IF(D2802="Not Assigned",C2802,D2802)</f>
        <v/>
      </c>
    </row>
    <row r="2803">
      <c r="A2803" t="inlineStr">
        <is>
          <t>Community and Social Services</t>
        </is>
      </c>
      <c r="B2803" s="8" t="inlineStr">
        <is>
          <t>Shelter, Support &amp; Housing Administration</t>
        </is>
      </c>
      <c r="C2803" s="8" t="inlineStr">
        <is>
          <t>Homeless and Housing First Solutions</t>
        </is>
      </c>
      <c r="D2803" s="8" t="inlineStr">
        <is>
          <t>Emergency Shelter &amp; Related Support</t>
        </is>
      </c>
      <c r="E2803" s="8" t="inlineStr">
        <is>
          <t>Expenses</t>
        </is>
      </c>
      <c r="F2803" s="8" t="inlineStr">
        <is>
          <t>Conf/Semin - Accomd</t>
        </is>
      </c>
      <c r="G2803" s="8" t="inlineStr">
        <is>
          <t>Service And Rent</t>
        </is>
      </c>
      <c r="H2803" s="8" t="inlineStr">
        <is>
          <t>Conference</t>
        </is>
      </c>
      <c r="I2803" s="21" t="n">
        <v>251.25</v>
      </c>
      <c r="J2803">
        <f>IF(E2803="Revenues",-I2803,I2803)</f>
        <v/>
      </c>
      <c r="K2803">
        <f>IF(D2803="Not Assigned",C2803,D2803)</f>
        <v/>
      </c>
    </row>
    <row r="2804">
      <c r="A2804" t="inlineStr">
        <is>
          <t>Finance and Treasury Services</t>
        </is>
      </c>
      <c r="B2804" s="8" t="inlineStr">
        <is>
          <t>Office of the Controller</t>
        </is>
      </c>
      <c r="C2804" s="8" t="inlineStr">
        <is>
          <t>RS-Tax, Utility &amp; Parking Ticket Client Services</t>
        </is>
      </c>
      <c r="D2804" s="8" t="inlineStr">
        <is>
          <t>RS-Tax / Utility Account Administration</t>
        </is>
      </c>
      <c r="E2804" s="8" t="inlineStr">
        <is>
          <t>Expenses</t>
        </is>
      </c>
      <c r="F2804" s="8" t="inlineStr">
        <is>
          <t>Conf/Sem - Regist Fe</t>
        </is>
      </c>
      <c r="G2804" s="8" t="inlineStr">
        <is>
          <t>Service And Rent</t>
        </is>
      </c>
      <c r="H2804" s="8" t="inlineStr">
        <is>
          <t>Conference</t>
        </is>
      </c>
      <c r="I2804" s="21" t="n">
        <v>251.28</v>
      </c>
      <c r="J2804">
        <f>IF(E2804="Revenues",-I2804,I2804)</f>
        <v/>
      </c>
      <c r="K2804">
        <f>IF(D2804="Not Assigned",C2804,D2804)</f>
        <v/>
      </c>
    </row>
    <row r="2805">
      <c r="A2805" t="inlineStr">
        <is>
          <t>Rate Program</t>
        </is>
      </c>
      <c r="B2805" s="8" t="inlineStr">
        <is>
          <t>Solid Waste Management Services</t>
        </is>
      </c>
      <c r="C2805" s="8" t="inlineStr">
        <is>
          <t>Residual Management</t>
        </is>
      </c>
      <c r="D2805" s="8" t="inlineStr">
        <is>
          <t>Energy Generation</t>
        </is>
      </c>
      <c r="E2805" s="8" t="inlineStr">
        <is>
          <t>Expenses</t>
        </is>
      </c>
      <c r="F2805" s="8" t="inlineStr">
        <is>
          <t>Member Fees</t>
        </is>
      </c>
      <c r="G2805" s="8" t="inlineStr">
        <is>
          <t>Service And Rent</t>
        </is>
      </c>
      <c r="H2805" s="8" t="inlineStr">
        <is>
          <t>Services</t>
        </is>
      </c>
      <c r="I2805" s="21" t="n">
        <v>251.59</v>
      </c>
      <c r="J2805">
        <f>IF(E2805="Revenues",-I2805,I2805)</f>
        <v/>
      </c>
      <c r="K2805">
        <f>IF(D2805="Not Assigned",C2805,D2805)</f>
        <v/>
      </c>
    </row>
    <row r="2806">
      <c r="A2806" t="inlineStr">
        <is>
          <t>Community and Social Services</t>
        </is>
      </c>
      <c r="B2806" s="8" t="inlineStr">
        <is>
          <t>Toronto Paramedic Services</t>
        </is>
      </c>
      <c r="C2806" s="8" t="inlineStr">
        <is>
          <t>Emergency Medical Care</t>
        </is>
      </c>
      <c r="D2806" s="8" t="inlineStr">
        <is>
          <t>City Emergency &amp; Major Event Mass Casualty Care</t>
        </is>
      </c>
      <c r="E2806" s="8" t="inlineStr">
        <is>
          <t>Expenses</t>
        </is>
      </c>
      <c r="F2806" s="8" t="inlineStr">
        <is>
          <t>General Equipment</t>
        </is>
      </c>
      <c r="G2806" s="8" t="inlineStr">
        <is>
          <t>Equipment</t>
        </is>
      </c>
      <c r="H2806" s="8" t="inlineStr">
        <is>
          <t>Equipment</t>
        </is>
      </c>
      <c r="I2806" s="21" t="n">
        <v>252.1</v>
      </c>
      <c r="J2806">
        <f>IF(E2806="Revenues",-I2806,I2806)</f>
        <v/>
      </c>
      <c r="K2806">
        <f>IF(D2806="Not Assigned",C2806,D2806)</f>
        <v/>
      </c>
    </row>
    <row r="2807">
      <c r="A2807" t="inlineStr">
        <is>
          <t>Rate Program</t>
        </is>
      </c>
      <c r="B2807" s="8" t="inlineStr">
        <is>
          <t>Solid Waste Management Services</t>
        </is>
      </c>
      <c r="C2807" s="8" t="inlineStr">
        <is>
          <t>City Beautification</t>
        </is>
      </c>
      <c r="D2807" s="8" t="inlineStr">
        <is>
          <t>Litter Pick-up</t>
        </is>
      </c>
      <c r="E2807" s="8" t="inlineStr">
        <is>
          <t>Expenses</t>
        </is>
      </c>
      <c r="F2807" s="8" t="inlineStr">
        <is>
          <t>Conf/Sem - Regist Fe</t>
        </is>
      </c>
      <c r="G2807" s="8" t="inlineStr">
        <is>
          <t>Service And Rent</t>
        </is>
      </c>
      <c r="H2807" s="8" t="inlineStr">
        <is>
          <t>Conference</t>
        </is>
      </c>
      <c r="I2807" s="21" t="n">
        <v>252.88</v>
      </c>
      <c r="J2807">
        <f>IF(E2807="Revenues",-I2807,I2807)</f>
        <v/>
      </c>
      <c r="K2807">
        <f>IF(D2807="Not Assigned",C2807,D2807)</f>
        <v/>
      </c>
    </row>
    <row r="2808">
      <c r="A2808" t="inlineStr">
        <is>
          <t>Community and Social Services</t>
        </is>
      </c>
      <c r="B2808" s="8" t="inlineStr">
        <is>
          <t>Toronto Paramedic Services</t>
        </is>
      </c>
      <c r="C2808" s="8" t="inlineStr">
        <is>
          <t>Community Paramedicine &amp; Emergency Call Mitigation</t>
        </is>
      </c>
      <c r="D2808" s="8" t="inlineStr">
        <is>
          <t>Community Healthcare Outreach &amp; Referral</t>
        </is>
      </c>
      <c r="E2808" s="8" t="inlineStr">
        <is>
          <t>Expenses</t>
        </is>
      </c>
      <c r="F2808" s="8" t="inlineStr">
        <is>
          <t>Metrage -Op (Intown)</t>
        </is>
      </c>
      <c r="G2808" s="8" t="inlineStr">
        <is>
          <t>Service And Rent</t>
        </is>
      </c>
      <c r="H2808" s="8" t="inlineStr">
        <is>
          <t>General Travel</t>
        </is>
      </c>
      <c r="I2808" s="21" t="n">
        <v>252.9</v>
      </c>
      <c r="J2808">
        <f>IF(E2808="Revenues",-I2808,I2808)</f>
        <v/>
      </c>
      <c r="K2808">
        <f>IF(D2808="Not Assigned",C2808,D2808)</f>
        <v/>
      </c>
    </row>
    <row r="2809">
      <c r="A2809" t="inlineStr">
        <is>
          <t>Internal Corporate Services</t>
        </is>
      </c>
      <c r="B2809" s="8" t="inlineStr">
        <is>
          <t>Facilities, Real Estate, Environment &amp; Energy</t>
        </is>
      </c>
      <c r="C2809" s="8" t="inlineStr">
        <is>
          <t>Environment &amp; Energy</t>
        </is>
      </c>
      <c r="D2809" s="8" t="inlineStr">
        <is>
          <t>Research &amp; Policy Development</t>
        </is>
      </c>
      <c r="E2809" s="8" t="inlineStr">
        <is>
          <t>Expenses</t>
        </is>
      </c>
      <c r="F2809" s="8" t="inlineStr">
        <is>
          <t>Parking Exp (Intown)</t>
        </is>
      </c>
      <c r="G2809" s="8" t="inlineStr">
        <is>
          <t>Service And Rent</t>
        </is>
      </c>
      <c r="H2809" s="8" t="inlineStr">
        <is>
          <t>General Travel</t>
        </is>
      </c>
      <c r="I2809" s="21" t="n">
        <v>253.46</v>
      </c>
      <c r="J2809">
        <f>IF(E2809="Revenues",-I2809,I2809)</f>
        <v/>
      </c>
      <c r="K2809">
        <f>IF(D2809="Not Assigned",C2809,D2809)</f>
        <v/>
      </c>
    </row>
    <row r="2810">
      <c r="A2810" t="inlineStr">
        <is>
          <t>Internal Corporate Services</t>
        </is>
      </c>
      <c r="B2810" s="8" t="inlineStr">
        <is>
          <t>Facilities, Real Estate, Environment &amp; Energy</t>
        </is>
      </c>
      <c r="C2810" s="8" t="inlineStr">
        <is>
          <t>Environment &amp; Energy</t>
        </is>
      </c>
      <c r="D2810" s="8" t="inlineStr">
        <is>
          <t>Research &amp; Policy Development</t>
        </is>
      </c>
      <c r="E2810" s="8" t="inlineStr">
        <is>
          <t>Expenses</t>
        </is>
      </c>
      <c r="F2810" s="8" t="inlineStr">
        <is>
          <t>Metrage -Op (Intown)</t>
        </is>
      </c>
      <c r="G2810" s="8" t="inlineStr">
        <is>
          <t>Service And Rent</t>
        </is>
      </c>
      <c r="H2810" s="8" t="inlineStr">
        <is>
          <t>General Travel</t>
        </is>
      </c>
      <c r="I2810" s="21" t="n">
        <v>253.46</v>
      </c>
      <c r="J2810">
        <f>IF(E2810="Revenues",-I2810,I2810)</f>
        <v/>
      </c>
      <c r="K2810">
        <f>IF(D2810="Not Assigned",C2810,D2810)</f>
        <v/>
      </c>
    </row>
    <row r="2811">
      <c r="A2811" t="inlineStr">
        <is>
          <t>Community and Social Services</t>
        </is>
      </c>
      <c r="B2811" s="8" t="inlineStr">
        <is>
          <t>Parks, Forestry &amp; Recreation</t>
        </is>
      </c>
      <c r="C2811" s="8" t="inlineStr">
        <is>
          <t>Community Recreation</t>
        </is>
      </c>
      <c r="D2811" s="8" t="inlineStr">
        <is>
          <t>Community Development</t>
        </is>
      </c>
      <c r="E2811" s="8" t="inlineStr">
        <is>
          <t>Expenses</t>
        </is>
      </c>
      <c r="F2811" s="8" t="inlineStr">
        <is>
          <t>Kitchen Supplies</t>
        </is>
      </c>
      <c r="G2811" s="8" t="inlineStr">
        <is>
          <t>Materials &amp; Supplies</t>
        </is>
      </c>
      <c r="H2811" s="8" t="inlineStr">
        <is>
          <t>Materials</t>
        </is>
      </c>
      <c r="I2811" s="21" t="n">
        <v>254</v>
      </c>
      <c r="J2811">
        <f>IF(E2811="Revenues",-I2811,I2811)</f>
        <v/>
      </c>
      <c r="K2811">
        <f>IF(D2811="Not Assigned",C2811,D2811)</f>
        <v/>
      </c>
    </row>
    <row r="2812">
      <c r="A2812" t="inlineStr">
        <is>
          <t>Infrastructure and Development Services</t>
        </is>
      </c>
      <c r="B2812" s="8" t="inlineStr">
        <is>
          <t>Transportation Services</t>
        </is>
      </c>
      <c r="C2812" s="8" t="inlineStr">
        <is>
          <t>Transportation Safety &amp; Operations</t>
        </is>
      </c>
      <c r="D2812" s="8" t="inlineStr">
        <is>
          <t>Traffic Signs &amp; Pavement Markings</t>
        </is>
      </c>
      <c r="E2812" s="8" t="inlineStr">
        <is>
          <t>Expenses</t>
        </is>
      </c>
      <c r="F2812" s="8" t="inlineStr">
        <is>
          <t>Lubricants</t>
        </is>
      </c>
      <c r="G2812" s="8" t="inlineStr">
        <is>
          <t>Materials &amp; Supplies</t>
        </is>
      </c>
      <c r="H2812" s="8" t="inlineStr">
        <is>
          <t>Chemicals</t>
        </is>
      </c>
      <c r="I2812" s="21" t="n">
        <v>254.37</v>
      </c>
      <c r="J2812">
        <f>IF(E2812="Revenues",-I2812,I2812)</f>
        <v/>
      </c>
      <c r="K2812">
        <f>IF(D2812="Not Assigned",C2812,D2812)</f>
        <v/>
      </c>
    </row>
    <row r="2813">
      <c r="A2813" t="inlineStr">
        <is>
          <t>Community and Social Services</t>
        </is>
      </c>
      <c r="B2813" s="8" t="inlineStr">
        <is>
          <t>Toronto Paramedic Services</t>
        </is>
      </c>
      <c r="C2813" s="8" t="inlineStr">
        <is>
          <t>Emergency Medical Care</t>
        </is>
      </c>
      <c r="D2813" s="8" t="inlineStr">
        <is>
          <t>City Emergency &amp; Major Event Mass Casualty Care</t>
        </is>
      </c>
      <c r="E2813" s="8" t="inlineStr">
        <is>
          <t>Expenses</t>
        </is>
      </c>
      <c r="F2813" s="8" t="inlineStr">
        <is>
          <t>WSIB Admin</t>
        </is>
      </c>
      <c r="G2813" s="8" t="inlineStr">
        <is>
          <t>Salaries And Benefits</t>
        </is>
      </c>
      <c r="H2813" s="8" t="inlineStr">
        <is>
          <t>Disability</t>
        </is>
      </c>
      <c r="I2813" s="21" t="n">
        <v>254.4</v>
      </c>
      <c r="J2813">
        <f>IF(E2813="Revenues",-I2813,I2813)</f>
        <v/>
      </c>
      <c r="K2813">
        <f>IF(D2813="Not Assigned",C2813,D2813)</f>
        <v/>
      </c>
    </row>
    <row r="2814">
      <c r="A2814" t="inlineStr">
        <is>
          <t>Infrastructure and Development Services</t>
        </is>
      </c>
      <c r="B2814" s="8" t="inlineStr">
        <is>
          <t>Transportation Services</t>
        </is>
      </c>
      <c r="C2814" s="8" t="inlineStr">
        <is>
          <t>Road &amp; Sidewalk Management</t>
        </is>
      </c>
      <c r="D2814" s="8" t="inlineStr">
        <is>
          <t>Road &amp; Sidewalk Repairs &amp; Cleaning</t>
        </is>
      </c>
      <c r="E2814" s="8" t="inlineStr">
        <is>
          <t>Expenses</t>
        </is>
      </c>
      <c r="F2814" s="8" t="inlineStr">
        <is>
          <t>Conf/Semin -Grd Tran</t>
        </is>
      </c>
      <c r="G2814" s="8" t="inlineStr">
        <is>
          <t>Service And Rent</t>
        </is>
      </c>
      <c r="H2814" s="8" t="inlineStr">
        <is>
          <t>Conference</t>
        </is>
      </c>
      <c r="I2814" s="21" t="n">
        <v>254.47</v>
      </c>
      <c r="J2814">
        <f>IF(E2814="Revenues",-I2814,I2814)</f>
        <v/>
      </c>
      <c r="K2814">
        <f>IF(D2814="Not Assigned",C2814,D2814)</f>
        <v/>
      </c>
    </row>
    <row r="2815">
      <c r="A2815" t="inlineStr">
        <is>
          <t>Community and Social Services</t>
        </is>
      </c>
      <c r="B2815" s="8" t="inlineStr">
        <is>
          <t>Social Development, Finance &amp; Administration</t>
        </is>
      </c>
      <c r="C2815" s="8" t="inlineStr">
        <is>
          <t>Financial Management &amp; Program Support</t>
        </is>
      </c>
      <c r="D2815" s="8" t="inlineStr">
        <is>
          <t>Program Support</t>
        </is>
      </c>
      <c r="E2815" s="8" t="inlineStr">
        <is>
          <t>Expenses</t>
        </is>
      </c>
      <c r="F2815" s="8" t="inlineStr">
        <is>
          <t>Other Expenses</t>
        </is>
      </c>
      <c r="G2815" s="8" t="inlineStr">
        <is>
          <t>Service And Rent</t>
        </is>
      </c>
      <c r="H2815" s="8" t="inlineStr">
        <is>
          <t>Services</t>
        </is>
      </c>
      <c r="I2815" s="21" t="n">
        <v>254.87</v>
      </c>
      <c r="J2815">
        <f>IF(E2815="Revenues",-I2815,I2815)</f>
        <v/>
      </c>
      <c r="K2815">
        <f>IF(D2815="Not Assigned",C2815,D2815)</f>
        <v/>
      </c>
    </row>
    <row r="2816">
      <c r="A2816" t="inlineStr">
        <is>
          <t>Infrastructure and Development Services</t>
        </is>
      </c>
      <c r="B2816" s="8" t="inlineStr">
        <is>
          <t>Municipal Licensing &amp; Standards</t>
        </is>
      </c>
      <c r="C2816" s="8" t="inlineStr">
        <is>
          <t>Animal Services</t>
        </is>
      </c>
      <c r="D2816" s="8" t="inlineStr">
        <is>
          <t>Pet Licence Issuance</t>
        </is>
      </c>
      <c r="E2816" s="8" t="inlineStr">
        <is>
          <t>Expenses</t>
        </is>
      </c>
      <c r="F2816" s="8" t="inlineStr">
        <is>
          <t>Footwear</t>
        </is>
      </c>
      <c r="G2816" s="8" t="inlineStr">
        <is>
          <t>Materials &amp; Supplies</t>
        </is>
      </c>
      <c r="H2816" s="8" t="inlineStr">
        <is>
          <t>Materials</t>
        </is>
      </c>
      <c r="I2816" s="21" t="n">
        <v>255</v>
      </c>
      <c r="J2816">
        <f>IF(E2816="Revenues",-I2816,I2816)</f>
        <v/>
      </c>
      <c r="K2816">
        <f>IF(D2816="Not Assigned",C2816,D2816)</f>
        <v/>
      </c>
    </row>
    <row r="2817">
      <c r="A2817" t="inlineStr">
        <is>
          <t>Infrastructure and Development Services</t>
        </is>
      </c>
      <c r="B2817" s="8" t="inlineStr">
        <is>
          <t>Municipal Licensing &amp; Standards</t>
        </is>
      </c>
      <c r="C2817" s="8" t="inlineStr">
        <is>
          <t>Animal Services</t>
        </is>
      </c>
      <c r="D2817" s="8" t="inlineStr">
        <is>
          <t>Pet Licence Issuance</t>
        </is>
      </c>
      <c r="E2817" s="8" t="inlineStr">
        <is>
          <t>Expenses</t>
        </is>
      </c>
      <c r="F2817" s="8" t="inlineStr">
        <is>
          <t>Tech Srv Transl/Int</t>
        </is>
      </c>
      <c r="G2817" s="8" t="inlineStr">
        <is>
          <t>Service And Rent</t>
        </is>
      </c>
      <c r="H2817" s="8" t="inlineStr">
        <is>
          <t>Services</t>
        </is>
      </c>
      <c r="I2817" s="21" t="n">
        <v>255</v>
      </c>
      <c r="J2817">
        <f>IF(E2817="Revenues",-I2817,I2817)</f>
        <v/>
      </c>
      <c r="K2817">
        <f>IF(D2817="Not Assigned",C2817,D2817)</f>
        <v/>
      </c>
    </row>
    <row r="2818">
      <c r="A2818" t="inlineStr">
        <is>
          <t>Finance and Treasury Services</t>
        </is>
      </c>
      <c r="B2818" s="8" t="inlineStr">
        <is>
          <t>Office of the Controller</t>
        </is>
      </c>
      <c r="C2818" s="8" t="inlineStr">
        <is>
          <t>RS-Revenue Accounting &amp; Collection</t>
        </is>
      </c>
      <c r="D2818" s="8" t="inlineStr">
        <is>
          <t>RS-Municipal Land Transfer Tax</t>
        </is>
      </c>
      <c r="E2818" s="8" t="inlineStr">
        <is>
          <t>Expenses</t>
        </is>
      </c>
      <c r="F2818" s="8" t="inlineStr">
        <is>
          <t>Books &amp; Magazines</t>
        </is>
      </c>
      <c r="G2818" s="8" t="inlineStr">
        <is>
          <t>Materials &amp; Supplies</t>
        </is>
      </c>
      <c r="H2818" s="8" t="inlineStr">
        <is>
          <t>Office Supplies</t>
        </is>
      </c>
      <c r="I2818" s="21" t="n">
        <v>255.01</v>
      </c>
      <c r="J2818">
        <f>IF(E2818="Revenues",-I2818,I2818)</f>
        <v/>
      </c>
      <c r="K2818">
        <f>IF(D2818="Not Assigned",C2818,D2818)</f>
        <v/>
      </c>
    </row>
    <row r="2819">
      <c r="A2819" t="inlineStr">
        <is>
          <t>Community and Social Services</t>
        </is>
      </c>
      <c r="B2819" s="8" t="inlineStr">
        <is>
          <t>Parks, Forestry &amp; Recreation</t>
        </is>
      </c>
      <c r="C2819" s="8" t="inlineStr">
        <is>
          <t>Community Recreation</t>
        </is>
      </c>
      <c r="D2819" s="8" t="inlineStr">
        <is>
          <t>Recreation &amp; Facilities Planning &amp; Development</t>
        </is>
      </c>
      <c r="E2819" s="8" t="inlineStr">
        <is>
          <t>Expenses</t>
        </is>
      </c>
      <c r="F2819" s="8" t="inlineStr">
        <is>
          <t>Furn &amp; Fixture Parts</t>
        </is>
      </c>
      <c r="G2819" s="8" t="inlineStr">
        <is>
          <t>Materials &amp; Supplies</t>
        </is>
      </c>
      <c r="H2819" s="8" t="inlineStr">
        <is>
          <t>Parts</t>
        </is>
      </c>
      <c r="I2819" s="21" t="n">
        <v>255.12</v>
      </c>
      <c r="J2819">
        <f>IF(E2819="Revenues",-I2819,I2819)</f>
        <v/>
      </c>
      <c r="K2819">
        <f>IF(D2819="Not Assigned",C2819,D2819)</f>
        <v/>
      </c>
    </row>
    <row r="2820">
      <c r="A2820" t="inlineStr">
        <is>
          <t>Community and Social Services</t>
        </is>
      </c>
      <c r="B2820" s="8" t="inlineStr">
        <is>
          <t>Parks, Forestry &amp; Recreation</t>
        </is>
      </c>
      <c r="C2820" s="8" t="inlineStr">
        <is>
          <t>Urban Forestry</t>
        </is>
      </c>
      <c r="D2820" s="8" t="inlineStr">
        <is>
          <t>Tree Planting and Natural Area Management</t>
        </is>
      </c>
      <c r="E2820" s="8" t="inlineStr">
        <is>
          <t>Expenses</t>
        </is>
      </c>
      <c r="F2820" s="8" t="inlineStr">
        <is>
          <t>Janitorial Supplies</t>
        </is>
      </c>
      <c r="G2820" s="8" t="inlineStr">
        <is>
          <t>Materials &amp; Supplies</t>
        </is>
      </c>
      <c r="H2820" s="8" t="inlineStr">
        <is>
          <t>Materials</t>
        </is>
      </c>
      <c r="I2820" s="21" t="n">
        <v>255.3</v>
      </c>
      <c r="J2820">
        <f>IF(E2820="Revenues",-I2820,I2820)</f>
        <v/>
      </c>
      <c r="K2820">
        <f>IF(D2820="Not Assigned",C2820,D2820)</f>
        <v/>
      </c>
    </row>
    <row r="2821">
      <c r="A2821" t="inlineStr">
        <is>
          <t>Community and Social Services</t>
        </is>
      </c>
      <c r="B2821" s="8" t="inlineStr">
        <is>
          <t>Parks, Forestry &amp; Recreation</t>
        </is>
      </c>
      <c r="C2821" s="8" t="inlineStr">
        <is>
          <t>Community Recreation</t>
        </is>
      </c>
      <c r="D2821" s="8" t="inlineStr">
        <is>
          <t>Recreation &amp; Facilities Planning &amp; Development</t>
        </is>
      </c>
      <c r="E2821" s="8" t="inlineStr">
        <is>
          <t>Expenses</t>
        </is>
      </c>
      <c r="F2821" s="8" t="inlineStr">
        <is>
          <t>Conf/Semin -Air/Rai</t>
        </is>
      </c>
      <c r="G2821" s="8" t="inlineStr">
        <is>
          <t>Service And Rent</t>
        </is>
      </c>
      <c r="H2821" s="8" t="inlineStr">
        <is>
          <t>Conference</t>
        </is>
      </c>
      <c r="I2821" s="21" t="n">
        <v>255.45</v>
      </c>
      <c r="J2821">
        <f>IF(E2821="Revenues",-I2821,I2821)</f>
        <v/>
      </c>
      <c r="K2821">
        <f>IF(D2821="Not Assigned",C2821,D2821)</f>
        <v/>
      </c>
    </row>
    <row r="2822">
      <c r="A2822" t="inlineStr">
        <is>
          <t>Community and Social Services</t>
        </is>
      </c>
      <c r="B2822" s="8" t="inlineStr">
        <is>
          <t>Parks, Forestry &amp; Recreation</t>
        </is>
      </c>
      <c r="C2822" s="8" t="inlineStr">
        <is>
          <t>Community Recreation</t>
        </is>
      </c>
      <c r="D2822" s="8" t="inlineStr">
        <is>
          <t>Community Development</t>
        </is>
      </c>
      <c r="E2822" s="8" t="inlineStr">
        <is>
          <t>Expenses</t>
        </is>
      </c>
      <c r="F2822" s="8" t="inlineStr">
        <is>
          <t>Cas-Shift Bonus Sap</t>
        </is>
      </c>
      <c r="G2822" s="8" t="inlineStr">
        <is>
          <t>Salaries And Benefits</t>
        </is>
      </c>
      <c r="H2822" s="8" t="inlineStr">
        <is>
          <t>Casual Salaries</t>
        </is>
      </c>
      <c r="I2822" s="21" t="n">
        <v>255.5</v>
      </c>
      <c r="J2822">
        <f>IF(E2822="Revenues",-I2822,I2822)</f>
        <v/>
      </c>
      <c r="K2822">
        <f>IF(D2822="Not Assigned",C2822,D2822)</f>
        <v/>
      </c>
    </row>
    <row r="2823">
      <c r="A2823" t="inlineStr">
        <is>
          <t>Finance and Treasury Services</t>
        </is>
      </c>
      <c r="B2823" s="8" t="inlineStr">
        <is>
          <t>Office of the Chief Financial Officer</t>
        </is>
      </c>
      <c r="C2823" s="8" t="inlineStr">
        <is>
          <t>FPD-Financial Planning &amp; Management</t>
        </is>
      </c>
      <c r="D2823" s="8" t="inlineStr">
        <is>
          <t>FPD-Financial Planning &amp; Policy</t>
        </is>
      </c>
      <c r="E2823" s="8" t="inlineStr">
        <is>
          <t>Expenses</t>
        </is>
      </c>
      <c r="F2823" s="8" t="inlineStr">
        <is>
          <t>Bus Trav - Air Trans</t>
        </is>
      </c>
      <c r="G2823" s="8" t="inlineStr">
        <is>
          <t>Service And Rent</t>
        </is>
      </c>
      <c r="H2823" s="8" t="inlineStr">
        <is>
          <t>Business Travel</t>
        </is>
      </c>
      <c r="I2823" s="21" t="n">
        <v>255.7</v>
      </c>
      <c r="J2823">
        <f>IF(E2823="Revenues",-I2823,I2823)</f>
        <v/>
      </c>
      <c r="K2823">
        <f>IF(D2823="Not Assigned",C2823,D2823)</f>
        <v/>
      </c>
    </row>
    <row r="2824">
      <c r="A2824" t="inlineStr">
        <is>
          <t>Finance and Treasury Services</t>
        </is>
      </c>
      <c r="B2824" s="8" t="inlineStr">
        <is>
          <t>Office of the Chief Financial Officer</t>
        </is>
      </c>
      <c r="C2824" s="8" t="inlineStr">
        <is>
          <t>FPD-Financial Planning &amp; Management</t>
        </is>
      </c>
      <c r="D2824" s="8" t="inlineStr">
        <is>
          <t>FPD-Financial Planning &amp; Policy</t>
        </is>
      </c>
      <c r="E2824" s="8" t="inlineStr">
        <is>
          <t>Expenses</t>
        </is>
      </c>
      <c r="F2824" s="8" t="inlineStr">
        <is>
          <t>Conf/Semin - Accomd</t>
        </is>
      </c>
      <c r="G2824" s="8" t="inlineStr">
        <is>
          <t>Service And Rent</t>
        </is>
      </c>
      <c r="H2824" s="8" t="inlineStr">
        <is>
          <t>Conference</t>
        </is>
      </c>
      <c r="I2824" s="21" t="n">
        <v>255.7</v>
      </c>
      <c r="J2824">
        <f>IF(E2824="Revenues",-I2824,I2824)</f>
        <v/>
      </c>
      <c r="K2824">
        <f>IF(D2824="Not Assigned",C2824,D2824)</f>
        <v/>
      </c>
    </row>
    <row r="2825">
      <c r="A2825" t="inlineStr">
        <is>
          <t>Finance and Treasury Services</t>
        </is>
      </c>
      <c r="B2825" s="8" t="inlineStr">
        <is>
          <t>Office of the Controller</t>
        </is>
      </c>
      <c r="C2825" s="8" t="inlineStr">
        <is>
          <t>RS-Revenue Accounting &amp; Collection</t>
        </is>
      </c>
      <c r="D2825" s="8" t="inlineStr">
        <is>
          <t>RS-Arrears Collections</t>
        </is>
      </c>
      <c r="E2825" s="8" t="inlineStr">
        <is>
          <t>Expenses</t>
        </is>
      </c>
      <c r="F2825" s="8" t="inlineStr">
        <is>
          <t>Bus. Meeting Exp</t>
        </is>
      </c>
      <c r="G2825" s="8" t="inlineStr">
        <is>
          <t>Service And Rent</t>
        </is>
      </c>
      <c r="H2825" s="8" t="inlineStr">
        <is>
          <t>Meetings</t>
        </is>
      </c>
      <c r="I2825" s="21" t="n">
        <v>255.95</v>
      </c>
      <c r="J2825">
        <f>IF(E2825="Revenues",-I2825,I2825)</f>
        <v/>
      </c>
      <c r="K2825">
        <f>IF(D2825="Not Assigned",C2825,D2825)</f>
        <v/>
      </c>
    </row>
    <row r="2826">
      <c r="A2826" t="inlineStr">
        <is>
          <t>Internal Corporate Services</t>
        </is>
      </c>
      <c r="B2826" s="8" t="inlineStr">
        <is>
          <t>Information &amp; Technology</t>
        </is>
      </c>
      <c r="C2826" s="8" t="inlineStr">
        <is>
          <t>Enterprise IT Planning &amp; Client Services</t>
        </is>
      </c>
      <c r="D2826" s="8" t="inlineStr">
        <is>
          <t>Enterprise Planning &amp; Architecture</t>
        </is>
      </c>
      <c r="E2826" s="8" t="inlineStr">
        <is>
          <t>Expenses</t>
        </is>
      </c>
      <c r="F2826" s="8" t="inlineStr">
        <is>
          <t>Data Channels</t>
        </is>
      </c>
      <c r="G2826" s="8" t="inlineStr">
        <is>
          <t>Service And Rent</t>
        </is>
      </c>
      <c r="H2826" s="8" t="inlineStr">
        <is>
          <t>Telecommnuncation</t>
        </is>
      </c>
      <c r="I2826" s="21" t="n">
        <v>256.2</v>
      </c>
      <c r="J2826">
        <f>IF(E2826="Revenues",-I2826,I2826)</f>
        <v/>
      </c>
      <c r="K2826">
        <f>IF(D2826="Not Assigned",C2826,D2826)</f>
        <v/>
      </c>
    </row>
    <row r="2827">
      <c r="A2827" t="inlineStr">
        <is>
          <t>Finance and Treasury Services</t>
        </is>
      </c>
      <c r="B2827" s="8" t="inlineStr">
        <is>
          <t>Office of the Controller</t>
        </is>
      </c>
      <c r="C2827" s="8" t="inlineStr">
        <is>
          <t>RS-Property Tax Billing</t>
        </is>
      </c>
      <c r="D2827" s="8" t="inlineStr">
        <is>
          <t>RS-Property Assessment Reviews</t>
        </is>
      </c>
      <c r="E2827" s="8" t="inlineStr">
        <is>
          <t>Expenses</t>
        </is>
      </c>
      <c r="F2827" s="8" t="inlineStr">
        <is>
          <t>M &amp; E - Office</t>
        </is>
      </c>
      <c r="G2827" s="8" t="inlineStr">
        <is>
          <t>Equipment</t>
        </is>
      </c>
      <c r="H2827" s="8" t="inlineStr">
        <is>
          <t>Equipment</t>
        </is>
      </c>
      <c r="I2827" s="21" t="n">
        <v>256.44</v>
      </c>
      <c r="J2827">
        <f>IF(E2827="Revenues",-I2827,I2827)</f>
        <v/>
      </c>
      <c r="K2827">
        <f>IF(D2827="Not Assigned",C2827,D2827)</f>
        <v/>
      </c>
    </row>
    <row r="2828">
      <c r="A2828" t="inlineStr">
        <is>
          <t>Internal Corporate Services</t>
        </is>
      </c>
      <c r="B2828" s="8" t="inlineStr">
        <is>
          <t>Facilities, Real Estate, Environment &amp; Energy</t>
        </is>
      </c>
      <c r="C2828" s="8" t="inlineStr">
        <is>
          <t>Environment &amp; Energy</t>
        </is>
      </c>
      <c r="D2828" s="8" t="inlineStr">
        <is>
          <t>Research &amp; Policy Development</t>
        </is>
      </c>
      <c r="E2828" s="8" t="inlineStr">
        <is>
          <t>Expenses</t>
        </is>
      </c>
      <c r="F2828" s="8" t="inlineStr">
        <is>
          <t>Conf/Semin -Grd Tran</t>
        </is>
      </c>
      <c r="G2828" s="8" t="inlineStr">
        <is>
          <t>Service And Rent</t>
        </is>
      </c>
      <c r="H2828" s="8" t="inlineStr">
        <is>
          <t>Conference</t>
        </is>
      </c>
      <c r="I2828" s="21" t="n">
        <v>256.88</v>
      </c>
      <c r="J2828">
        <f>IF(E2828="Revenues",-I2828,I2828)</f>
        <v/>
      </c>
      <c r="K2828">
        <f>IF(D2828="Not Assigned",C2828,D2828)</f>
        <v/>
      </c>
    </row>
    <row r="2829">
      <c r="A2829" t="inlineStr">
        <is>
          <t>Finance and Treasury Services</t>
        </is>
      </c>
      <c r="B2829" s="8" t="inlineStr">
        <is>
          <t>Office of the Chief Financial Officer</t>
        </is>
      </c>
      <c r="C2829" s="8" t="inlineStr">
        <is>
          <t>CPF-Financial Strategies, Analysis &amp; Policy Development</t>
        </is>
      </c>
      <c r="D2829" s="8" t="inlineStr">
        <is>
          <t>CPF-Financial Policy Development</t>
        </is>
      </c>
      <c r="E2829" s="8" t="inlineStr">
        <is>
          <t>Expenses</t>
        </is>
      </c>
      <c r="F2829" s="8" t="inlineStr">
        <is>
          <t>Bus Trav - Air Trans</t>
        </is>
      </c>
      <c r="G2829" s="8" t="inlineStr">
        <is>
          <t>Service And Rent</t>
        </is>
      </c>
      <c r="H2829" s="8" t="inlineStr">
        <is>
          <t>Business Travel</t>
        </is>
      </c>
      <c r="I2829" s="21" t="n">
        <v>257</v>
      </c>
      <c r="J2829">
        <f>IF(E2829="Revenues",-I2829,I2829)</f>
        <v/>
      </c>
      <c r="K2829">
        <f>IF(D2829="Not Assigned",C2829,D2829)</f>
        <v/>
      </c>
    </row>
    <row r="2830">
      <c r="A2830" t="inlineStr">
        <is>
          <t>Community and Social Services</t>
        </is>
      </c>
      <c r="B2830" s="8" t="inlineStr">
        <is>
          <t>Parks, Forestry &amp; Recreation</t>
        </is>
      </c>
      <c r="C2830" s="8" t="inlineStr">
        <is>
          <t>Urban Forestry</t>
        </is>
      </c>
      <c r="D2830" s="8" t="inlineStr">
        <is>
          <t>Tree Planting and Natural Area Management</t>
        </is>
      </c>
      <c r="E2830" s="8" t="inlineStr">
        <is>
          <t>Expenses</t>
        </is>
      </c>
      <c r="F2830" s="8" t="inlineStr">
        <is>
          <t>M &amp; E - Office</t>
        </is>
      </c>
      <c r="G2830" s="8" t="inlineStr">
        <is>
          <t>Equipment</t>
        </is>
      </c>
      <c r="H2830" s="8" t="inlineStr">
        <is>
          <t>Equipment</t>
        </is>
      </c>
      <c r="I2830" s="21" t="n">
        <v>257.28</v>
      </c>
      <c r="J2830">
        <f>IF(E2830="Revenues",-I2830,I2830)</f>
        <v/>
      </c>
      <c r="K2830">
        <f>IF(D2830="Not Assigned",C2830,D2830)</f>
        <v/>
      </c>
    </row>
    <row r="2831">
      <c r="A2831" t="inlineStr">
        <is>
          <t>Infrastructure and Development Services</t>
        </is>
      </c>
      <c r="B2831" s="8" t="inlineStr">
        <is>
          <t>Engineering &amp; Construction Services</t>
        </is>
      </c>
      <c r="C2831" s="8" t="inlineStr">
        <is>
          <t>Engineering Review &amp; Acceptance</t>
        </is>
      </c>
      <c r="D2831" s="8" t="inlineStr">
        <is>
          <t>Development Application Review &amp; Acceptance</t>
        </is>
      </c>
      <c r="E2831" s="8" t="inlineStr">
        <is>
          <t>Expenses</t>
        </is>
      </c>
      <c r="F2831" s="8" t="inlineStr">
        <is>
          <t>Other Expenses</t>
        </is>
      </c>
      <c r="G2831" s="8" t="inlineStr">
        <is>
          <t>Service And Rent</t>
        </is>
      </c>
      <c r="H2831" s="8" t="inlineStr">
        <is>
          <t>Services</t>
        </is>
      </c>
      <c r="I2831" s="21" t="n">
        <v>257.6</v>
      </c>
      <c r="J2831">
        <f>IF(E2831="Revenues",-I2831,I2831)</f>
        <v/>
      </c>
      <c r="K2831">
        <f>IF(D2831="Not Assigned",C2831,D2831)</f>
        <v/>
      </c>
    </row>
    <row r="2832">
      <c r="A2832" t="inlineStr">
        <is>
          <t>Rate Program</t>
        </is>
      </c>
      <c r="B2832" s="8" t="inlineStr">
        <is>
          <t>Solid Waste Management Services</t>
        </is>
      </c>
      <c r="C2832" s="8" t="inlineStr">
        <is>
          <t>Solid Waste Collection &amp; Transfer</t>
        </is>
      </c>
      <c r="D2832" s="8" t="inlineStr">
        <is>
          <t>Green Bin (C&amp;T)</t>
        </is>
      </c>
      <c r="E2832" s="8" t="inlineStr">
        <is>
          <t>Expenses</t>
        </is>
      </c>
      <c r="F2832" s="8" t="inlineStr">
        <is>
          <t>Food &amp; Beverages</t>
        </is>
      </c>
      <c r="G2832" s="8" t="inlineStr">
        <is>
          <t>Materials &amp; Supplies</t>
        </is>
      </c>
      <c r="H2832" s="8" t="inlineStr">
        <is>
          <t>Food &amp; Beverage</t>
        </is>
      </c>
      <c r="I2832" s="21" t="n">
        <v>257.62</v>
      </c>
      <c r="J2832">
        <f>IF(E2832="Revenues",-I2832,I2832)</f>
        <v/>
      </c>
      <c r="K2832">
        <f>IF(D2832="Not Assigned",C2832,D2832)</f>
        <v/>
      </c>
    </row>
    <row r="2833">
      <c r="A2833" t="inlineStr">
        <is>
          <t>Agencies</t>
        </is>
      </c>
      <c r="B2833" s="8" t="inlineStr">
        <is>
          <t>Toronto Public Health</t>
        </is>
      </c>
      <c r="C2833" s="8" t="inlineStr">
        <is>
          <t>Emergency Preparedness</t>
        </is>
      </c>
      <c r="D2833" s="8" t="inlineStr">
        <is>
          <t>Not assigned</t>
        </is>
      </c>
      <c r="E2833" s="8" t="inlineStr">
        <is>
          <t>Expenses</t>
        </is>
      </c>
      <c r="F2833" s="8" t="inlineStr">
        <is>
          <t>Prof Srv - Architec</t>
        </is>
      </c>
      <c r="G2833" s="8" t="inlineStr">
        <is>
          <t>Service And Rent</t>
        </is>
      </c>
      <c r="H2833" s="8" t="inlineStr">
        <is>
          <t>Professtional &amp; Consulting</t>
        </is>
      </c>
      <c r="I2833" s="21" t="n">
        <v>257.87</v>
      </c>
      <c r="J2833">
        <f>IF(E2833="Revenues",-I2833,I2833)</f>
        <v/>
      </c>
      <c r="K2833">
        <f>IF(D2833="Not Assigned",C2833,D2833)</f>
        <v/>
      </c>
    </row>
    <row r="2834">
      <c r="A2834" t="inlineStr">
        <is>
          <t>Agencies</t>
        </is>
      </c>
      <c r="B2834" s="8" t="inlineStr">
        <is>
          <t>Toronto Public Health</t>
        </is>
      </c>
      <c r="C2834" s="8" t="inlineStr">
        <is>
          <t>Chronic Diseases &amp; Injuries</t>
        </is>
      </c>
      <c r="D2834" s="8" t="inlineStr">
        <is>
          <t>Not assigned</t>
        </is>
      </c>
      <c r="E2834" s="8" t="inlineStr">
        <is>
          <t>Expenses</t>
        </is>
      </c>
      <c r="F2834" s="8" t="inlineStr">
        <is>
          <t>Contr Srv-Waste Disp</t>
        </is>
      </c>
      <c r="G2834" s="8" t="inlineStr">
        <is>
          <t>Service And Rent</t>
        </is>
      </c>
      <c r="H2834" s="8" t="inlineStr">
        <is>
          <t>Contracted Services</t>
        </is>
      </c>
      <c r="I2834" s="21" t="n">
        <v>257.88</v>
      </c>
      <c r="J2834">
        <f>IF(E2834="Revenues",-I2834,I2834)</f>
        <v/>
      </c>
      <c r="K2834">
        <f>IF(D2834="Not Assigned",C2834,D2834)</f>
        <v/>
      </c>
    </row>
    <row r="2835">
      <c r="A2835" t="inlineStr">
        <is>
          <t>Community and Social Services</t>
        </is>
      </c>
      <c r="B2835" s="8" t="inlineStr">
        <is>
          <t>Parks, Forestry &amp; Recreation</t>
        </is>
      </c>
      <c r="C2835" s="8" t="inlineStr">
        <is>
          <t>Parks</t>
        </is>
      </c>
      <c r="D2835" s="8" t="inlineStr">
        <is>
          <t>Plant Production, Greenhouses, Comm Gardens &amp; Conservatories</t>
        </is>
      </c>
      <c r="E2835" s="8" t="inlineStr">
        <is>
          <t>Expenses</t>
        </is>
      </c>
      <c r="F2835" s="8" t="inlineStr">
        <is>
          <t>Rental Of Mach&amp;Equip</t>
        </is>
      </c>
      <c r="G2835" s="8" t="inlineStr">
        <is>
          <t>Service And Rent</t>
        </is>
      </c>
      <c r="H2835" s="8" t="inlineStr">
        <is>
          <t>Rentals</t>
        </is>
      </c>
      <c r="I2835" s="21" t="n">
        <v>258.57</v>
      </c>
      <c r="J2835">
        <f>IF(E2835="Revenues",-I2835,I2835)</f>
        <v/>
      </c>
      <c r="K2835">
        <f>IF(D2835="Not Assigned",C2835,D2835)</f>
        <v/>
      </c>
    </row>
    <row r="2836">
      <c r="A2836" t="inlineStr">
        <is>
          <t>Finance and Treasury Services</t>
        </is>
      </c>
      <c r="B2836" s="8" t="inlineStr">
        <is>
          <t>Office of the Chief Financial Officer</t>
        </is>
      </c>
      <c r="C2836" s="8" t="inlineStr">
        <is>
          <t>FPD-Financial Planning &amp; Management</t>
        </is>
      </c>
      <c r="D2836" s="8" t="inlineStr">
        <is>
          <t>FPD-Financial Planning &amp; Policy</t>
        </is>
      </c>
      <c r="E2836" s="8" t="inlineStr">
        <is>
          <t>Expenses</t>
        </is>
      </c>
      <c r="F2836" s="8" t="inlineStr">
        <is>
          <t>Bus. Meeting Exp</t>
        </is>
      </c>
      <c r="G2836" s="8" t="inlineStr">
        <is>
          <t>Service And Rent</t>
        </is>
      </c>
      <c r="H2836" s="8" t="inlineStr">
        <is>
          <t>Meetings</t>
        </is>
      </c>
      <c r="I2836" s="21" t="n">
        <v>258.77</v>
      </c>
      <c r="J2836">
        <f>IF(E2836="Revenues",-I2836,I2836)</f>
        <v/>
      </c>
      <c r="K2836">
        <f>IF(D2836="Not Assigned",C2836,D2836)</f>
        <v/>
      </c>
    </row>
    <row r="2837">
      <c r="A2837" t="inlineStr">
        <is>
          <t>Finance and Treasury Services</t>
        </is>
      </c>
      <c r="B2837" s="8" t="inlineStr">
        <is>
          <t>Office of the Controller</t>
        </is>
      </c>
      <c r="C2837" s="8" t="inlineStr">
        <is>
          <t>RS-Revenue Accounting &amp; Collection</t>
        </is>
      </c>
      <c r="D2837" s="8" t="inlineStr">
        <is>
          <t>RS-Payment Processing &amp; Collection</t>
        </is>
      </c>
      <c r="E2837" s="8" t="inlineStr">
        <is>
          <t>Expenses</t>
        </is>
      </c>
      <c r="F2837" s="8" t="inlineStr">
        <is>
          <t>Tuition Fees</t>
        </is>
      </c>
      <c r="G2837" s="8" t="inlineStr">
        <is>
          <t>Service And Rent</t>
        </is>
      </c>
      <c r="H2837" s="8" t="inlineStr">
        <is>
          <t>Training</t>
        </is>
      </c>
      <c r="I2837" s="21" t="n">
        <v>259.2</v>
      </c>
      <c r="J2837">
        <f>IF(E2837="Revenues",-I2837,I2837)</f>
        <v/>
      </c>
      <c r="K2837">
        <f>IF(D2837="Not Assigned",C2837,D2837)</f>
        <v/>
      </c>
    </row>
    <row r="2838">
      <c r="A2838" t="inlineStr">
        <is>
          <t>Finance and Treasury Services</t>
        </is>
      </c>
      <c r="B2838" s="8" t="inlineStr">
        <is>
          <t>Office of the Controller</t>
        </is>
      </c>
      <c r="C2838" s="8" t="inlineStr">
        <is>
          <t>ASD-Payment Processing</t>
        </is>
      </c>
      <c r="D2838" s="8" t="inlineStr">
        <is>
          <t>ASD-Corporate Banking</t>
        </is>
      </c>
      <c r="E2838" s="8" t="inlineStr">
        <is>
          <t>Expenses</t>
        </is>
      </c>
      <c r="F2838" s="8" t="inlineStr">
        <is>
          <t>Cellular Phones</t>
        </is>
      </c>
      <c r="G2838" s="8" t="inlineStr">
        <is>
          <t>Service And Rent</t>
        </is>
      </c>
      <c r="H2838" s="8" t="inlineStr">
        <is>
          <t>Telecommnuncation</t>
        </is>
      </c>
      <c r="I2838" s="21" t="n">
        <v>259.24</v>
      </c>
      <c r="J2838">
        <f>IF(E2838="Revenues",-I2838,I2838)</f>
        <v/>
      </c>
      <c r="K2838">
        <f>IF(D2838="Not Assigned",C2838,D2838)</f>
        <v/>
      </c>
    </row>
    <row r="2839">
      <c r="A2839" t="inlineStr">
        <is>
          <t>Rate Program</t>
        </is>
      </c>
      <c r="B2839" s="8" t="inlineStr">
        <is>
          <t>Toronto Water</t>
        </is>
      </c>
      <c r="C2839" s="8" t="inlineStr">
        <is>
          <t>Wastewater Collection &amp; Treatment</t>
        </is>
      </c>
      <c r="D2839" s="8" t="inlineStr">
        <is>
          <t>Wastewater Collection</t>
        </is>
      </c>
      <c r="E2839" s="8" t="inlineStr">
        <is>
          <t>Expenses</t>
        </is>
      </c>
      <c r="F2839" s="8" t="inlineStr">
        <is>
          <t>Pub Rel/Promotions</t>
        </is>
      </c>
      <c r="G2839" s="8" t="inlineStr">
        <is>
          <t>Service And Rent</t>
        </is>
      </c>
      <c r="H2839" s="8" t="inlineStr">
        <is>
          <t>Services</t>
        </is>
      </c>
      <c r="I2839" s="21" t="n">
        <v>259.31</v>
      </c>
      <c r="J2839">
        <f>IF(E2839="Revenues",-I2839,I2839)</f>
        <v/>
      </c>
      <c r="K2839">
        <f>IF(D2839="Not Assigned",C2839,D2839)</f>
        <v/>
      </c>
    </row>
    <row r="2840">
      <c r="A2840" t="inlineStr">
        <is>
          <t>Community and Social Services</t>
        </is>
      </c>
      <c r="B2840" s="8" t="inlineStr">
        <is>
          <t>Parks, Forestry &amp; Recreation</t>
        </is>
      </c>
      <c r="C2840" s="8" t="inlineStr">
        <is>
          <t>Community Recreation</t>
        </is>
      </c>
      <c r="D2840" s="8" t="inlineStr">
        <is>
          <t>Leisure Recreation Programs</t>
        </is>
      </c>
      <c r="E2840" s="8" t="inlineStr">
        <is>
          <t>Expenses</t>
        </is>
      </c>
      <c r="F2840" s="8" t="inlineStr">
        <is>
          <t>De - Icers</t>
        </is>
      </c>
      <c r="G2840" s="8" t="inlineStr">
        <is>
          <t>Materials &amp; Supplies</t>
        </is>
      </c>
      <c r="H2840" s="8" t="inlineStr">
        <is>
          <t>Salt</t>
        </is>
      </c>
      <c r="I2840" s="21" t="n">
        <v>259.68</v>
      </c>
      <c r="J2840">
        <f>IF(E2840="Revenues",-I2840,I2840)</f>
        <v/>
      </c>
      <c r="K2840">
        <f>IF(D2840="Not Assigned",C2840,D2840)</f>
        <v/>
      </c>
    </row>
    <row r="2841">
      <c r="A2841" t="inlineStr">
        <is>
          <t>Infrastructure and Development Services</t>
        </is>
      </c>
      <c r="B2841" s="8" t="inlineStr">
        <is>
          <t>Municipal Licensing &amp; Standards</t>
        </is>
      </c>
      <c r="C2841" s="8" t="inlineStr">
        <is>
          <t>Animal Services</t>
        </is>
      </c>
      <c r="D2841" s="8" t="inlineStr">
        <is>
          <t>Response &amp; Enforcement</t>
        </is>
      </c>
      <c r="E2841" s="8" t="inlineStr">
        <is>
          <t>Expenses</t>
        </is>
      </c>
      <c r="F2841" s="8" t="inlineStr">
        <is>
          <t>Contr Srv - Elect</t>
        </is>
      </c>
      <c r="G2841" s="8" t="inlineStr">
        <is>
          <t>Service And Rent</t>
        </is>
      </c>
      <c r="H2841" s="8" t="inlineStr">
        <is>
          <t>Contracted Services</t>
        </is>
      </c>
      <c r="I2841" s="21" t="n">
        <v>260</v>
      </c>
      <c r="J2841">
        <f>IF(E2841="Revenues",-I2841,I2841)</f>
        <v/>
      </c>
      <c r="K2841">
        <f>IF(D2841="Not Assigned",C2841,D2841)</f>
        <v/>
      </c>
    </row>
    <row r="2842">
      <c r="A2842" t="inlineStr">
        <is>
          <t>Finance and Treasury Services</t>
        </is>
      </c>
      <c r="B2842" s="8" t="inlineStr">
        <is>
          <t>Office of the Chief Financial Officer</t>
        </is>
      </c>
      <c r="C2842" s="8" t="inlineStr">
        <is>
          <t>F&amp;A-Financial Management &amp; Program Support</t>
        </is>
      </c>
      <c r="D2842" s="8" t="inlineStr">
        <is>
          <t>Not assigned</t>
        </is>
      </c>
      <c r="E2842" s="8" t="inlineStr">
        <is>
          <t>Expenses</t>
        </is>
      </c>
      <c r="F2842" s="8" t="inlineStr">
        <is>
          <t>Other Office Materl</t>
        </is>
      </c>
      <c r="G2842" s="8" t="inlineStr">
        <is>
          <t>Materials &amp; Supplies</t>
        </is>
      </c>
      <c r="H2842" s="8" t="inlineStr">
        <is>
          <t>Office Supplies</t>
        </is>
      </c>
      <c r="I2842" s="21" t="n">
        <v>260</v>
      </c>
      <c r="J2842">
        <f>IF(E2842="Revenues",-I2842,I2842)</f>
        <v/>
      </c>
      <c r="K2842">
        <f>IF(D2842="Not Assigned",C2842,D2842)</f>
        <v/>
      </c>
    </row>
    <row r="2843">
      <c r="A2843" t="inlineStr">
        <is>
          <t>Rate Program</t>
        </is>
      </c>
      <c r="B2843" s="8" t="inlineStr">
        <is>
          <t>Solid Waste Management Services</t>
        </is>
      </c>
      <c r="C2843" s="8" t="inlineStr">
        <is>
          <t>Solid Waste Processing &amp; Transport</t>
        </is>
      </c>
      <c r="D2843" s="8" t="inlineStr">
        <is>
          <t>Green Bin (P&amp;T)</t>
        </is>
      </c>
      <c r="E2843" s="8" t="inlineStr">
        <is>
          <t>Expenses</t>
        </is>
      </c>
      <c r="F2843" s="8" t="inlineStr">
        <is>
          <t>Mobile Equip Parts</t>
        </is>
      </c>
      <c r="G2843" s="8" t="inlineStr">
        <is>
          <t>Materials &amp; Supplies</t>
        </is>
      </c>
      <c r="H2843" s="8" t="inlineStr">
        <is>
          <t>Parts</t>
        </is>
      </c>
      <c r="I2843" s="21" t="n">
        <v>260</v>
      </c>
      <c r="J2843">
        <f>IF(E2843="Revenues",-I2843,I2843)</f>
        <v/>
      </c>
      <c r="K2843">
        <f>IF(D2843="Not Assigned",C2843,D2843)</f>
        <v/>
      </c>
    </row>
    <row r="2844">
      <c r="A2844" t="inlineStr">
        <is>
          <t>Agencies</t>
        </is>
      </c>
      <c r="B2844" s="8" t="inlineStr">
        <is>
          <t>Toronto Public Health</t>
        </is>
      </c>
      <c r="C2844" s="8" t="inlineStr">
        <is>
          <t>Environmental Health</t>
        </is>
      </c>
      <c r="D2844" s="8" t="inlineStr">
        <is>
          <t>Not assigned</t>
        </is>
      </c>
      <c r="E2844" s="8" t="inlineStr">
        <is>
          <t>Expenses</t>
        </is>
      </c>
      <c r="F2844" s="8" t="inlineStr">
        <is>
          <t>IDC-Legal Services</t>
        </is>
      </c>
      <c r="G2844" s="8" t="inlineStr">
        <is>
          <t>Inter-Divisional Charges</t>
        </is>
      </c>
      <c r="H2844" s="8" t="inlineStr">
        <is>
          <t>Inter-Divisional Charges</t>
        </is>
      </c>
      <c r="I2844" s="21" t="n">
        <v>260</v>
      </c>
      <c r="J2844">
        <f>IF(E2844="Revenues",-I2844,I2844)</f>
        <v/>
      </c>
      <c r="K2844">
        <f>IF(D2844="Not Assigned",C2844,D2844)</f>
        <v/>
      </c>
    </row>
    <row r="2845">
      <c r="A2845" t="inlineStr">
        <is>
          <t>Infrastructure and Development Services</t>
        </is>
      </c>
      <c r="B2845" s="8" t="inlineStr">
        <is>
          <t>Fire Services</t>
        </is>
      </c>
      <c r="C2845" s="8" t="inlineStr">
        <is>
          <t>Fire Prevention, Inspection, &amp; Enforcement</t>
        </is>
      </c>
      <c r="D2845" s="8" t="inlineStr">
        <is>
          <t>Fire Code Enforcement</t>
        </is>
      </c>
      <c r="E2845" s="8" t="inlineStr">
        <is>
          <t>Expenses</t>
        </is>
      </c>
      <c r="F2845" s="8" t="inlineStr">
        <is>
          <t>Conf/Sem - Regist Fe</t>
        </is>
      </c>
      <c r="G2845" s="8" t="inlineStr">
        <is>
          <t>Service And Rent</t>
        </is>
      </c>
      <c r="H2845" s="8" t="inlineStr">
        <is>
          <t>Conference</t>
        </is>
      </c>
      <c r="I2845" s="21" t="n">
        <v>260.11</v>
      </c>
      <c r="J2845">
        <f>IF(E2845="Revenues",-I2845,I2845)</f>
        <v/>
      </c>
      <c r="K2845">
        <f>IF(D2845="Not Assigned",C2845,D2845)</f>
        <v/>
      </c>
    </row>
    <row r="2846">
      <c r="A2846" t="inlineStr">
        <is>
          <t>Community and Social Services</t>
        </is>
      </c>
      <c r="B2846" s="8" t="inlineStr">
        <is>
          <t>Parks, Forestry &amp; Recreation</t>
        </is>
      </c>
      <c r="C2846" s="8" t="inlineStr">
        <is>
          <t>Community Recreation</t>
        </is>
      </c>
      <c r="D2846" s="8" t="inlineStr">
        <is>
          <t>Community Development</t>
        </is>
      </c>
      <c r="E2846" s="8" t="inlineStr">
        <is>
          <t>Expenses</t>
        </is>
      </c>
      <c r="F2846" s="8" t="inlineStr">
        <is>
          <t>Contr Srv #Monit Sys</t>
        </is>
      </c>
      <c r="G2846" s="8" t="inlineStr">
        <is>
          <t>Service And Rent</t>
        </is>
      </c>
      <c r="H2846" s="8" t="inlineStr">
        <is>
          <t>Contracted Services</t>
        </is>
      </c>
      <c r="I2846" s="21" t="n">
        <v>260.14</v>
      </c>
      <c r="J2846">
        <f>IF(E2846="Revenues",-I2846,I2846)</f>
        <v/>
      </c>
      <c r="K2846">
        <f>IF(D2846="Not Assigned",C2846,D2846)</f>
        <v/>
      </c>
    </row>
    <row r="2847">
      <c r="A2847" t="inlineStr">
        <is>
          <t>Internal Corporate Services</t>
        </is>
      </c>
      <c r="B2847" s="8" t="inlineStr">
        <is>
          <t>Information &amp; Technology</t>
        </is>
      </c>
      <c r="C2847" s="8" t="inlineStr">
        <is>
          <t>Enterprise IT Planning &amp; Client Services</t>
        </is>
      </c>
      <c r="D2847" s="8" t="inlineStr">
        <is>
          <t>Enterprise Planning &amp; Architecture</t>
        </is>
      </c>
      <c r="E2847" s="8" t="inlineStr">
        <is>
          <t>Expenses</t>
        </is>
      </c>
      <c r="F2847" s="8" t="inlineStr">
        <is>
          <t>Other Expenses</t>
        </is>
      </c>
      <c r="G2847" s="8" t="inlineStr">
        <is>
          <t>Service And Rent</t>
        </is>
      </c>
      <c r="H2847" s="8" t="inlineStr">
        <is>
          <t>Services</t>
        </is>
      </c>
      <c r="I2847" s="21" t="n">
        <v>260.3</v>
      </c>
      <c r="J2847">
        <f>IF(E2847="Revenues",-I2847,I2847)</f>
        <v/>
      </c>
      <c r="K2847">
        <f>IF(D2847="Not Assigned",C2847,D2847)</f>
        <v/>
      </c>
    </row>
    <row r="2848">
      <c r="A2848" t="inlineStr">
        <is>
          <t>Infrastructure and Development Services</t>
        </is>
      </c>
      <c r="B2848" s="8" t="inlineStr">
        <is>
          <t>Fire Services</t>
        </is>
      </c>
      <c r="C2848" s="8" t="inlineStr">
        <is>
          <t>Fire Prevention, Inspection, &amp; Enforcement</t>
        </is>
      </c>
      <c r="D2848" s="8" t="inlineStr">
        <is>
          <t>Fire Code Enforcement</t>
        </is>
      </c>
      <c r="E2848" s="8" t="inlineStr">
        <is>
          <t>Expenses</t>
        </is>
      </c>
      <c r="F2848" s="8" t="inlineStr">
        <is>
          <t>Conf/Semin -Air/Rai</t>
        </is>
      </c>
      <c r="G2848" s="8" t="inlineStr">
        <is>
          <t>Service And Rent</t>
        </is>
      </c>
      <c r="H2848" s="8" t="inlineStr">
        <is>
          <t>Conference</t>
        </is>
      </c>
      <c r="I2848" s="21" t="n">
        <v>260.53</v>
      </c>
      <c r="J2848">
        <f>IF(E2848="Revenues",-I2848,I2848)</f>
        <v/>
      </c>
      <c r="K2848">
        <f>IF(D2848="Not Assigned",C2848,D2848)</f>
        <v/>
      </c>
    </row>
    <row r="2849">
      <c r="A2849" t="inlineStr">
        <is>
          <t>Community and Social Services</t>
        </is>
      </c>
      <c r="B2849" s="8" t="inlineStr">
        <is>
          <t>Parks, Forestry &amp; Recreation</t>
        </is>
      </c>
      <c r="C2849" s="8" t="inlineStr">
        <is>
          <t>Community Recreation</t>
        </is>
      </c>
      <c r="D2849" s="8" t="inlineStr">
        <is>
          <t>Community Development</t>
        </is>
      </c>
      <c r="E2849" s="8" t="inlineStr">
        <is>
          <t>Expenses</t>
        </is>
      </c>
      <c r="F2849" s="8" t="inlineStr">
        <is>
          <t>Conf/Sem - Regist Fe</t>
        </is>
      </c>
      <c r="G2849" s="8" t="inlineStr">
        <is>
          <t>Service And Rent</t>
        </is>
      </c>
      <c r="H2849" s="8" t="inlineStr">
        <is>
          <t>Conference</t>
        </is>
      </c>
      <c r="I2849" s="21" t="n">
        <v>260.55</v>
      </c>
      <c r="J2849">
        <f>IF(E2849="Revenues",-I2849,I2849)</f>
        <v/>
      </c>
      <c r="K2849">
        <f>IF(D2849="Not Assigned",C2849,D2849)</f>
        <v/>
      </c>
    </row>
    <row r="2850">
      <c r="A2850" t="inlineStr">
        <is>
          <t>Infrastructure and Development Services</t>
        </is>
      </c>
      <c r="B2850" s="8" t="inlineStr">
        <is>
          <t>Transportation Services</t>
        </is>
      </c>
      <c r="C2850" s="8" t="inlineStr">
        <is>
          <t>Transportation Safety &amp; Operations</t>
        </is>
      </c>
      <c r="D2850" s="8" t="inlineStr">
        <is>
          <t>Traffic Signal Installation &amp; Maintenance</t>
        </is>
      </c>
      <c r="E2850" s="8" t="inlineStr">
        <is>
          <t>Expenses</t>
        </is>
      </c>
      <c r="F2850" s="8" t="inlineStr">
        <is>
          <t>Conf/Sem - Regist Fe</t>
        </is>
      </c>
      <c r="G2850" s="8" t="inlineStr">
        <is>
          <t>Service And Rent</t>
        </is>
      </c>
      <c r="H2850" s="8" t="inlineStr">
        <is>
          <t>Conference</t>
        </is>
      </c>
      <c r="I2850" s="21" t="n">
        <v>260.56</v>
      </c>
      <c r="J2850">
        <f>IF(E2850="Revenues",-I2850,I2850)</f>
        <v/>
      </c>
      <c r="K2850">
        <f>IF(D2850="Not Assigned",C2850,D2850)</f>
        <v/>
      </c>
    </row>
    <row r="2851">
      <c r="A2851" t="inlineStr">
        <is>
          <t>Infrastructure and Development Services</t>
        </is>
      </c>
      <c r="B2851" s="8" t="inlineStr">
        <is>
          <t>Transportation Services</t>
        </is>
      </c>
      <c r="C2851" s="8" t="inlineStr">
        <is>
          <t>Transportation Safety &amp; Operations</t>
        </is>
      </c>
      <c r="D2851" s="8" t="inlineStr">
        <is>
          <t>Traffic Signs &amp; Pavement Markings</t>
        </is>
      </c>
      <c r="E2851" s="8" t="inlineStr">
        <is>
          <t>Expenses</t>
        </is>
      </c>
      <c r="F2851" s="8" t="inlineStr">
        <is>
          <t>Conf/Sem - Regist Fe</t>
        </is>
      </c>
      <c r="G2851" s="8" t="inlineStr">
        <is>
          <t>Service And Rent</t>
        </is>
      </c>
      <c r="H2851" s="8" t="inlineStr">
        <is>
          <t>Conference</t>
        </is>
      </c>
      <c r="I2851" s="21" t="n">
        <v>260.56</v>
      </c>
      <c r="J2851">
        <f>IF(E2851="Revenues",-I2851,I2851)</f>
        <v/>
      </c>
      <c r="K2851">
        <f>IF(D2851="Not Assigned",C2851,D2851)</f>
        <v/>
      </c>
    </row>
    <row r="2852">
      <c r="A2852" t="inlineStr">
        <is>
          <t>Community and Social Services</t>
        </is>
      </c>
      <c r="B2852" s="8" t="inlineStr">
        <is>
          <t>Toronto Paramedic Services</t>
        </is>
      </c>
      <c r="C2852" s="8" t="inlineStr">
        <is>
          <t>Emergency Medical Care</t>
        </is>
      </c>
      <c r="D2852" s="8" t="inlineStr">
        <is>
          <t>Critical Care Transport</t>
        </is>
      </c>
      <c r="E2852" s="8" t="inlineStr">
        <is>
          <t>Expenses</t>
        </is>
      </c>
      <c r="F2852" s="8" t="inlineStr">
        <is>
          <t>Contr Srv-Waste Disp</t>
        </is>
      </c>
      <c r="G2852" s="8" t="inlineStr">
        <is>
          <t>Service And Rent</t>
        </is>
      </c>
      <c r="H2852" s="8" t="inlineStr">
        <is>
          <t>Contracted Services</t>
        </is>
      </c>
      <c r="I2852" s="21" t="n">
        <v>260.81</v>
      </c>
      <c r="J2852">
        <f>IF(E2852="Revenues",-I2852,I2852)</f>
        <v/>
      </c>
      <c r="K2852">
        <f>IF(D2852="Not Assigned",C2852,D2852)</f>
        <v/>
      </c>
    </row>
    <row r="2853">
      <c r="A2853" t="inlineStr">
        <is>
          <t>Community and Social Services</t>
        </is>
      </c>
      <c r="B2853" s="8" t="inlineStr">
        <is>
          <t>Parks, Forestry &amp; Recreation</t>
        </is>
      </c>
      <c r="C2853" s="8" t="inlineStr">
        <is>
          <t>Community Recreation</t>
        </is>
      </c>
      <c r="D2853" s="8" t="inlineStr">
        <is>
          <t>Recreation &amp; Facilities Planning &amp; Development</t>
        </is>
      </c>
      <c r="E2853" s="8" t="inlineStr">
        <is>
          <t>Expenses</t>
        </is>
      </c>
      <c r="F2853" s="8" t="inlineStr">
        <is>
          <t>Presentation Items</t>
        </is>
      </c>
      <c r="G2853" s="8" t="inlineStr">
        <is>
          <t>Materials &amp; Supplies</t>
        </is>
      </c>
      <c r="H2853" s="8" t="inlineStr">
        <is>
          <t>Supplies</t>
        </is>
      </c>
      <c r="I2853" s="21" t="n">
        <v>260.87</v>
      </c>
      <c r="J2853">
        <f>IF(E2853="Revenues",-I2853,I2853)</f>
        <v/>
      </c>
      <c r="K2853">
        <f>IF(D2853="Not Assigned",C2853,D2853)</f>
        <v/>
      </c>
    </row>
    <row r="2854">
      <c r="A2854" t="inlineStr">
        <is>
          <t>Community and Social Services</t>
        </is>
      </c>
      <c r="B2854" s="8" t="inlineStr">
        <is>
          <t>Parks, Forestry &amp; Recreation</t>
        </is>
      </c>
      <c r="C2854" s="8" t="inlineStr">
        <is>
          <t>Parks</t>
        </is>
      </c>
      <c r="D2854" s="8" t="inlineStr">
        <is>
          <t>Parks Planning &amp; Development</t>
        </is>
      </c>
      <c r="E2854" s="8" t="inlineStr">
        <is>
          <t>Expenses</t>
        </is>
      </c>
      <c r="F2854" s="8" t="inlineStr">
        <is>
          <t>Footwear</t>
        </is>
      </c>
      <c r="G2854" s="8" t="inlineStr">
        <is>
          <t>Materials &amp; Supplies</t>
        </is>
      </c>
      <c r="H2854" s="8" t="inlineStr">
        <is>
          <t>Materials</t>
        </is>
      </c>
      <c r="I2854" s="21" t="n">
        <v>260.87</v>
      </c>
      <c r="J2854">
        <f>IF(E2854="Revenues",-I2854,I2854)</f>
        <v/>
      </c>
      <c r="K2854">
        <f>IF(D2854="Not Assigned",C2854,D2854)</f>
        <v/>
      </c>
    </row>
    <row r="2855">
      <c r="A2855" t="inlineStr">
        <is>
          <t>Finance and Treasury Services</t>
        </is>
      </c>
      <c r="B2855" s="8" t="inlineStr">
        <is>
          <t>Office of the Chief Financial Officer</t>
        </is>
      </c>
      <c r="C2855" s="8" t="inlineStr">
        <is>
          <t>CPF-Risk Management &amp; Insurance</t>
        </is>
      </c>
      <c r="D2855" s="8" t="inlineStr">
        <is>
          <t>CPF-Claims Management</t>
        </is>
      </c>
      <c r="E2855" s="8" t="inlineStr">
        <is>
          <t>Expenses</t>
        </is>
      </c>
      <c r="F2855" s="8" t="inlineStr">
        <is>
          <t>IDC-Printing</t>
        </is>
      </c>
      <c r="G2855" s="8" t="inlineStr">
        <is>
          <t>Inter-Divisional Charges</t>
        </is>
      </c>
      <c r="H2855" s="8" t="inlineStr">
        <is>
          <t>Inter-Divisional Charges</t>
        </is>
      </c>
      <c r="I2855" s="21" t="n">
        <v>261</v>
      </c>
      <c r="J2855">
        <f>IF(E2855="Revenues",-I2855,I2855)</f>
        <v/>
      </c>
      <c r="K2855">
        <f>IF(D2855="Not Assigned",C2855,D2855)</f>
        <v/>
      </c>
    </row>
    <row r="2856">
      <c r="A2856" t="inlineStr">
        <is>
          <t>Internal Corporate Services</t>
        </is>
      </c>
      <c r="B2856" s="8" t="inlineStr">
        <is>
          <t>Facilities, Real Estate, Environment &amp; Energy</t>
        </is>
      </c>
      <c r="C2856" s="8" t="inlineStr">
        <is>
          <t>Environment &amp; Energy</t>
        </is>
      </c>
      <c r="D2856" s="8" t="inlineStr">
        <is>
          <t>Research &amp; Policy Development</t>
        </is>
      </c>
      <c r="E2856" s="8" t="inlineStr">
        <is>
          <t>Expenses</t>
        </is>
      </c>
      <c r="F2856" s="8" t="inlineStr">
        <is>
          <t>Meals(Non-Trav)</t>
        </is>
      </c>
      <c r="G2856" s="8" t="inlineStr">
        <is>
          <t>Service And Rent</t>
        </is>
      </c>
      <c r="H2856" s="8" t="inlineStr">
        <is>
          <t>Food &amp; Beverage</t>
        </is>
      </c>
      <c r="I2856" s="21" t="n">
        <v>261.34</v>
      </c>
      <c r="J2856">
        <f>IF(E2856="Revenues",-I2856,I2856)</f>
        <v/>
      </c>
      <c r="K2856">
        <f>IF(D2856="Not Assigned",C2856,D2856)</f>
        <v/>
      </c>
    </row>
    <row r="2857">
      <c r="A2857" t="inlineStr">
        <is>
          <t>Finance and Treasury Services</t>
        </is>
      </c>
      <c r="B2857" s="8" t="inlineStr">
        <is>
          <t>Office of the Controller</t>
        </is>
      </c>
      <c r="C2857" s="8" t="inlineStr">
        <is>
          <t>ASD-Payment Processing</t>
        </is>
      </c>
      <c r="D2857" s="8" t="inlineStr">
        <is>
          <t>ASD-Accounts Payable Processing</t>
        </is>
      </c>
      <c r="E2857" s="8" t="inlineStr">
        <is>
          <t>Expenses</t>
        </is>
      </c>
      <c r="F2857" s="8" t="inlineStr">
        <is>
          <t>Other Office Materl</t>
        </is>
      </c>
      <c r="G2857" s="8" t="inlineStr">
        <is>
          <t>Materials &amp; Supplies</t>
        </is>
      </c>
      <c r="H2857" s="8" t="inlineStr">
        <is>
          <t>Office Supplies</t>
        </is>
      </c>
      <c r="I2857" s="21" t="n">
        <v>261.84</v>
      </c>
      <c r="J2857">
        <f>IF(E2857="Revenues",-I2857,I2857)</f>
        <v/>
      </c>
      <c r="K2857">
        <f>IF(D2857="Not Assigned",C2857,D2857)</f>
        <v/>
      </c>
    </row>
    <row r="2858">
      <c r="A2858" t="inlineStr">
        <is>
          <t>Finance and Treasury Services</t>
        </is>
      </c>
      <c r="B2858" s="8" t="inlineStr">
        <is>
          <t>Office of the Controller</t>
        </is>
      </c>
      <c r="C2858" s="8" t="inlineStr">
        <is>
          <t>ASD-Payment Processing</t>
        </is>
      </c>
      <c r="D2858" s="8" t="inlineStr">
        <is>
          <t>ASD-Accounts Receivable Processing</t>
        </is>
      </c>
      <c r="E2858" s="8" t="inlineStr">
        <is>
          <t>Expenses</t>
        </is>
      </c>
      <c r="F2858" s="8" t="inlineStr">
        <is>
          <t>Other Office Materl</t>
        </is>
      </c>
      <c r="G2858" s="8" t="inlineStr">
        <is>
          <t>Materials &amp; Supplies</t>
        </is>
      </c>
      <c r="H2858" s="8" t="inlineStr">
        <is>
          <t>Office Supplies</t>
        </is>
      </c>
      <c r="I2858" s="21" t="n">
        <v>261.84</v>
      </c>
      <c r="J2858">
        <f>IF(E2858="Revenues",-I2858,I2858)</f>
        <v/>
      </c>
      <c r="K2858">
        <f>IF(D2858="Not Assigned",C2858,D2858)</f>
        <v/>
      </c>
    </row>
    <row r="2859">
      <c r="A2859" t="inlineStr">
        <is>
          <t>Finance and Treasury Services</t>
        </is>
      </c>
      <c r="B2859" s="8" t="inlineStr">
        <is>
          <t>Office of the Controller</t>
        </is>
      </c>
      <c r="C2859" s="8" t="inlineStr">
        <is>
          <t>ASD-Payment Processing</t>
        </is>
      </c>
      <c r="D2859" s="8" t="inlineStr">
        <is>
          <t>ASD-Corporate Banking</t>
        </is>
      </c>
      <c r="E2859" s="8" t="inlineStr">
        <is>
          <t>Expenses</t>
        </is>
      </c>
      <c r="F2859" s="8" t="inlineStr">
        <is>
          <t>Other Office Materl</t>
        </is>
      </c>
      <c r="G2859" s="8" t="inlineStr">
        <is>
          <t>Materials &amp; Supplies</t>
        </is>
      </c>
      <c r="H2859" s="8" t="inlineStr">
        <is>
          <t>Office Supplies</t>
        </is>
      </c>
      <c r="I2859" s="21" t="n">
        <v>261.84</v>
      </c>
      <c r="J2859">
        <f>IF(E2859="Revenues",-I2859,I2859)</f>
        <v/>
      </c>
      <c r="K2859">
        <f>IF(D2859="Not Assigned",C2859,D2859)</f>
        <v/>
      </c>
    </row>
    <row r="2860">
      <c r="A2860" t="inlineStr">
        <is>
          <t>Finance and Treasury Services</t>
        </is>
      </c>
      <c r="B2860" s="8" t="inlineStr">
        <is>
          <t>Office of the Controller</t>
        </is>
      </c>
      <c r="C2860" s="8" t="inlineStr">
        <is>
          <t>ASD-Payment Processing</t>
        </is>
      </c>
      <c r="D2860" s="8" t="inlineStr">
        <is>
          <t>ASD-PCard Processing</t>
        </is>
      </c>
      <c r="E2860" s="8" t="inlineStr">
        <is>
          <t>Expenses</t>
        </is>
      </c>
      <c r="F2860" s="8" t="inlineStr">
        <is>
          <t>Other Office Materl</t>
        </is>
      </c>
      <c r="G2860" s="8" t="inlineStr">
        <is>
          <t>Materials &amp; Supplies</t>
        </is>
      </c>
      <c r="H2860" s="8" t="inlineStr">
        <is>
          <t>Office Supplies</t>
        </is>
      </c>
      <c r="I2860" s="21" t="n">
        <v>261.96</v>
      </c>
      <c r="J2860">
        <f>IF(E2860="Revenues",-I2860,I2860)</f>
        <v/>
      </c>
      <c r="K2860">
        <f>IF(D2860="Not Assigned",C2860,D2860)</f>
        <v/>
      </c>
    </row>
    <row r="2861">
      <c r="A2861" t="inlineStr">
        <is>
          <t>Finance and Treasury Services</t>
        </is>
      </c>
      <c r="B2861" s="8" t="inlineStr">
        <is>
          <t>Office of the Chief Financial Officer</t>
        </is>
      </c>
      <c r="C2861" s="8" t="inlineStr">
        <is>
          <t>CPF-Financial Strategies, Analysis &amp; Policy Development</t>
        </is>
      </c>
      <c r="D2861" s="8" t="inlineStr">
        <is>
          <t>CPF-Financial &amp; Business Analysis</t>
        </is>
      </c>
      <c r="E2861" s="8" t="inlineStr">
        <is>
          <t>Expenses</t>
        </is>
      </c>
      <c r="F2861" s="8" t="inlineStr">
        <is>
          <t>Comp Hardware Main</t>
        </is>
      </c>
      <c r="G2861" s="8" t="inlineStr">
        <is>
          <t>Service And Rent</t>
        </is>
      </c>
      <c r="H2861" s="8" t="inlineStr">
        <is>
          <t>Contracted Services</t>
        </is>
      </c>
      <c r="I2861" s="21" t="n">
        <v>262.33</v>
      </c>
      <c r="J2861">
        <f>IF(E2861="Revenues",-I2861,I2861)</f>
        <v/>
      </c>
      <c r="K2861">
        <f>IF(D2861="Not Assigned",C2861,D2861)</f>
        <v/>
      </c>
    </row>
    <row r="2862">
      <c r="A2862" t="inlineStr">
        <is>
          <t>Rate Program</t>
        </is>
      </c>
      <c r="B2862" s="8" t="inlineStr">
        <is>
          <t>Solid Waste Management Services</t>
        </is>
      </c>
      <c r="C2862" s="8" t="inlineStr">
        <is>
          <t>Solid Waste Education &amp; Enforcement</t>
        </is>
      </c>
      <c r="D2862" s="8" t="inlineStr">
        <is>
          <t>By-law Enforcement</t>
        </is>
      </c>
      <c r="E2862" s="8" t="inlineStr">
        <is>
          <t>Expenses</t>
        </is>
      </c>
      <c r="F2862" s="8" t="inlineStr">
        <is>
          <t>IDC-Int Audit</t>
        </is>
      </c>
      <c r="G2862" s="8" t="inlineStr">
        <is>
          <t>Inter-Divisional Charges</t>
        </is>
      </c>
      <c r="H2862" s="8" t="inlineStr">
        <is>
          <t>Inter-Divisional Charges</t>
        </is>
      </c>
      <c r="I2862" s="21" t="n">
        <v>263.23</v>
      </c>
      <c r="J2862">
        <f>IF(E2862="Revenues",-I2862,I2862)</f>
        <v/>
      </c>
      <c r="K2862">
        <f>IF(D2862="Not Assigned",C2862,D2862)</f>
        <v/>
      </c>
    </row>
    <row r="2863">
      <c r="A2863" t="inlineStr">
        <is>
          <t>Finance and Treasury Services</t>
        </is>
      </c>
      <c r="B2863" s="8" t="inlineStr">
        <is>
          <t>Office of the Controller</t>
        </is>
      </c>
      <c r="C2863" s="8" t="inlineStr">
        <is>
          <t>PMM-Materials Management Stores &amp; Distribution</t>
        </is>
      </c>
      <c r="D2863" s="8" t="inlineStr">
        <is>
          <t>Not assigned</t>
        </is>
      </c>
      <c r="E2863" s="8" t="inlineStr">
        <is>
          <t>Expenses</t>
        </is>
      </c>
      <c r="F2863" s="8" t="inlineStr">
        <is>
          <t>Parking Exp (Intown)</t>
        </is>
      </c>
      <c r="G2863" s="8" t="inlineStr">
        <is>
          <t>Service And Rent</t>
        </is>
      </c>
      <c r="H2863" s="8" t="inlineStr">
        <is>
          <t>General Travel</t>
        </is>
      </c>
      <c r="I2863" s="21" t="n">
        <v>263.29</v>
      </c>
      <c r="J2863">
        <f>IF(E2863="Revenues",-I2863,I2863)</f>
        <v/>
      </c>
      <c r="K2863">
        <f>IF(D2863="Not Assigned",C2863,D2863)</f>
        <v/>
      </c>
    </row>
    <row r="2864">
      <c r="A2864" t="inlineStr">
        <is>
          <t>Infrastructure and Development Services</t>
        </is>
      </c>
      <c r="B2864" s="8" t="inlineStr">
        <is>
          <t>Fire Services</t>
        </is>
      </c>
      <c r="C2864" s="8" t="inlineStr">
        <is>
          <t>Fire Prevention, Inspection, &amp; Enforcement</t>
        </is>
      </c>
      <c r="D2864" s="8" t="inlineStr">
        <is>
          <t>Development Review</t>
        </is>
      </c>
      <c r="E2864" s="8" t="inlineStr">
        <is>
          <t>Expenses</t>
        </is>
      </c>
      <c r="F2864" s="8" t="inlineStr">
        <is>
          <t>Stationery And Off</t>
        </is>
      </c>
      <c r="G2864" s="8" t="inlineStr">
        <is>
          <t>Materials &amp; Supplies</t>
        </is>
      </c>
      <c r="H2864" s="8" t="inlineStr">
        <is>
          <t>Office Supplies</t>
        </is>
      </c>
      <c r="I2864" s="21" t="n">
        <v>263.31</v>
      </c>
      <c r="J2864">
        <f>IF(E2864="Revenues",-I2864,I2864)</f>
        <v/>
      </c>
      <c r="K2864">
        <f>IF(D2864="Not Assigned",C2864,D2864)</f>
        <v/>
      </c>
    </row>
    <row r="2865">
      <c r="A2865" t="inlineStr">
        <is>
          <t>Finance and Treasury Services</t>
        </is>
      </c>
      <c r="B2865" s="8" t="inlineStr">
        <is>
          <t>Office of the Chief Financial Officer</t>
        </is>
      </c>
      <c r="C2865" s="8" t="inlineStr">
        <is>
          <t>CPF-Financial Strategies, Analysis &amp; Policy Development</t>
        </is>
      </c>
      <c r="D2865" s="8" t="inlineStr">
        <is>
          <t>CPF-Financial &amp; Business Analysis</t>
        </is>
      </c>
      <c r="E2865" s="8" t="inlineStr">
        <is>
          <t>Expenses</t>
        </is>
      </c>
      <c r="F2865" s="8" t="inlineStr">
        <is>
          <t>Meals(Non-Trav)</t>
        </is>
      </c>
      <c r="G2865" s="8" t="inlineStr">
        <is>
          <t>Service And Rent</t>
        </is>
      </c>
      <c r="H2865" s="8" t="inlineStr">
        <is>
          <t>Food &amp; Beverage</t>
        </is>
      </c>
      <c r="I2865" s="21" t="n">
        <v>263.66</v>
      </c>
      <c r="J2865">
        <f>IF(E2865="Revenues",-I2865,I2865)</f>
        <v/>
      </c>
      <c r="K2865">
        <f>IF(D2865="Not Assigned",C2865,D2865)</f>
        <v/>
      </c>
    </row>
    <row r="2866">
      <c r="A2866" t="inlineStr">
        <is>
          <t>Finance and Treasury Services</t>
        </is>
      </c>
      <c r="B2866" s="8" t="inlineStr">
        <is>
          <t>Office of the Controller</t>
        </is>
      </c>
      <c r="C2866" s="8" t="inlineStr">
        <is>
          <t>RS-Utility Billing</t>
        </is>
      </c>
      <c r="D2866" s="8" t="inlineStr">
        <is>
          <t>RS-Water Billings</t>
        </is>
      </c>
      <c r="E2866" s="8" t="inlineStr">
        <is>
          <t>Expenses</t>
        </is>
      </c>
      <c r="F2866" s="8" t="inlineStr">
        <is>
          <t>Metrage -Op (Intown)</t>
        </is>
      </c>
      <c r="G2866" s="8" t="inlineStr">
        <is>
          <t>Service And Rent</t>
        </is>
      </c>
      <c r="H2866" s="8" t="inlineStr">
        <is>
          <t>General Travel</t>
        </is>
      </c>
      <c r="I2866" s="21" t="n">
        <v>263.7</v>
      </c>
      <c r="J2866">
        <f>IF(E2866="Revenues",-I2866,I2866)</f>
        <v/>
      </c>
      <c r="K2866">
        <f>IF(D2866="Not Assigned",C2866,D2866)</f>
        <v/>
      </c>
    </row>
    <row r="2867">
      <c r="A2867" t="inlineStr">
        <is>
          <t>Infrastructure and Development Services</t>
        </is>
      </c>
      <c r="B2867" s="8" t="inlineStr">
        <is>
          <t>Engineering &amp; Construction Services</t>
        </is>
      </c>
      <c r="C2867" s="8" t="inlineStr">
        <is>
          <t>Engineering Information</t>
        </is>
      </c>
      <c r="D2867" s="8" t="inlineStr">
        <is>
          <t>Bridge Condition Assessment</t>
        </is>
      </c>
      <c r="E2867" s="8" t="inlineStr">
        <is>
          <t>Expenses</t>
        </is>
      </c>
      <c r="F2867" s="8" t="inlineStr">
        <is>
          <t>Footwear</t>
        </is>
      </c>
      <c r="G2867" s="8" t="inlineStr">
        <is>
          <t>Materials &amp; Supplies</t>
        </is>
      </c>
      <c r="H2867" s="8" t="inlineStr">
        <is>
          <t>Materials</t>
        </is>
      </c>
      <c r="I2867" s="21" t="n">
        <v>263.89</v>
      </c>
      <c r="J2867">
        <f>IF(E2867="Revenues",-I2867,I2867)</f>
        <v/>
      </c>
      <c r="K2867">
        <f>IF(D2867="Not Assigned",C2867,D2867)</f>
        <v/>
      </c>
    </row>
    <row r="2868">
      <c r="A2868" t="inlineStr">
        <is>
          <t>Rate Program</t>
        </is>
      </c>
      <c r="B2868" s="8" t="inlineStr">
        <is>
          <t>Solid Waste Management Services</t>
        </is>
      </c>
      <c r="C2868" s="8" t="inlineStr">
        <is>
          <t>Solid Waste Education &amp; Enforcement</t>
        </is>
      </c>
      <c r="D2868" s="8" t="inlineStr">
        <is>
          <t>Promotion &amp; Education</t>
        </is>
      </c>
      <c r="E2868" s="8" t="inlineStr">
        <is>
          <t>Expenses</t>
        </is>
      </c>
      <c r="F2868" s="8" t="inlineStr">
        <is>
          <t>Train/Dev - External</t>
        </is>
      </c>
      <c r="G2868" s="8" t="inlineStr">
        <is>
          <t>Service And Rent</t>
        </is>
      </c>
      <c r="H2868" s="8" t="inlineStr">
        <is>
          <t>Training</t>
        </is>
      </c>
      <c r="I2868" s="21" t="n">
        <v>264.53</v>
      </c>
      <c r="J2868">
        <f>IF(E2868="Revenues",-I2868,I2868)</f>
        <v/>
      </c>
      <c r="K2868">
        <f>IF(D2868="Not Assigned",C2868,D2868)</f>
        <v/>
      </c>
    </row>
    <row r="2869">
      <c r="A2869" t="inlineStr">
        <is>
          <t>Community and Social Services</t>
        </is>
      </c>
      <c r="B2869" s="8" t="inlineStr">
        <is>
          <t>Court Services</t>
        </is>
      </c>
      <c r="C2869" s="8" t="inlineStr">
        <is>
          <t>Provincial Offences &amp; Tribunal Dispute Resolution</t>
        </is>
      </c>
      <c r="D2869" s="8" t="inlineStr">
        <is>
          <t>Hearings</t>
        </is>
      </c>
      <c r="E2869" s="8" t="inlineStr">
        <is>
          <t>Expenses</t>
        </is>
      </c>
      <c r="F2869" s="8" t="inlineStr">
        <is>
          <t>Conf/Semin - Km</t>
        </is>
      </c>
      <c r="G2869" s="8" t="inlineStr">
        <is>
          <t>Service And Rent</t>
        </is>
      </c>
      <c r="H2869" s="8" t="inlineStr">
        <is>
          <t>Conference</t>
        </is>
      </c>
      <c r="I2869" s="21" t="n">
        <v>264.6</v>
      </c>
      <c r="J2869">
        <f>IF(E2869="Revenues",-I2869,I2869)</f>
        <v/>
      </c>
      <c r="K2869">
        <f>IF(D2869="Not Assigned",C2869,D2869)</f>
        <v/>
      </c>
    </row>
    <row r="2870">
      <c r="A2870" t="inlineStr">
        <is>
          <t>Community and Social Services</t>
        </is>
      </c>
      <c r="B2870" s="8" t="inlineStr">
        <is>
          <t>Toronto Paramedic Services</t>
        </is>
      </c>
      <c r="C2870" s="8" t="inlineStr">
        <is>
          <t>Community Paramedicine &amp; Emergency Call Mitigation</t>
        </is>
      </c>
      <c r="D2870" s="8" t="inlineStr">
        <is>
          <t>Community Healthcare Outreach &amp; Referral</t>
        </is>
      </c>
      <c r="E2870" s="8" t="inlineStr">
        <is>
          <t>Expenses</t>
        </is>
      </c>
      <c r="F2870" s="8" t="inlineStr">
        <is>
          <t>Other Office Materl</t>
        </is>
      </c>
      <c r="G2870" s="8" t="inlineStr">
        <is>
          <t>Materials &amp; Supplies</t>
        </is>
      </c>
      <c r="H2870" s="8" t="inlineStr">
        <is>
          <t>Office Supplies</t>
        </is>
      </c>
      <c r="I2870" s="21" t="n">
        <v>264.62</v>
      </c>
      <c r="J2870">
        <f>IF(E2870="Revenues",-I2870,I2870)</f>
        <v/>
      </c>
      <c r="K2870">
        <f>IF(D2870="Not Assigned",C2870,D2870)</f>
        <v/>
      </c>
    </row>
    <row r="2871">
      <c r="A2871" t="inlineStr">
        <is>
          <t>Finance and Treasury Services</t>
        </is>
      </c>
      <c r="B2871" s="8" t="inlineStr">
        <is>
          <t>Office of the Chief Financial Officer</t>
        </is>
      </c>
      <c r="C2871" s="8" t="inlineStr">
        <is>
          <t>CPF-Risk Management &amp; Insurance</t>
        </is>
      </c>
      <c r="D2871" s="8" t="inlineStr">
        <is>
          <t>CPF-Claims Management</t>
        </is>
      </c>
      <c r="E2871" s="8" t="inlineStr">
        <is>
          <t>Expenses</t>
        </is>
      </c>
      <c r="F2871" s="8" t="inlineStr">
        <is>
          <t>Metrage -Op (Intown)</t>
        </is>
      </c>
      <c r="G2871" s="8" t="inlineStr">
        <is>
          <t>Service And Rent</t>
        </is>
      </c>
      <c r="H2871" s="8" t="inlineStr">
        <is>
          <t>General Travel</t>
        </is>
      </c>
      <c r="I2871" s="21" t="n">
        <v>265</v>
      </c>
      <c r="J2871">
        <f>IF(E2871="Revenues",-I2871,I2871)</f>
        <v/>
      </c>
      <c r="K2871">
        <f>IF(D2871="Not Assigned",C2871,D2871)</f>
        <v/>
      </c>
    </row>
    <row r="2872">
      <c r="A2872" t="inlineStr">
        <is>
          <t>Community and Social Services</t>
        </is>
      </c>
      <c r="B2872" s="8" t="inlineStr">
        <is>
          <t>Parks, Forestry &amp; Recreation</t>
        </is>
      </c>
      <c r="C2872" s="8" t="inlineStr">
        <is>
          <t>Parks</t>
        </is>
      </c>
      <c r="D2872" s="8" t="inlineStr">
        <is>
          <t>Parks Planning &amp; Development</t>
        </is>
      </c>
      <c r="E2872" s="8" t="inlineStr">
        <is>
          <t>Expenses</t>
        </is>
      </c>
      <c r="F2872" s="8" t="inlineStr">
        <is>
          <t>Transfer, Haul &amp;Stor</t>
        </is>
      </c>
      <c r="G2872" s="8" t="inlineStr">
        <is>
          <t>Service And Rent</t>
        </is>
      </c>
      <c r="H2872" s="8" t="inlineStr">
        <is>
          <t>Contracted Services</t>
        </is>
      </c>
      <c r="I2872" s="21" t="n">
        <v>265.03</v>
      </c>
      <c r="J2872">
        <f>IF(E2872="Revenues",-I2872,I2872)</f>
        <v/>
      </c>
      <c r="K2872">
        <f>IF(D2872="Not Assigned",C2872,D2872)</f>
        <v/>
      </c>
    </row>
    <row r="2873">
      <c r="A2873" t="inlineStr">
        <is>
          <t>Finance and Treasury Services</t>
        </is>
      </c>
      <c r="B2873" s="8" t="inlineStr">
        <is>
          <t>Office of the Controller</t>
        </is>
      </c>
      <c r="C2873" s="8" t="inlineStr">
        <is>
          <t>PPEB-Employee &amp; Retiree Benefit &amp; OMERS Pension Compensation</t>
        </is>
      </c>
      <c r="D2873" s="8" t="inlineStr">
        <is>
          <t>PPEB-3rd Party Payments &amp; Compliance</t>
        </is>
      </c>
      <c r="E2873" s="8" t="inlineStr">
        <is>
          <t>Expenses</t>
        </is>
      </c>
      <c r="F2873" s="8" t="inlineStr">
        <is>
          <t>Conf/Sem - Regist Fe</t>
        </is>
      </c>
      <c r="G2873" s="8" t="inlineStr">
        <is>
          <t>Service And Rent</t>
        </is>
      </c>
      <c r="H2873" s="8" t="inlineStr">
        <is>
          <t>Conference</t>
        </is>
      </c>
      <c r="I2873" s="21" t="n">
        <v>265.04</v>
      </c>
      <c r="J2873">
        <f>IF(E2873="Revenues",-I2873,I2873)</f>
        <v/>
      </c>
      <c r="K2873">
        <f>IF(D2873="Not Assigned",C2873,D2873)</f>
        <v/>
      </c>
    </row>
    <row r="2874">
      <c r="A2874" t="inlineStr">
        <is>
          <t>Rate Program</t>
        </is>
      </c>
      <c r="B2874" s="8" t="inlineStr">
        <is>
          <t>Solid Waste Management Services</t>
        </is>
      </c>
      <c r="C2874" s="8" t="inlineStr">
        <is>
          <t>Solid Waste Processing &amp; Transport</t>
        </is>
      </c>
      <c r="D2874" s="8" t="inlineStr">
        <is>
          <t>Leaf &amp; Yard Waste (P&amp;T)</t>
        </is>
      </c>
      <c r="E2874" s="8" t="inlineStr">
        <is>
          <t>Expenses</t>
        </is>
      </c>
      <c r="F2874" s="8" t="inlineStr">
        <is>
          <t>Mobile Equip Parts</t>
        </is>
      </c>
      <c r="G2874" s="8" t="inlineStr">
        <is>
          <t>Materials &amp; Supplies</t>
        </is>
      </c>
      <c r="H2874" s="8" t="inlineStr">
        <is>
          <t>Parts</t>
        </is>
      </c>
      <c r="I2874" s="21" t="n">
        <v>265.31</v>
      </c>
      <c r="J2874">
        <f>IF(E2874="Revenues",-I2874,I2874)</f>
        <v/>
      </c>
      <c r="K2874">
        <f>IF(D2874="Not Assigned",C2874,D2874)</f>
        <v/>
      </c>
    </row>
    <row r="2875">
      <c r="A2875" t="inlineStr">
        <is>
          <t>Agencies</t>
        </is>
      </c>
      <c r="B2875" s="8" t="inlineStr">
        <is>
          <t>Toronto Public Health</t>
        </is>
      </c>
      <c r="C2875" s="8" t="inlineStr">
        <is>
          <t>Infectious Diseases</t>
        </is>
      </c>
      <c r="D2875" s="8" t="inlineStr">
        <is>
          <t>Not assigned</t>
        </is>
      </c>
      <c r="E2875" s="8" t="inlineStr">
        <is>
          <t>Expenses</t>
        </is>
      </c>
      <c r="F2875" s="8" t="inlineStr">
        <is>
          <t>Rep &amp; Maint - Other</t>
        </is>
      </c>
      <c r="G2875" s="8" t="inlineStr">
        <is>
          <t>Service And Rent</t>
        </is>
      </c>
      <c r="H2875" s="8" t="inlineStr">
        <is>
          <t>Repair &amp; Maintenance</t>
        </is>
      </c>
      <c r="I2875" s="21" t="n">
        <v>265.6</v>
      </c>
      <c r="J2875">
        <f>IF(E2875="Revenues",-I2875,I2875)</f>
        <v/>
      </c>
      <c r="K2875">
        <f>IF(D2875="Not Assigned",C2875,D2875)</f>
        <v/>
      </c>
    </row>
    <row r="2876">
      <c r="A2876" t="inlineStr">
        <is>
          <t>Rate Program</t>
        </is>
      </c>
      <c r="B2876" s="8" t="inlineStr">
        <is>
          <t>Solid Waste Management Services</t>
        </is>
      </c>
      <c r="C2876" s="8" t="inlineStr">
        <is>
          <t>City Beautification</t>
        </is>
      </c>
      <c r="D2876" s="8" t="inlineStr">
        <is>
          <t>Street Litter Bins</t>
        </is>
      </c>
      <c r="E2876" s="8" t="inlineStr">
        <is>
          <t>Expenses</t>
        </is>
      </c>
      <c r="F2876" s="8" t="inlineStr">
        <is>
          <t>Prof Srv - Audit</t>
        </is>
      </c>
      <c r="G2876" s="8" t="inlineStr">
        <is>
          <t>Service And Rent</t>
        </is>
      </c>
      <c r="H2876" s="8" t="inlineStr">
        <is>
          <t>Professtional &amp; Consulting</t>
        </is>
      </c>
      <c r="I2876" s="21" t="n">
        <v>265.68</v>
      </c>
      <c r="J2876">
        <f>IF(E2876="Revenues",-I2876,I2876)</f>
        <v/>
      </c>
      <c r="K2876">
        <f>IF(D2876="Not Assigned",C2876,D2876)</f>
        <v/>
      </c>
    </row>
    <row r="2877">
      <c r="A2877" t="inlineStr">
        <is>
          <t>Finance and Treasury Services</t>
        </is>
      </c>
      <c r="B2877" s="8" t="inlineStr">
        <is>
          <t>Office of the Controller</t>
        </is>
      </c>
      <c r="C2877" s="8" t="inlineStr">
        <is>
          <t>PPEB-Non – OMERS Pension Plans</t>
        </is>
      </c>
      <c r="D2877" s="8" t="inlineStr">
        <is>
          <t>PPEB-City Sponsored Pension Administration</t>
        </is>
      </c>
      <c r="E2877" s="8" t="inlineStr">
        <is>
          <t>Expenses</t>
        </is>
      </c>
      <c r="F2877" s="8" t="inlineStr">
        <is>
          <t>Advertising &amp; Promo</t>
        </is>
      </c>
      <c r="G2877" s="8" t="inlineStr">
        <is>
          <t>Service And Rent</t>
        </is>
      </c>
      <c r="H2877" s="8" t="inlineStr">
        <is>
          <t>Contracted Services</t>
        </is>
      </c>
      <c r="I2877" s="21" t="n">
        <v>265.88</v>
      </c>
      <c r="J2877">
        <f>IF(E2877="Revenues",-I2877,I2877)</f>
        <v/>
      </c>
      <c r="K2877">
        <f>IF(D2877="Not Assigned",C2877,D2877)</f>
        <v/>
      </c>
    </row>
    <row r="2878">
      <c r="A2878" t="inlineStr">
        <is>
          <t>Rate Program</t>
        </is>
      </c>
      <c r="B2878" s="8" t="inlineStr">
        <is>
          <t>Toronto Water</t>
        </is>
      </c>
      <c r="C2878" s="8" t="inlineStr">
        <is>
          <t>Stormwater Management</t>
        </is>
      </c>
      <c r="D2878" s="8" t="inlineStr">
        <is>
          <t>Stormwater Treatment</t>
        </is>
      </c>
      <c r="E2878" s="8" t="inlineStr">
        <is>
          <t>Expenses</t>
        </is>
      </c>
      <c r="F2878" s="8" t="inlineStr">
        <is>
          <t>Emerg Serv Supplies</t>
        </is>
      </c>
      <c r="G2878" s="8" t="inlineStr">
        <is>
          <t>Materials &amp; Supplies</t>
        </is>
      </c>
      <c r="H2878" s="8" t="inlineStr">
        <is>
          <t>Materials</t>
        </is>
      </c>
      <c r="I2878" s="21" t="n">
        <v>266.1</v>
      </c>
      <c r="J2878">
        <f>IF(E2878="Revenues",-I2878,I2878)</f>
        <v/>
      </c>
      <c r="K2878">
        <f>IF(D2878="Not Assigned",C2878,D2878)</f>
        <v/>
      </c>
    </row>
    <row r="2879">
      <c r="A2879" t="inlineStr">
        <is>
          <t>Community and Social Services</t>
        </is>
      </c>
      <c r="B2879" s="8" t="inlineStr">
        <is>
          <t>Parks, Forestry &amp; Recreation</t>
        </is>
      </c>
      <c r="C2879" s="8" t="inlineStr">
        <is>
          <t>Community Recreation</t>
        </is>
      </c>
      <c r="D2879" s="8" t="inlineStr">
        <is>
          <t>Community Development</t>
        </is>
      </c>
      <c r="E2879" s="8" t="inlineStr">
        <is>
          <t>Expenses</t>
        </is>
      </c>
      <c r="F2879" s="8" t="inlineStr">
        <is>
          <t>IDC-Flt Misc Chgs</t>
        </is>
      </c>
      <c r="G2879" s="8" t="inlineStr">
        <is>
          <t>Inter-Divisional Charges</t>
        </is>
      </c>
      <c r="H2879" s="8" t="inlineStr">
        <is>
          <t>Inter-Divisional Charges</t>
        </is>
      </c>
      <c r="I2879" s="21" t="n">
        <v>266.12</v>
      </c>
      <c r="J2879">
        <f>IF(E2879="Revenues",-I2879,I2879)</f>
        <v/>
      </c>
      <c r="K2879">
        <f>IF(D2879="Not Assigned",C2879,D2879)</f>
        <v/>
      </c>
    </row>
    <row r="2880">
      <c r="A2880" t="inlineStr">
        <is>
          <t>Infrastructure and Development Services</t>
        </is>
      </c>
      <c r="B2880" s="8" t="inlineStr">
        <is>
          <t>Fire Services</t>
        </is>
      </c>
      <c r="C2880" s="8" t="inlineStr">
        <is>
          <t>Fire Prevention, Inspection, &amp; Enforcement</t>
        </is>
      </c>
      <c r="D2880" s="8" t="inlineStr">
        <is>
          <t>Fire Code Enforcement</t>
        </is>
      </c>
      <c r="E2880" s="8" t="inlineStr">
        <is>
          <t>Expenses</t>
        </is>
      </c>
      <c r="F2880" s="8" t="inlineStr">
        <is>
          <t>Permit &amp; Lic. Fees</t>
        </is>
      </c>
      <c r="G2880" s="8" t="inlineStr">
        <is>
          <t>Service And Rent</t>
        </is>
      </c>
      <c r="H2880" s="8" t="inlineStr">
        <is>
          <t>Services</t>
        </is>
      </c>
      <c r="I2880" s="21" t="n">
        <v>266.13</v>
      </c>
      <c r="J2880">
        <f>IF(E2880="Revenues",-I2880,I2880)</f>
        <v/>
      </c>
      <c r="K2880">
        <f>IF(D2880="Not Assigned",C2880,D2880)</f>
        <v/>
      </c>
    </row>
    <row r="2881">
      <c r="A2881" t="inlineStr">
        <is>
          <t>Rate Program</t>
        </is>
      </c>
      <c r="B2881" s="8" t="inlineStr">
        <is>
          <t>Solid Waste Management Services</t>
        </is>
      </c>
      <c r="C2881" s="8" t="inlineStr">
        <is>
          <t>Solid Waste Collection &amp; Transfer</t>
        </is>
      </c>
      <c r="D2881" s="8" t="inlineStr">
        <is>
          <t>Garbage (C&amp;T)</t>
        </is>
      </c>
      <c r="E2881" s="8" t="inlineStr">
        <is>
          <t>Expenses</t>
        </is>
      </c>
      <c r="F2881" s="8" t="inlineStr">
        <is>
          <t>Conf/Semin - Accomd</t>
        </is>
      </c>
      <c r="G2881" s="8" t="inlineStr">
        <is>
          <t>Service And Rent</t>
        </is>
      </c>
      <c r="H2881" s="8" t="inlineStr">
        <is>
          <t>Conference</t>
        </is>
      </c>
      <c r="I2881" s="21" t="n">
        <v>266.16</v>
      </c>
      <c r="J2881">
        <f>IF(E2881="Revenues",-I2881,I2881)</f>
        <v/>
      </c>
      <c r="K2881">
        <f>IF(D2881="Not Assigned",C2881,D2881)</f>
        <v/>
      </c>
    </row>
    <row r="2882">
      <c r="A2882" t="inlineStr">
        <is>
          <t>Community and Social Services</t>
        </is>
      </c>
      <c r="B2882" s="8" t="inlineStr">
        <is>
          <t>Shelter, Support &amp; Housing Administration</t>
        </is>
      </c>
      <c r="C2882" s="8" t="inlineStr">
        <is>
          <t>Social Housing System Management</t>
        </is>
      </c>
      <c r="D2882" s="8" t="inlineStr">
        <is>
          <t>Social Housing Provider Subsidies</t>
        </is>
      </c>
      <c r="E2882" s="8" t="inlineStr">
        <is>
          <t>Expenses</t>
        </is>
      </c>
      <c r="F2882" s="8" t="inlineStr">
        <is>
          <t>Bus Trav - Accom</t>
        </is>
      </c>
      <c r="G2882" s="8" t="inlineStr">
        <is>
          <t>Service And Rent</t>
        </is>
      </c>
      <c r="H2882" s="8" t="inlineStr">
        <is>
          <t>Business Travel</t>
        </is>
      </c>
      <c r="I2882" s="21" t="n">
        <v>266.56</v>
      </c>
      <c r="J2882">
        <f>IF(E2882="Revenues",-I2882,I2882)</f>
        <v/>
      </c>
      <c r="K2882">
        <f>IF(D2882="Not Assigned",C2882,D2882)</f>
        <v/>
      </c>
    </row>
    <row r="2883">
      <c r="A2883" t="inlineStr">
        <is>
          <t>Infrastructure and Development Services</t>
        </is>
      </c>
      <c r="B2883" s="8" t="inlineStr">
        <is>
          <t>Transportation Services</t>
        </is>
      </c>
      <c r="C2883" s="8" t="inlineStr">
        <is>
          <t>Road &amp; Sidewalk Management</t>
        </is>
      </c>
      <c r="D2883" s="8" t="inlineStr">
        <is>
          <t>Infrastructure Planning, Programming &amp; Budgeting</t>
        </is>
      </c>
      <c r="E2883" s="8" t="inlineStr">
        <is>
          <t>Expenses</t>
        </is>
      </c>
      <c r="F2883" s="8" t="inlineStr">
        <is>
          <t>IDC-EMS</t>
        </is>
      </c>
      <c r="G2883" s="8" t="inlineStr">
        <is>
          <t>Inter-Divisional Charges</t>
        </is>
      </c>
      <c r="H2883" s="8" t="inlineStr">
        <is>
          <t>Inter-Divisional Charges</t>
        </is>
      </c>
      <c r="I2883" s="21" t="n">
        <v>266.67</v>
      </c>
      <c r="J2883">
        <f>IF(E2883="Revenues",-I2883,I2883)</f>
        <v/>
      </c>
      <c r="K2883">
        <f>IF(D2883="Not Assigned",C2883,D2883)</f>
        <v/>
      </c>
    </row>
    <row r="2884">
      <c r="A2884" t="inlineStr">
        <is>
          <t>Infrastructure and Development Services</t>
        </is>
      </c>
      <c r="B2884" s="8" t="inlineStr">
        <is>
          <t>Transportation Services</t>
        </is>
      </c>
      <c r="C2884" s="8" t="inlineStr">
        <is>
          <t>Road &amp; Sidewalk Management</t>
        </is>
      </c>
      <c r="D2884" s="8" t="inlineStr">
        <is>
          <t>Pedestrian &amp; Cycling Infrastructure &amp; Programs</t>
        </is>
      </c>
      <c r="E2884" s="8" t="inlineStr">
        <is>
          <t>Expenses</t>
        </is>
      </c>
      <c r="F2884" s="8" t="inlineStr">
        <is>
          <t>IDC-EMS</t>
        </is>
      </c>
      <c r="G2884" s="8" t="inlineStr">
        <is>
          <t>Inter-Divisional Charges</t>
        </is>
      </c>
      <c r="H2884" s="8" t="inlineStr">
        <is>
          <t>Inter-Divisional Charges</t>
        </is>
      </c>
      <c r="I2884" s="21" t="n">
        <v>266.67</v>
      </c>
      <c r="J2884">
        <f>IF(E2884="Revenues",-I2884,I2884)</f>
        <v/>
      </c>
      <c r="K2884">
        <f>IF(D2884="Not Assigned",C2884,D2884)</f>
        <v/>
      </c>
    </row>
    <row r="2885">
      <c r="A2885" t="inlineStr">
        <is>
          <t>Community and Social Services</t>
        </is>
      </c>
      <c r="B2885" s="8" t="inlineStr">
        <is>
          <t>Toronto Paramedic Services</t>
        </is>
      </c>
      <c r="C2885" s="8" t="inlineStr">
        <is>
          <t>Community Paramedicine &amp; Emergency Call Mitigation</t>
        </is>
      </c>
      <c r="D2885" s="8" t="inlineStr">
        <is>
          <t>Community Healthcare Outreach &amp; Referral</t>
        </is>
      </c>
      <c r="E2885" s="8" t="inlineStr">
        <is>
          <t>Expenses</t>
        </is>
      </c>
      <c r="F2885" s="8" t="inlineStr">
        <is>
          <t>Books &amp; Magazines</t>
        </is>
      </c>
      <c r="G2885" s="8" t="inlineStr">
        <is>
          <t>Materials &amp; Supplies</t>
        </is>
      </c>
      <c r="H2885" s="8" t="inlineStr">
        <is>
          <t>Office Supplies</t>
        </is>
      </c>
      <c r="I2885" s="21" t="n">
        <v>267.08</v>
      </c>
      <c r="J2885">
        <f>IF(E2885="Revenues",-I2885,I2885)</f>
        <v/>
      </c>
      <c r="K2885">
        <f>IF(D2885="Not Assigned",C2885,D2885)</f>
        <v/>
      </c>
    </row>
    <row r="2886">
      <c r="A2886" t="inlineStr">
        <is>
          <t>Community and Social Services</t>
        </is>
      </c>
      <c r="B2886" s="8" t="inlineStr">
        <is>
          <t>Parks, Forestry &amp; Recreation</t>
        </is>
      </c>
      <c r="C2886" s="8" t="inlineStr">
        <is>
          <t>Community Recreation</t>
        </is>
      </c>
      <c r="D2886" s="8" t="inlineStr">
        <is>
          <t>Instructional Recreation Programs</t>
        </is>
      </c>
      <c r="E2886" s="8" t="inlineStr">
        <is>
          <t>Expenses</t>
        </is>
      </c>
      <c r="F2886" s="8" t="inlineStr">
        <is>
          <t>De - Icers</t>
        </is>
      </c>
      <c r="G2886" s="8" t="inlineStr">
        <is>
          <t>Materials &amp; Supplies</t>
        </is>
      </c>
      <c r="H2886" s="8" t="inlineStr">
        <is>
          <t>Salt</t>
        </is>
      </c>
      <c r="I2886" s="21" t="n">
        <v>267.35</v>
      </c>
      <c r="J2886">
        <f>IF(E2886="Revenues",-I2886,I2886)</f>
        <v/>
      </c>
      <c r="K2886">
        <f>IF(D2886="Not Assigned",C2886,D2886)</f>
        <v/>
      </c>
    </row>
    <row r="2887">
      <c r="A2887" t="inlineStr">
        <is>
          <t>Community and Social Services</t>
        </is>
      </c>
      <c r="B2887" s="8" t="inlineStr">
        <is>
          <t>Parks, Forestry &amp; Recreation</t>
        </is>
      </c>
      <c r="C2887" s="8" t="inlineStr">
        <is>
          <t>Urban Forestry</t>
        </is>
      </c>
      <c r="D2887" s="8" t="inlineStr">
        <is>
          <t>Tree Planting and Natural Area Management</t>
        </is>
      </c>
      <c r="E2887" s="8" t="inlineStr">
        <is>
          <t>Expenses</t>
        </is>
      </c>
      <c r="F2887" s="8" t="inlineStr">
        <is>
          <t>Banners,Flags,Signs</t>
        </is>
      </c>
      <c r="G2887" s="8" t="inlineStr">
        <is>
          <t>Materials &amp; Supplies</t>
        </is>
      </c>
      <c r="H2887" s="8" t="inlineStr">
        <is>
          <t>Supplies</t>
        </is>
      </c>
      <c r="I2887" s="21" t="n">
        <v>268.06</v>
      </c>
      <c r="J2887">
        <f>IF(E2887="Revenues",-I2887,I2887)</f>
        <v/>
      </c>
      <c r="K2887">
        <f>IF(D2887="Not Assigned",C2887,D2887)</f>
        <v/>
      </c>
    </row>
    <row r="2888">
      <c r="A2888" t="inlineStr">
        <is>
          <t>Infrastructure and Development Services</t>
        </is>
      </c>
      <c r="B2888" s="8" t="inlineStr">
        <is>
          <t>Transportation Services</t>
        </is>
      </c>
      <c r="C2888" s="8" t="inlineStr">
        <is>
          <t>Permits &amp; Applications</t>
        </is>
      </c>
      <c r="D2888" s="8" t="inlineStr">
        <is>
          <t>Parking Permits</t>
        </is>
      </c>
      <c r="E2888" s="8" t="inlineStr">
        <is>
          <t>Expenses</t>
        </is>
      </c>
      <c r="F2888" s="8" t="inlineStr">
        <is>
          <t>Other Prof/Tech Serv</t>
        </is>
      </c>
      <c r="G2888" s="8" t="inlineStr">
        <is>
          <t>Service And Rent</t>
        </is>
      </c>
      <c r="H2888" s="8" t="inlineStr">
        <is>
          <t>Services</t>
        </is>
      </c>
      <c r="I2888" s="21" t="n">
        <v>268.13</v>
      </c>
      <c r="J2888">
        <f>IF(E2888="Revenues",-I2888,I2888)</f>
        <v/>
      </c>
      <c r="K2888">
        <f>IF(D2888="Not Assigned",C2888,D2888)</f>
        <v/>
      </c>
    </row>
    <row r="2889">
      <c r="A2889" t="inlineStr">
        <is>
          <t>Infrastructure and Development Services</t>
        </is>
      </c>
      <c r="B2889" s="8" t="inlineStr">
        <is>
          <t>Transportation Services</t>
        </is>
      </c>
      <c r="C2889" s="8" t="inlineStr">
        <is>
          <t>Transportation Safety &amp; Operations</t>
        </is>
      </c>
      <c r="D2889" s="8" t="inlineStr">
        <is>
          <t>Transportation Studies &amp; Investigations</t>
        </is>
      </c>
      <c r="E2889" s="8" t="inlineStr">
        <is>
          <t>Expenses</t>
        </is>
      </c>
      <c r="F2889" s="8" t="inlineStr">
        <is>
          <t>Meals(Non-Trav)</t>
        </is>
      </c>
      <c r="G2889" s="8" t="inlineStr">
        <is>
          <t>Service And Rent</t>
        </is>
      </c>
      <c r="H2889" s="8" t="inlineStr">
        <is>
          <t>Food &amp; Beverage</t>
        </is>
      </c>
      <c r="I2889" s="21" t="n">
        <v>268.37</v>
      </c>
      <c r="J2889">
        <f>IF(E2889="Revenues",-I2889,I2889)</f>
        <v/>
      </c>
      <c r="K2889">
        <f>IF(D2889="Not Assigned",C2889,D2889)</f>
        <v/>
      </c>
    </row>
    <row r="2890">
      <c r="A2890" t="inlineStr">
        <is>
          <t>Finance and Treasury Services</t>
        </is>
      </c>
      <c r="B2890" s="8" t="inlineStr">
        <is>
          <t>Office of the Controller</t>
        </is>
      </c>
      <c r="C2890" s="8" t="inlineStr">
        <is>
          <t>ASD-Financial Reporting &amp; Control</t>
        </is>
      </c>
      <c r="D2890" s="8" t="inlineStr">
        <is>
          <t>ASD-Provincial &amp; Federal Reports Submission</t>
        </is>
      </c>
      <c r="E2890" s="8" t="inlineStr">
        <is>
          <t>Expenses</t>
        </is>
      </c>
      <c r="F2890" s="8" t="inlineStr">
        <is>
          <t>Other Expenses</t>
        </is>
      </c>
      <c r="G2890" s="8" t="inlineStr">
        <is>
          <t>Service And Rent</t>
        </is>
      </c>
      <c r="H2890" s="8" t="inlineStr">
        <is>
          <t>Services</t>
        </is>
      </c>
      <c r="I2890" s="21" t="n">
        <v>268.58</v>
      </c>
      <c r="J2890">
        <f>IF(E2890="Revenues",-I2890,I2890)</f>
        <v/>
      </c>
      <c r="K2890">
        <f>IF(D2890="Not Assigned",C2890,D2890)</f>
        <v/>
      </c>
    </row>
    <row r="2891">
      <c r="A2891" t="inlineStr">
        <is>
          <t>Community and Social Services</t>
        </is>
      </c>
      <c r="B2891" s="8" t="inlineStr">
        <is>
          <t>Parks, Forestry &amp; Recreation</t>
        </is>
      </c>
      <c r="C2891" s="8" t="inlineStr">
        <is>
          <t>Community Recreation</t>
        </is>
      </c>
      <c r="D2891" s="8" t="inlineStr">
        <is>
          <t>Instructional Recreation Programs</t>
        </is>
      </c>
      <c r="E2891" s="8" t="inlineStr">
        <is>
          <t>Expenses</t>
        </is>
      </c>
      <c r="F2891" s="8" t="inlineStr">
        <is>
          <t>WCB Award</t>
        </is>
      </c>
      <c r="G2891" s="8" t="inlineStr">
        <is>
          <t>Salaries And Benefits</t>
        </is>
      </c>
      <c r="H2891" s="8" t="inlineStr">
        <is>
          <t>Disability</t>
        </is>
      </c>
      <c r="I2891" s="21" t="n">
        <v>269.48</v>
      </c>
      <c r="J2891">
        <f>IF(E2891="Revenues",-I2891,I2891)</f>
        <v/>
      </c>
      <c r="K2891">
        <f>IF(D2891="Not Assigned",C2891,D2891)</f>
        <v/>
      </c>
    </row>
    <row r="2892">
      <c r="A2892" t="inlineStr">
        <is>
          <t>Community and Social Services</t>
        </is>
      </c>
      <c r="B2892" s="8" t="inlineStr">
        <is>
          <t>Parks, Forestry &amp; Recreation</t>
        </is>
      </c>
      <c r="C2892" s="8" t="inlineStr">
        <is>
          <t>Urban Forestry</t>
        </is>
      </c>
      <c r="D2892" s="8" t="inlineStr">
        <is>
          <t>Urban Forestry Planning &amp; Development</t>
        </is>
      </c>
      <c r="E2892" s="8" t="inlineStr">
        <is>
          <t>Expenses</t>
        </is>
      </c>
      <c r="F2892" s="8" t="inlineStr">
        <is>
          <t>Vacation Pay (Cas)</t>
        </is>
      </c>
      <c r="G2892" s="8" t="inlineStr">
        <is>
          <t>Salaries And Benefits</t>
        </is>
      </c>
      <c r="H2892" s="8" t="inlineStr">
        <is>
          <t>Casual Salaries</t>
        </is>
      </c>
      <c r="I2892" s="21" t="n">
        <v>269.92</v>
      </c>
      <c r="J2892">
        <f>IF(E2892="Revenues",-I2892,I2892)</f>
        <v/>
      </c>
      <c r="K2892">
        <f>IF(D2892="Not Assigned",C2892,D2892)</f>
        <v/>
      </c>
    </row>
    <row r="2893">
      <c r="A2893" t="inlineStr">
        <is>
          <t>Community and Social Services</t>
        </is>
      </c>
      <c r="B2893" s="8" t="inlineStr">
        <is>
          <t>Social Development, Finance &amp; Administration</t>
        </is>
      </c>
      <c r="C2893" s="8" t="inlineStr">
        <is>
          <t>Social Policy &amp; Planning</t>
        </is>
      </c>
      <c r="D2893" s="8" t="inlineStr">
        <is>
          <t>Social Policy &amp; Analysis</t>
        </is>
      </c>
      <c r="E2893" s="8" t="inlineStr">
        <is>
          <t>Expenses</t>
        </is>
      </c>
      <c r="F2893" s="8" t="inlineStr">
        <is>
          <t>Parking Exp (Intown)</t>
        </is>
      </c>
      <c r="G2893" s="8" t="inlineStr">
        <is>
          <t>Service And Rent</t>
        </is>
      </c>
      <c r="H2893" s="8" t="inlineStr">
        <is>
          <t>General Travel</t>
        </is>
      </c>
      <c r="I2893" s="21" t="n">
        <v>269.93</v>
      </c>
      <c r="J2893">
        <f>IF(E2893="Revenues",-I2893,I2893)</f>
        <v/>
      </c>
      <c r="K2893">
        <f>IF(D2893="Not Assigned",C2893,D2893)</f>
        <v/>
      </c>
    </row>
    <row r="2894">
      <c r="A2894" t="inlineStr">
        <is>
          <t>Infrastructure and Development Services</t>
        </is>
      </c>
      <c r="B2894" s="8" t="inlineStr">
        <is>
          <t>Municipal Licensing &amp; Standards</t>
        </is>
      </c>
      <c r="C2894" s="8" t="inlineStr">
        <is>
          <t>Bylaw Compliance &amp; Enforcement</t>
        </is>
      </c>
      <c r="D2894" s="8" t="inlineStr">
        <is>
          <t>Public Spaces</t>
        </is>
      </c>
      <c r="E2894" s="8" t="inlineStr">
        <is>
          <t>Expenses</t>
        </is>
      </c>
      <c r="F2894" s="8" t="inlineStr">
        <is>
          <t>Rental, Parking Spc</t>
        </is>
      </c>
      <c r="G2894" s="8" t="inlineStr">
        <is>
          <t>Service And Rent</t>
        </is>
      </c>
      <c r="H2894" s="8" t="inlineStr">
        <is>
          <t>Rentals</t>
        </is>
      </c>
      <c r="I2894" s="21" t="n">
        <v>270</v>
      </c>
      <c r="J2894">
        <f>IF(E2894="Revenues",-I2894,I2894)</f>
        <v/>
      </c>
      <c r="K2894">
        <f>IF(D2894="Not Assigned",C2894,D2894)</f>
        <v/>
      </c>
    </row>
    <row r="2895">
      <c r="A2895" t="inlineStr">
        <is>
          <t>Rate Program</t>
        </is>
      </c>
      <c r="B2895" s="8" t="inlineStr">
        <is>
          <t>Solid Waste Management Services</t>
        </is>
      </c>
      <c r="C2895" s="8" t="inlineStr">
        <is>
          <t>Solid Waste Processing &amp; Transport</t>
        </is>
      </c>
      <c r="D2895" s="8" t="inlineStr">
        <is>
          <t>Durable Goods (P&amp;T)</t>
        </is>
      </c>
      <c r="E2895" s="8" t="inlineStr">
        <is>
          <t>Expenses</t>
        </is>
      </c>
      <c r="F2895" s="8" t="inlineStr">
        <is>
          <t>Catering Services</t>
        </is>
      </c>
      <c r="G2895" s="8" t="inlineStr">
        <is>
          <t>Service And Rent</t>
        </is>
      </c>
      <c r="H2895" s="8" t="inlineStr">
        <is>
          <t>Services</t>
        </is>
      </c>
      <c r="I2895" s="21" t="n">
        <v>270</v>
      </c>
      <c r="J2895">
        <f>IF(E2895="Revenues",-I2895,I2895)</f>
        <v/>
      </c>
      <c r="K2895">
        <f>IF(D2895="Not Assigned",C2895,D2895)</f>
        <v/>
      </c>
    </row>
    <row r="2896">
      <c r="A2896" t="inlineStr">
        <is>
          <t>Rate Program</t>
        </is>
      </c>
      <c r="B2896" s="8" t="inlineStr">
        <is>
          <t>Toronto Water</t>
        </is>
      </c>
      <c r="C2896" s="8" t="inlineStr">
        <is>
          <t>Wastewater Collection &amp; Treatment</t>
        </is>
      </c>
      <c r="D2896" s="8" t="inlineStr">
        <is>
          <t>Wastewater Collection</t>
        </is>
      </c>
      <c r="E2896" s="8" t="inlineStr">
        <is>
          <t>Expenses</t>
        </is>
      </c>
      <c r="F2896" s="8" t="inlineStr">
        <is>
          <t>P/T - Overtime Sap</t>
        </is>
      </c>
      <c r="G2896" s="8" t="inlineStr">
        <is>
          <t>Salaries And Benefits</t>
        </is>
      </c>
      <c r="H2896" s="8" t="inlineStr">
        <is>
          <t>Part Time Salaries</t>
        </is>
      </c>
      <c r="I2896" s="21" t="n">
        <v>270.03</v>
      </c>
      <c r="J2896">
        <f>IF(E2896="Revenues",-I2896,I2896)</f>
        <v/>
      </c>
      <c r="K2896">
        <f>IF(D2896="Not Assigned",C2896,D2896)</f>
        <v/>
      </c>
    </row>
    <row r="2897">
      <c r="A2897" t="inlineStr">
        <is>
          <t>Infrastructure and Development Services</t>
        </is>
      </c>
      <c r="B2897" s="8" t="inlineStr">
        <is>
          <t>Transportation Services</t>
        </is>
      </c>
      <c r="C2897" s="8" t="inlineStr">
        <is>
          <t>Road &amp; Sidewalk Management</t>
        </is>
      </c>
      <c r="D2897" s="8" t="inlineStr">
        <is>
          <t>Pedestrian &amp; Cycling Infrastructure &amp; Programs</t>
        </is>
      </c>
      <c r="E2897" s="8" t="inlineStr">
        <is>
          <t>Expenses</t>
        </is>
      </c>
      <c r="F2897" s="8" t="inlineStr">
        <is>
          <t>Print &amp; Rep -3Rd Par</t>
        </is>
      </c>
      <c r="G2897" s="8" t="inlineStr">
        <is>
          <t>Service And Rent</t>
        </is>
      </c>
      <c r="H2897" s="8" t="inlineStr">
        <is>
          <t>Services</t>
        </is>
      </c>
      <c r="I2897" s="21" t="n">
        <v>270.03</v>
      </c>
      <c r="J2897">
        <f>IF(E2897="Revenues",-I2897,I2897)</f>
        <v/>
      </c>
      <c r="K2897">
        <f>IF(D2897="Not Assigned",C2897,D2897)</f>
        <v/>
      </c>
    </row>
    <row r="2898">
      <c r="A2898" t="inlineStr">
        <is>
          <t>Community and Social Services</t>
        </is>
      </c>
      <c r="B2898" s="8" t="inlineStr">
        <is>
          <t>Court Services</t>
        </is>
      </c>
      <c r="C2898" s="8" t="inlineStr">
        <is>
          <t>Provincial Offences &amp; Tribunal Dispute Resolution</t>
        </is>
      </c>
      <c r="D2898" s="8" t="inlineStr">
        <is>
          <t>Interventions</t>
        </is>
      </c>
      <c r="E2898" s="8" t="inlineStr">
        <is>
          <t>Expenses</t>
        </is>
      </c>
      <c r="F2898" s="8" t="inlineStr">
        <is>
          <t>Managed Print Charge</t>
        </is>
      </c>
      <c r="G2898" s="8" t="inlineStr">
        <is>
          <t>Service And Rent</t>
        </is>
      </c>
      <c r="H2898" s="8" t="inlineStr">
        <is>
          <t>Contracted Services</t>
        </is>
      </c>
      <c r="I2898" s="21" t="n">
        <v>270.7</v>
      </c>
      <c r="J2898">
        <f>IF(E2898="Revenues",-I2898,I2898)</f>
        <v/>
      </c>
      <c r="K2898">
        <f>IF(D2898="Not Assigned",C2898,D2898)</f>
        <v/>
      </c>
    </row>
    <row r="2899">
      <c r="A2899" t="inlineStr">
        <is>
          <t>Infrastructure and Development Services</t>
        </is>
      </c>
      <c r="B2899" s="8" t="inlineStr">
        <is>
          <t>Engineering &amp; Construction Services</t>
        </is>
      </c>
      <c r="C2899" s="8" t="inlineStr">
        <is>
          <t>Engineering Information</t>
        </is>
      </c>
      <c r="D2899" s="8" t="inlineStr">
        <is>
          <t>Bridge Condition Assessment</t>
        </is>
      </c>
      <c r="E2899" s="8" t="inlineStr">
        <is>
          <t>Expenses</t>
        </is>
      </c>
      <c r="F2899" s="8" t="inlineStr">
        <is>
          <t>Tuition Fees</t>
        </is>
      </c>
      <c r="G2899" s="8" t="inlineStr">
        <is>
          <t>Service And Rent</t>
        </is>
      </c>
      <c r="H2899" s="8" t="inlineStr">
        <is>
          <t>Training</t>
        </is>
      </c>
      <c r="I2899" s="21" t="n">
        <v>270.74</v>
      </c>
      <c r="J2899">
        <f>IF(E2899="Revenues",-I2899,I2899)</f>
        <v/>
      </c>
      <c r="K2899">
        <f>IF(D2899="Not Assigned",C2899,D2899)</f>
        <v/>
      </c>
    </row>
    <row r="2900">
      <c r="A2900" t="inlineStr">
        <is>
          <t>Infrastructure and Development Services</t>
        </is>
      </c>
      <c r="B2900" s="8" t="inlineStr">
        <is>
          <t>Transportation Services</t>
        </is>
      </c>
      <c r="C2900" s="8" t="inlineStr">
        <is>
          <t>Transportation Safety &amp; Operations</t>
        </is>
      </c>
      <c r="D2900" s="8" t="inlineStr">
        <is>
          <t>Traffic Signal Installation &amp; Maintenance</t>
        </is>
      </c>
      <c r="E2900" s="8" t="inlineStr">
        <is>
          <t>Expenses</t>
        </is>
      </c>
      <c r="F2900" s="8" t="inlineStr">
        <is>
          <t>Other Prof/Tech Serv</t>
        </is>
      </c>
      <c r="G2900" s="8" t="inlineStr">
        <is>
          <t>Service And Rent</t>
        </is>
      </c>
      <c r="H2900" s="8" t="inlineStr">
        <is>
          <t>Services</t>
        </is>
      </c>
      <c r="I2900" s="21" t="n">
        <v>270.96</v>
      </c>
      <c r="J2900">
        <f>IF(E2900="Revenues",-I2900,I2900)</f>
        <v/>
      </c>
      <c r="K2900">
        <f>IF(D2900="Not Assigned",C2900,D2900)</f>
        <v/>
      </c>
    </row>
    <row r="2901">
      <c r="A2901" t="inlineStr">
        <is>
          <t>Internal Corporate Services</t>
        </is>
      </c>
      <c r="B2901" s="8" t="inlineStr">
        <is>
          <t>Fleet Services</t>
        </is>
      </c>
      <c r="C2901" s="8" t="inlineStr">
        <is>
          <t>Fuel Management</t>
        </is>
      </c>
      <c r="D2901" s="8" t="inlineStr">
        <is>
          <t>Fuel Distribution</t>
        </is>
      </c>
      <c r="E2901" s="8" t="inlineStr">
        <is>
          <t>Revenues</t>
        </is>
      </c>
      <c r="F2901" s="8" t="inlineStr">
        <is>
          <t>Cont - Local Boards</t>
        </is>
      </c>
      <c r="G2901" s="8" t="inlineStr">
        <is>
          <t>Sundry and Other Revenues</t>
        </is>
      </c>
      <c r="H2901" s="8" t="inlineStr">
        <is>
          <t>Miscellaneous Revenues</t>
        </is>
      </c>
      <c r="I2901" s="21" t="n">
        <v>271</v>
      </c>
      <c r="J2901">
        <f>IF(E2901="Revenues",-I2901,I2901)</f>
        <v/>
      </c>
      <c r="K2901">
        <f>IF(D2901="Not Assigned",C2901,D2901)</f>
        <v/>
      </c>
    </row>
    <row r="2902">
      <c r="A2902" t="inlineStr">
        <is>
          <t>Agencies</t>
        </is>
      </c>
      <c r="B2902" s="8" t="inlineStr">
        <is>
          <t>Toronto Public Health</t>
        </is>
      </c>
      <c r="C2902" s="8" t="inlineStr">
        <is>
          <t>Chronic Diseases &amp; Injuries</t>
        </is>
      </c>
      <c r="D2902" s="8" t="inlineStr">
        <is>
          <t>Not assigned</t>
        </is>
      </c>
      <c r="E2902" s="8" t="inlineStr">
        <is>
          <t>Expenses</t>
        </is>
      </c>
      <c r="F2902" s="8" t="inlineStr">
        <is>
          <t>Managed Print Charge</t>
        </is>
      </c>
      <c r="G2902" s="8" t="inlineStr">
        <is>
          <t>Equipment</t>
        </is>
      </c>
      <c r="H2902" s="8" t="inlineStr">
        <is>
          <t>Equipment</t>
        </is>
      </c>
      <c r="I2902" s="21" t="n">
        <v>271.05</v>
      </c>
      <c r="J2902">
        <f>IF(E2902="Revenues",-I2902,I2902)</f>
        <v/>
      </c>
      <c r="K2902">
        <f>IF(D2902="Not Assigned",C2902,D2902)</f>
        <v/>
      </c>
    </row>
    <row r="2903">
      <c r="A2903" t="inlineStr">
        <is>
          <t>Infrastructure and Development Services</t>
        </is>
      </c>
      <c r="B2903" s="8" t="inlineStr">
        <is>
          <t>Transportation Services</t>
        </is>
      </c>
      <c r="C2903" s="8" t="inlineStr">
        <is>
          <t>Road &amp; Sidewalk Management</t>
        </is>
      </c>
      <c r="D2903" s="8" t="inlineStr">
        <is>
          <t>Winter Operations</t>
        </is>
      </c>
      <c r="E2903" s="8" t="inlineStr">
        <is>
          <t>Expenses</t>
        </is>
      </c>
      <c r="F2903" s="8" t="inlineStr">
        <is>
          <t>Rental - Other</t>
        </is>
      </c>
      <c r="G2903" s="8" t="inlineStr">
        <is>
          <t>Service And Rent</t>
        </is>
      </c>
      <c r="H2903" s="8" t="inlineStr">
        <is>
          <t>Rentals</t>
        </is>
      </c>
      <c r="I2903" s="21" t="n">
        <v>271.36</v>
      </c>
      <c r="J2903">
        <f>IF(E2903="Revenues",-I2903,I2903)</f>
        <v/>
      </c>
      <c r="K2903">
        <f>IF(D2903="Not Assigned",C2903,D2903)</f>
        <v/>
      </c>
    </row>
    <row r="2904">
      <c r="A2904" t="inlineStr">
        <is>
          <t>Community and Social Services</t>
        </is>
      </c>
      <c r="B2904" s="8" t="inlineStr">
        <is>
          <t>Parks, Forestry &amp; Recreation</t>
        </is>
      </c>
      <c r="C2904" s="8" t="inlineStr">
        <is>
          <t>Parks</t>
        </is>
      </c>
      <c r="D2904" s="8" t="inlineStr">
        <is>
          <t>Parks Planning &amp; Development</t>
        </is>
      </c>
      <c r="E2904" s="8" t="inlineStr">
        <is>
          <t>Expenses</t>
        </is>
      </c>
      <c r="F2904" s="8" t="inlineStr">
        <is>
          <t>Courier Services</t>
        </is>
      </c>
      <c r="G2904" s="8" t="inlineStr">
        <is>
          <t>Service And Rent</t>
        </is>
      </c>
      <c r="H2904" s="8" t="inlineStr">
        <is>
          <t>Telecommnuncation</t>
        </is>
      </c>
      <c r="I2904" s="21" t="n">
        <v>271.69</v>
      </c>
      <c r="J2904">
        <f>IF(E2904="Revenues",-I2904,I2904)</f>
        <v/>
      </c>
      <c r="K2904">
        <f>IF(D2904="Not Assigned",C2904,D2904)</f>
        <v/>
      </c>
    </row>
    <row r="2905">
      <c r="A2905" t="inlineStr">
        <is>
          <t>Finance and Treasury Services</t>
        </is>
      </c>
      <c r="B2905" s="8" t="inlineStr">
        <is>
          <t>Office of the Chief Financial Officer</t>
        </is>
      </c>
      <c r="C2905" s="8" t="inlineStr">
        <is>
          <t>CPF-Financial Strategies, Analysis &amp; Policy Development</t>
        </is>
      </c>
      <c r="D2905" s="8" t="inlineStr">
        <is>
          <t>CPF-Financial &amp; Business Analysis</t>
        </is>
      </c>
      <c r="E2905" s="8" t="inlineStr">
        <is>
          <t>Expenses</t>
        </is>
      </c>
      <c r="F2905" s="8" t="inlineStr">
        <is>
          <t>Books &amp; Magazines</t>
        </is>
      </c>
      <c r="G2905" s="8" t="inlineStr">
        <is>
          <t>Materials &amp; Supplies</t>
        </is>
      </c>
      <c r="H2905" s="8" t="inlineStr">
        <is>
          <t>Office Supplies</t>
        </is>
      </c>
      <c r="I2905" s="21" t="n">
        <v>271.7</v>
      </c>
      <c r="J2905">
        <f>IF(E2905="Revenues",-I2905,I2905)</f>
        <v/>
      </c>
      <c r="K2905">
        <f>IF(D2905="Not Assigned",C2905,D2905)</f>
        <v/>
      </c>
    </row>
    <row r="2906">
      <c r="A2906" t="inlineStr">
        <is>
          <t>Rate Program</t>
        </is>
      </c>
      <c r="B2906" s="8" t="inlineStr">
        <is>
          <t>Solid Waste Management Services</t>
        </is>
      </c>
      <c r="C2906" s="8" t="inlineStr">
        <is>
          <t>Solid Waste Processing &amp; Transport</t>
        </is>
      </c>
      <c r="D2906" s="8" t="inlineStr">
        <is>
          <t>Green Bin (P&amp;T)</t>
        </is>
      </c>
      <c r="E2906" s="8" t="inlineStr">
        <is>
          <t>Expenses</t>
        </is>
      </c>
      <c r="F2906" s="8" t="inlineStr">
        <is>
          <t>Network Srv - Adsl</t>
        </is>
      </c>
      <c r="G2906" s="8" t="inlineStr">
        <is>
          <t>Service And Rent</t>
        </is>
      </c>
      <c r="H2906" s="8" t="inlineStr">
        <is>
          <t>Telecommnuncation</t>
        </is>
      </c>
      <c r="I2906" s="21" t="n">
        <v>272</v>
      </c>
      <c r="J2906">
        <f>IF(E2906="Revenues",-I2906,I2906)</f>
        <v/>
      </c>
      <c r="K2906">
        <f>IF(D2906="Not Assigned",C2906,D2906)</f>
        <v/>
      </c>
    </row>
    <row r="2907">
      <c r="A2907" t="inlineStr">
        <is>
          <t>Finance and Treasury Services</t>
        </is>
      </c>
      <c r="B2907" s="8" t="inlineStr">
        <is>
          <t>Office of the Controller</t>
        </is>
      </c>
      <c r="C2907" s="8" t="inlineStr">
        <is>
          <t>ASD-Financial Reporting &amp; Control</t>
        </is>
      </c>
      <c r="D2907" s="8" t="inlineStr">
        <is>
          <t>ASD-Financial Statement Preparation</t>
        </is>
      </c>
      <c r="E2907" s="8" t="inlineStr">
        <is>
          <t>Expenses</t>
        </is>
      </c>
      <c r="F2907" s="8" t="inlineStr">
        <is>
          <t>Parking Exp (Intown)</t>
        </is>
      </c>
      <c r="G2907" s="8" t="inlineStr">
        <is>
          <t>Service And Rent</t>
        </is>
      </c>
      <c r="H2907" s="8" t="inlineStr">
        <is>
          <t>General Travel</t>
        </is>
      </c>
      <c r="I2907" s="21" t="n">
        <v>272.34</v>
      </c>
      <c r="J2907">
        <f>IF(E2907="Revenues",-I2907,I2907)</f>
        <v/>
      </c>
      <c r="K2907">
        <f>IF(D2907="Not Assigned",C2907,D2907)</f>
        <v/>
      </c>
    </row>
    <row r="2908">
      <c r="A2908" t="inlineStr">
        <is>
          <t>Finance and Treasury Services</t>
        </is>
      </c>
      <c r="B2908" s="8" t="inlineStr">
        <is>
          <t>Office of the Controller</t>
        </is>
      </c>
      <c r="C2908" s="8" t="inlineStr">
        <is>
          <t>RS-Utility Billing</t>
        </is>
      </c>
      <c r="D2908" s="8" t="inlineStr">
        <is>
          <t>RS-Solid Waste Billings</t>
        </is>
      </c>
      <c r="E2908" s="8" t="inlineStr">
        <is>
          <t>Expenses</t>
        </is>
      </c>
      <c r="F2908" s="8" t="inlineStr">
        <is>
          <t>Online Services Fees</t>
        </is>
      </c>
      <c r="G2908" s="8" t="inlineStr">
        <is>
          <t>Service And Rent</t>
        </is>
      </c>
      <c r="H2908" s="8" t="inlineStr">
        <is>
          <t>Services</t>
        </is>
      </c>
      <c r="I2908" s="21" t="n">
        <v>272.38</v>
      </c>
      <c r="J2908">
        <f>IF(E2908="Revenues",-I2908,I2908)</f>
        <v/>
      </c>
      <c r="K2908">
        <f>IF(D2908="Not Assigned",C2908,D2908)</f>
        <v/>
      </c>
    </row>
    <row r="2909">
      <c r="A2909" t="inlineStr">
        <is>
          <t>Agencies</t>
        </is>
      </c>
      <c r="B2909" s="8" t="inlineStr">
        <is>
          <t>Toronto Public Health</t>
        </is>
      </c>
      <c r="C2909" s="8" t="inlineStr">
        <is>
          <t>Environmental Health</t>
        </is>
      </c>
      <c r="D2909" s="8" t="inlineStr">
        <is>
          <t>Not assigned</t>
        </is>
      </c>
      <c r="E2909" s="8" t="inlineStr">
        <is>
          <t>Expenses</t>
        </is>
      </c>
      <c r="F2909" s="8" t="inlineStr">
        <is>
          <t>Bus Trav - Air Trans</t>
        </is>
      </c>
      <c r="G2909" s="8" t="inlineStr">
        <is>
          <t>Service And Rent</t>
        </is>
      </c>
      <c r="H2909" s="8" t="inlineStr">
        <is>
          <t>Business Travel</t>
        </is>
      </c>
      <c r="I2909" s="21" t="n">
        <v>272.41</v>
      </c>
      <c r="J2909">
        <f>IF(E2909="Revenues",-I2909,I2909)</f>
        <v/>
      </c>
      <c r="K2909">
        <f>IF(D2909="Not Assigned",C2909,D2909)</f>
        <v/>
      </c>
    </row>
    <row r="2910">
      <c r="A2910" t="inlineStr">
        <is>
          <t>Finance and Treasury Services</t>
        </is>
      </c>
      <c r="B2910" s="8" t="inlineStr">
        <is>
          <t>Office of the Controller</t>
        </is>
      </c>
      <c r="C2910" s="8" t="inlineStr">
        <is>
          <t>RS-Utility Billing</t>
        </is>
      </c>
      <c r="D2910" s="8" t="inlineStr">
        <is>
          <t>RS-Solid Waste Billings</t>
        </is>
      </c>
      <c r="E2910" s="8" t="inlineStr">
        <is>
          <t>Expenses</t>
        </is>
      </c>
      <c r="F2910" s="8" t="inlineStr">
        <is>
          <t>Conf/Sem - Regist Fe</t>
        </is>
      </c>
      <c r="G2910" s="8" t="inlineStr">
        <is>
          <t>Service And Rent</t>
        </is>
      </c>
      <c r="H2910" s="8" t="inlineStr">
        <is>
          <t>Conference</t>
        </is>
      </c>
      <c r="I2910" s="21" t="n">
        <v>272.5</v>
      </c>
      <c r="J2910">
        <f>IF(E2910="Revenues",-I2910,I2910)</f>
        <v/>
      </c>
      <c r="K2910">
        <f>IF(D2910="Not Assigned",C2910,D2910)</f>
        <v/>
      </c>
    </row>
    <row r="2911">
      <c r="A2911" t="inlineStr">
        <is>
          <t>Finance and Treasury Services</t>
        </is>
      </c>
      <c r="B2911" s="8" t="inlineStr">
        <is>
          <t>Office of the Controller</t>
        </is>
      </c>
      <c r="C2911" s="8" t="inlineStr">
        <is>
          <t>RS-Revenue Accounting &amp; Collection</t>
        </is>
      </c>
      <c r="D2911" s="8" t="inlineStr">
        <is>
          <t>RS-Refund Processing</t>
        </is>
      </c>
      <c r="E2911" s="8" t="inlineStr">
        <is>
          <t>Expenses</t>
        </is>
      </c>
      <c r="F2911" s="8" t="inlineStr">
        <is>
          <t>Online Services Fees</t>
        </is>
      </c>
      <c r="G2911" s="8" t="inlineStr">
        <is>
          <t>Service And Rent</t>
        </is>
      </c>
      <c r="H2911" s="8" t="inlineStr">
        <is>
          <t>Services</t>
        </is>
      </c>
      <c r="I2911" s="21" t="n">
        <v>272.55</v>
      </c>
      <c r="J2911">
        <f>IF(E2911="Revenues",-I2911,I2911)</f>
        <v/>
      </c>
      <c r="K2911">
        <f>IF(D2911="Not Assigned",C2911,D2911)</f>
        <v/>
      </c>
    </row>
    <row r="2912">
      <c r="A2912" t="inlineStr">
        <is>
          <t>Finance and Treasury Services</t>
        </is>
      </c>
      <c r="B2912" s="8" t="inlineStr">
        <is>
          <t>Office of the Controller</t>
        </is>
      </c>
      <c r="C2912" s="8" t="inlineStr">
        <is>
          <t>RS-Revenue Accounting &amp; Collection</t>
        </is>
      </c>
      <c r="D2912" s="8" t="inlineStr">
        <is>
          <t>RS-Refund Processing</t>
        </is>
      </c>
      <c r="E2912" s="8" t="inlineStr">
        <is>
          <t>Expenses</t>
        </is>
      </c>
      <c r="F2912" s="8" t="inlineStr">
        <is>
          <t>Conf/Sem - Regist Fe</t>
        </is>
      </c>
      <c r="G2912" s="8" t="inlineStr">
        <is>
          <t>Service And Rent</t>
        </is>
      </c>
      <c r="H2912" s="8" t="inlineStr">
        <is>
          <t>Conference</t>
        </is>
      </c>
      <c r="I2912" s="21" t="n">
        <v>272.78</v>
      </c>
      <c r="J2912">
        <f>IF(E2912="Revenues",-I2912,I2912)</f>
        <v/>
      </c>
      <c r="K2912">
        <f>IF(D2912="Not Assigned",C2912,D2912)</f>
        <v/>
      </c>
    </row>
    <row r="2913">
      <c r="A2913" t="inlineStr">
        <is>
          <t>Rate Program</t>
        </is>
      </c>
      <c r="B2913" s="8" t="inlineStr">
        <is>
          <t>Toronto Water</t>
        </is>
      </c>
      <c r="C2913" s="8" t="inlineStr">
        <is>
          <t>Stormwater Management</t>
        </is>
      </c>
      <c r="D2913" s="8" t="inlineStr">
        <is>
          <t>Stormwater Collection</t>
        </is>
      </c>
      <c r="E2913" s="8" t="inlineStr">
        <is>
          <t>Expenses</t>
        </is>
      </c>
      <c r="F2913" s="8" t="inlineStr">
        <is>
          <t>Pest Control</t>
        </is>
      </c>
      <c r="G2913" s="8" t="inlineStr">
        <is>
          <t>Service And Rent</t>
        </is>
      </c>
      <c r="H2913" s="8" t="inlineStr">
        <is>
          <t>Contracted Services</t>
        </is>
      </c>
      <c r="I2913" s="21" t="n">
        <v>272.87</v>
      </c>
      <c r="J2913">
        <f>IF(E2913="Revenues",-I2913,I2913)</f>
        <v/>
      </c>
      <c r="K2913">
        <f>IF(D2913="Not Assigned",C2913,D2913)</f>
        <v/>
      </c>
    </row>
    <row r="2914">
      <c r="A2914" t="inlineStr">
        <is>
          <t>Community and Social Services</t>
        </is>
      </c>
      <c r="B2914" s="8" t="inlineStr">
        <is>
          <t>Shelter, Support &amp; Housing Administration</t>
        </is>
      </c>
      <c r="C2914" s="8" t="inlineStr">
        <is>
          <t>Social Housing System Management</t>
        </is>
      </c>
      <c r="D2914" s="8" t="inlineStr">
        <is>
          <t>Manage New Affordable Housing/Other Non Subsidized Programs</t>
        </is>
      </c>
      <c r="E2914" s="8" t="inlineStr">
        <is>
          <t>Expenses</t>
        </is>
      </c>
      <c r="F2914" s="8" t="inlineStr">
        <is>
          <t>Comp Software Main</t>
        </is>
      </c>
      <c r="G2914" s="8" t="inlineStr">
        <is>
          <t>Service And Rent</t>
        </is>
      </c>
      <c r="H2914" s="8" t="inlineStr">
        <is>
          <t>Contracted Services</t>
        </is>
      </c>
      <c r="I2914" s="21" t="n">
        <v>272.9</v>
      </c>
      <c r="J2914">
        <f>IF(E2914="Revenues",-I2914,I2914)</f>
        <v/>
      </c>
      <c r="K2914">
        <f>IF(D2914="Not Assigned",C2914,D2914)</f>
        <v/>
      </c>
    </row>
    <row r="2915">
      <c r="A2915" t="inlineStr">
        <is>
          <t>Community and Social Services</t>
        </is>
      </c>
      <c r="B2915" s="8" t="inlineStr">
        <is>
          <t>Shelter, Support &amp; Housing Administration</t>
        </is>
      </c>
      <c r="C2915" s="8" t="inlineStr">
        <is>
          <t>Social Housing System Management</t>
        </is>
      </c>
      <c r="D2915" s="8" t="inlineStr">
        <is>
          <t>Rent Subsidies &amp; Housing Allowances</t>
        </is>
      </c>
      <c r="E2915" s="8" t="inlineStr">
        <is>
          <t>Expenses</t>
        </is>
      </c>
      <c r="F2915" s="8" t="inlineStr">
        <is>
          <t>Comp Software Main</t>
        </is>
      </c>
      <c r="G2915" s="8" t="inlineStr">
        <is>
          <t>Service And Rent</t>
        </is>
      </c>
      <c r="H2915" s="8" t="inlineStr">
        <is>
          <t>Contracted Services</t>
        </is>
      </c>
      <c r="I2915" s="21" t="n">
        <v>272.91</v>
      </c>
      <c r="J2915">
        <f>IF(E2915="Revenues",-I2915,I2915)</f>
        <v/>
      </c>
      <c r="K2915">
        <f>IF(D2915="Not Assigned",C2915,D2915)</f>
        <v/>
      </c>
    </row>
    <row r="2916">
      <c r="A2916" t="inlineStr">
        <is>
          <t>Community and Social Services</t>
        </is>
      </c>
      <c r="B2916" s="8" t="inlineStr">
        <is>
          <t>Shelter, Support &amp; Housing Administration</t>
        </is>
      </c>
      <c r="C2916" s="8" t="inlineStr">
        <is>
          <t>Social Housing System Management</t>
        </is>
      </c>
      <c r="D2916" s="8" t="inlineStr">
        <is>
          <t>Social Housing Provider Subsidies</t>
        </is>
      </c>
      <c r="E2916" s="8" t="inlineStr">
        <is>
          <t>Expenses</t>
        </is>
      </c>
      <c r="F2916" s="8" t="inlineStr">
        <is>
          <t>Comp Software Main</t>
        </is>
      </c>
      <c r="G2916" s="8" t="inlineStr">
        <is>
          <t>Service And Rent</t>
        </is>
      </c>
      <c r="H2916" s="8" t="inlineStr">
        <is>
          <t>Contracted Services</t>
        </is>
      </c>
      <c r="I2916" s="21" t="n">
        <v>272.91</v>
      </c>
      <c r="J2916">
        <f>IF(E2916="Revenues",-I2916,I2916)</f>
        <v/>
      </c>
      <c r="K2916">
        <f>IF(D2916="Not Assigned",C2916,D2916)</f>
        <v/>
      </c>
    </row>
    <row r="2917">
      <c r="A2917" t="inlineStr">
        <is>
          <t>Agencies</t>
        </is>
      </c>
      <c r="B2917" s="8" t="inlineStr">
        <is>
          <t>Toronto Public Health</t>
        </is>
      </c>
      <c r="C2917" s="8" t="inlineStr">
        <is>
          <t>Emergency Preparedness</t>
        </is>
      </c>
      <c r="D2917" s="8" t="inlineStr">
        <is>
          <t>Not assigned</t>
        </is>
      </c>
      <c r="E2917" s="8" t="inlineStr">
        <is>
          <t>Expenses</t>
        </is>
      </c>
      <c r="F2917" s="8" t="inlineStr">
        <is>
          <t>Natural Gas</t>
        </is>
      </c>
      <c r="G2917" s="8" t="inlineStr">
        <is>
          <t>Materials &amp; Supplies</t>
        </is>
      </c>
      <c r="H2917" s="8" t="inlineStr">
        <is>
          <t>Energy</t>
        </is>
      </c>
      <c r="I2917" s="21" t="n">
        <v>272.93</v>
      </c>
      <c r="J2917">
        <f>IF(E2917="Revenues",-I2917,I2917)</f>
        <v/>
      </c>
      <c r="K2917">
        <f>IF(D2917="Not Assigned",C2917,D2917)</f>
        <v/>
      </c>
    </row>
    <row r="2918">
      <c r="A2918" t="inlineStr">
        <is>
          <t>Community and Social Services</t>
        </is>
      </c>
      <c r="B2918" s="8" t="inlineStr">
        <is>
          <t>Toronto Paramedic Services</t>
        </is>
      </c>
      <c r="C2918" s="8" t="inlineStr">
        <is>
          <t>Community Paramedicine &amp; Emergency Call Mitigation</t>
        </is>
      </c>
      <c r="D2918" s="8" t="inlineStr">
        <is>
          <t>Citizen First Response Education</t>
        </is>
      </c>
      <c r="E2918" s="8" t="inlineStr">
        <is>
          <t>Expenses</t>
        </is>
      </c>
      <c r="F2918" s="8" t="inlineStr">
        <is>
          <t>General Equipment</t>
        </is>
      </c>
      <c r="G2918" s="8" t="inlineStr">
        <is>
          <t>Equipment</t>
        </is>
      </c>
      <c r="H2918" s="8" t="inlineStr">
        <is>
          <t>Equipment</t>
        </is>
      </c>
      <c r="I2918" s="21" t="n">
        <v>273.11</v>
      </c>
      <c r="J2918">
        <f>IF(E2918="Revenues",-I2918,I2918)</f>
        <v/>
      </c>
      <c r="K2918">
        <f>IF(D2918="Not Assigned",C2918,D2918)</f>
        <v/>
      </c>
    </row>
    <row r="2919">
      <c r="A2919" t="inlineStr">
        <is>
          <t>Finance and Treasury Services</t>
        </is>
      </c>
      <c r="B2919" s="8" t="inlineStr">
        <is>
          <t>Office of the Controller</t>
        </is>
      </c>
      <c r="C2919" s="8" t="inlineStr">
        <is>
          <t>ASD-Financial Reporting &amp; Control</t>
        </is>
      </c>
      <c r="D2919" s="8" t="inlineStr">
        <is>
          <t>ASD-Financial &amp; System Control</t>
        </is>
      </c>
      <c r="E2919" s="8" t="inlineStr">
        <is>
          <t>Expenses</t>
        </is>
      </c>
      <c r="F2919" s="8" t="inlineStr">
        <is>
          <t>Conf/Semin -Grd Tran</t>
        </is>
      </c>
      <c r="G2919" s="8" t="inlineStr">
        <is>
          <t>Service And Rent</t>
        </is>
      </c>
      <c r="H2919" s="8" t="inlineStr">
        <is>
          <t>Conference</t>
        </is>
      </c>
      <c r="I2919" s="21" t="n">
        <v>273.24</v>
      </c>
      <c r="J2919">
        <f>IF(E2919="Revenues",-I2919,I2919)</f>
        <v/>
      </c>
      <c r="K2919">
        <f>IF(D2919="Not Assigned",C2919,D2919)</f>
        <v/>
      </c>
    </row>
    <row r="2920">
      <c r="A2920" t="inlineStr">
        <is>
          <t>Community and Social Services</t>
        </is>
      </c>
      <c r="B2920" s="8" t="inlineStr">
        <is>
          <t>Children's Services</t>
        </is>
      </c>
      <c r="C2920" s="8" t="inlineStr">
        <is>
          <t>Child Care Delivery</t>
        </is>
      </c>
      <c r="D2920" s="8" t="inlineStr">
        <is>
          <t>Not assigned</t>
        </is>
      </c>
      <c r="E2920" s="8" t="inlineStr">
        <is>
          <t>Expenses</t>
        </is>
      </c>
      <c r="F2920" s="8" t="inlineStr">
        <is>
          <t>Transportation-Taxis</t>
        </is>
      </c>
      <c r="G2920" s="8" t="inlineStr">
        <is>
          <t>Service And Rent</t>
        </is>
      </c>
      <c r="H2920" s="8" t="inlineStr">
        <is>
          <t>Contracted Services</t>
        </is>
      </c>
      <c r="I2920" s="21" t="n">
        <v>274.08</v>
      </c>
      <c r="J2920">
        <f>IF(E2920="Revenues",-I2920,I2920)</f>
        <v/>
      </c>
      <c r="K2920">
        <f>IF(D2920="Not Assigned",C2920,D2920)</f>
        <v/>
      </c>
    </row>
    <row r="2921">
      <c r="A2921" t="inlineStr">
        <is>
          <t>Rate Program</t>
        </is>
      </c>
      <c r="B2921" s="8" t="inlineStr">
        <is>
          <t>Toronto Water</t>
        </is>
      </c>
      <c r="C2921" s="8" t="inlineStr">
        <is>
          <t>Stormwater Management</t>
        </is>
      </c>
      <c r="D2921" s="8" t="inlineStr">
        <is>
          <t>Stormwater Collection</t>
        </is>
      </c>
      <c r="E2921" s="8" t="inlineStr">
        <is>
          <t>Expenses</t>
        </is>
      </c>
      <c r="F2921" s="8" t="inlineStr">
        <is>
          <t>Prof Srv - Audit</t>
        </is>
      </c>
      <c r="G2921" s="8" t="inlineStr">
        <is>
          <t>Service And Rent</t>
        </is>
      </c>
      <c r="H2921" s="8" t="inlineStr">
        <is>
          <t>Professtional &amp; Consulting</t>
        </is>
      </c>
      <c r="I2921" s="21" t="n">
        <v>274.4</v>
      </c>
      <c r="J2921">
        <f>IF(E2921="Revenues",-I2921,I2921)</f>
        <v/>
      </c>
      <c r="K2921">
        <f>IF(D2921="Not Assigned",C2921,D2921)</f>
        <v/>
      </c>
    </row>
    <row r="2922">
      <c r="A2922" t="inlineStr">
        <is>
          <t>Rate Program</t>
        </is>
      </c>
      <c r="B2922" s="8" t="inlineStr">
        <is>
          <t>Toronto Water</t>
        </is>
      </c>
      <c r="C2922" s="8" t="inlineStr">
        <is>
          <t>Water Treatment &amp; Supply</t>
        </is>
      </c>
      <c r="D2922" s="8" t="inlineStr">
        <is>
          <t>Water Distribution</t>
        </is>
      </c>
      <c r="E2922" s="8" t="inlineStr">
        <is>
          <t>Expenses</t>
        </is>
      </c>
      <c r="F2922" s="8" t="inlineStr">
        <is>
          <t>Prof Srv - Audit</t>
        </is>
      </c>
      <c r="G2922" s="8" t="inlineStr">
        <is>
          <t>Service And Rent</t>
        </is>
      </c>
      <c r="H2922" s="8" t="inlineStr">
        <is>
          <t>Professtional &amp; Consulting</t>
        </is>
      </c>
      <c r="I2922" s="21" t="n">
        <v>274.4</v>
      </c>
      <c r="J2922">
        <f>IF(E2922="Revenues",-I2922,I2922)</f>
        <v/>
      </c>
      <c r="K2922">
        <f>IF(D2922="Not Assigned",C2922,D2922)</f>
        <v/>
      </c>
    </row>
    <row r="2923">
      <c r="A2923" t="inlineStr">
        <is>
          <t>Rate Program</t>
        </is>
      </c>
      <c r="B2923" s="8" t="inlineStr">
        <is>
          <t>Solid Waste Management Services</t>
        </is>
      </c>
      <c r="C2923" s="8" t="inlineStr">
        <is>
          <t>Solid Waste Collection &amp; Transfer</t>
        </is>
      </c>
      <c r="D2923" s="8" t="inlineStr">
        <is>
          <t>Leaf &amp; Yard Waste (C&amp;T)</t>
        </is>
      </c>
      <c r="E2923" s="8" t="inlineStr">
        <is>
          <t>Expenses</t>
        </is>
      </c>
      <c r="F2923" s="8" t="inlineStr">
        <is>
          <t>M &amp; E - Hand Tools</t>
        </is>
      </c>
      <c r="G2923" s="8" t="inlineStr">
        <is>
          <t>Equipment</t>
        </is>
      </c>
      <c r="H2923" s="8" t="inlineStr">
        <is>
          <t>Equipment</t>
        </is>
      </c>
      <c r="I2923" s="21" t="n">
        <v>274.73</v>
      </c>
      <c r="J2923">
        <f>IF(E2923="Revenues",-I2923,I2923)</f>
        <v/>
      </c>
      <c r="K2923">
        <f>IF(D2923="Not Assigned",C2923,D2923)</f>
        <v/>
      </c>
    </row>
    <row r="2924">
      <c r="A2924" t="inlineStr">
        <is>
          <t>Community and Social Services</t>
        </is>
      </c>
      <c r="B2924" s="8" t="inlineStr">
        <is>
          <t>Parks, Forestry &amp; Recreation</t>
        </is>
      </c>
      <c r="C2924" s="8" t="inlineStr">
        <is>
          <t>Urban Forestry</t>
        </is>
      </c>
      <c r="D2924" s="8" t="inlineStr">
        <is>
          <t>Tree Planting and Natural Area Management</t>
        </is>
      </c>
      <c r="E2924" s="8" t="inlineStr">
        <is>
          <t>Expenses</t>
        </is>
      </c>
      <c r="F2924" s="8" t="inlineStr">
        <is>
          <t>M &amp; E - Grounds</t>
        </is>
      </c>
      <c r="G2924" s="8" t="inlineStr">
        <is>
          <t>Equipment</t>
        </is>
      </c>
      <c r="H2924" s="8" t="inlineStr">
        <is>
          <t>Equipment</t>
        </is>
      </c>
      <c r="I2924" s="21" t="n">
        <v>274.86</v>
      </c>
      <c r="J2924">
        <f>IF(E2924="Revenues",-I2924,I2924)</f>
        <v/>
      </c>
      <c r="K2924">
        <f>IF(D2924="Not Assigned",C2924,D2924)</f>
        <v/>
      </c>
    </row>
    <row r="2925">
      <c r="A2925" t="inlineStr">
        <is>
          <t>Community and Social Services</t>
        </is>
      </c>
      <c r="B2925" s="8" t="inlineStr">
        <is>
          <t>Shelter, Support &amp; Housing Administration</t>
        </is>
      </c>
      <c r="C2925" s="8" t="inlineStr">
        <is>
          <t>Social Housing System Management</t>
        </is>
      </c>
      <c r="D2925" s="8" t="inlineStr">
        <is>
          <t>Centralized Social Housing Waiting List</t>
        </is>
      </c>
      <c r="E2925" s="8" t="inlineStr">
        <is>
          <t>Expenses</t>
        </is>
      </c>
      <c r="F2925" s="8" t="inlineStr">
        <is>
          <t>Bus Trav - Air Trans</t>
        </is>
      </c>
      <c r="G2925" s="8" t="inlineStr">
        <is>
          <t>Service And Rent</t>
        </is>
      </c>
      <c r="H2925" s="8" t="inlineStr">
        <is>
          <t>Business Travel</t>
        </is>
      </c>
      <c r="I2925" s="21" t="n">
        <v>275</v>
      </c>
      <c r="J2925">
        <f>IF(E2925="Revenues",-I2925,I2925)</f>
        <v/>
      </c>
      <c r="K2925">
        <f>IF(D2925="Not Assigned",C2925,D2925)</f>
        <v/>
      </c>
    </row>
    <row r="2926">
      <c r="A2926" t="inlineStr">
        <is>
          <t>Rate Program</t>
        </is>
      </c>
      <c r="B2926" s="8" t="inlineStr">
        <is>
          <t>Solid Waste Management Services</t>
        </is>
      </c>
      <c r="C2926" s="8" t="inlineStr">
        <is>
          <t>City Beautification</t>
        </is>
      </c>
      <c r="D2926" s="8" t="inlineStr">
        <is>
          <t>Special Events</t>
        </is>
      </c>
      <c r="E2926" s="8" t="inlineStr">
        <is>
          <t>Expenses</t>
        </is>
      </c>
      <c r="F2926" s="8" t="inlineStr">
        <is>
          <t>Mach &amp; Equip Parts</t>
        </is>
      </c>
      <c r="G2926" s="8" t="inlineStr">
        <is>
          <t>Materials &amp; Supplies</t>
        </is>
      </c>
      <c r="H2926" s="8" t="inlineStr">
        <is>
          <t>Parts</t>
        </is>
      </c>
      <c r="I2926" s="21" t="n">
        <v>275</v>
      </c>
      <c r="J2926">
        <f>IF(E2926="Revenues",-I2926,I2926)</f>
        <v/>
      </c>
      <c r="K2926">
        <f>IF(D2926="Not Assigned",C2926,D2926)</f>
        <v/>
      </c>
    </row>
    <row r="2927">
      <c r="A2927" t="inlineStr">
        <is>
          <t>Rate Program</t>
        </is>
      </c>
      <c r="B2927" s="8" t="inlineStr">
        <is>
          <t>Solid Waste Management Services</t>
        </is>
      </c>
      <c r="C2927" s="8" t="inlineStr">
        <is>
          <t>City Beautification</t>
        </is>
      </c>
      <c r="D2927" s="8" t="inlineStr">
        <is>
          <t>Special Events</t>
        </is>
      </c>
      <c r="E2927" s="8" t="inlineStr">
        <is>
          <t>Expenses</t>
        </is>
      </c>
      <c r="F2927" s="8" t="inlineStr">
        <is>
          <t>Janitorial Supplies</t>
        </is>
      </c>
      <c r="G2927" s="8" t="inlineStr">
        <is>
          <t>Materials &amp; Supplies</t>
        </is>
      </c>
      <c r="H2927" s="8" t="inlineStr">
        <is>
          <t>Materials</t>
        </is>
      </c>
      <c r="I2927" s="21" t="n">
        <v>275</v>
      </c>
      <c r="J2927">
        <f>IF(E2927="Revenues",-I2927,I2927)</f>
        <v/>
      </c>
      <c r="K2927">
        <f>IF(D2927="Not Assigned",C2927,D2927)</f>
        <v/>
      </c>
    </row>
    <row r="2928">
      <c r="A2928" t="inlineStr">
        <is>
          <t>Rate Program</t>
        </is>
      </c>
      <c r="B2928" s="8" t="inlineStr">
        <is>
          <t>Solid Waste Management Services</t>
        </is>
      </c>
      <c r="C2928" s="8" t="inlineStr">
        <is>
          <t>Solid Waste Processing &amp; Transport</t>
        </is>
      </c>
      <c r="D2928" s="8" t="inlineStr">
        <is>
          <t>Resales of Recyclables (P&amp;T)</t>
        </is>
      </c>
      <c r="E2928" s="8" t="inlineStr">
        <is>
          <t>Expenses</t>
        </is>
      </c>
      <c r="F2928" s="8" t="inlineStr">
        <is>
          <t>Ribns, Med, Trophie</t>
        </is>
      </c>
      <c r="G2928" s="8" t="inlineStr">
        <is>
          <t>Materials &amp; Supplies</t>
        </is>
      </c>
      <c r="H2928" s="8" t="inlineStr">
        <is>
          <t>Supplies</t>
        </is>
      </c>
      <c r="I2928" s="21" t="n">
        <v>275</v>
      </c>
      <c r="J2928">
        <f>IF(E2928="Revenues",-I2928,I2928)</f>
        <v/>
      </c>
      <c r="K2928">
        <f>IF(D2928="Not Assigned",C2928,D2928)</f>
        <v/>
      </c>
    </row>
    <row r="2929">
      <c r="A2929" t="inlineStr">
        <is>
          <t>Infrastructure and Development Services</t>
        </is>
      </c>
      <c r="B2929" s="8" t="inlineStr">
        <is>
          <t>Municipal Licensing &amp; Standards</t>
        </is>
      </c>
      <c r="C2929" s="8" t="inlineStr">
        <is>
          <t>Bylaw Compliance &amp; Enforcement</t>
        </is>
      </c>
      <c r="D2929" s="8" t="inlineStr">
        <is>
          <t>Public Spaces</t>
        </is>
      </c>
      <c r="E2929" s="8" t="inlineStr">
        <is>
          <t>Expenses</t>
        </is>
      </c>
      <c r="F2929" s="8" t="inlineStr">
        <is>
          <t>Rental Of Mach&amp;Equip</t>
        </is>
      </c>
      <c r="G2929" s="8" t="inlineStr">
        <is>
          <t>Service And Rent</t>
        </is>
      </c>
      <c r="H2929" s="8" t="inlineStr">
        <is>
          <t>Rentals</t>
        </is>
      </c>
      <c r="I2929" s="21" t="n">
        <v>275.37</v>
      </c>
      <c r="J2929">
        <f>IF(E2929="Revenues",-I2929,I2929)</f>
        <v/>
      </c>
      <c r="K2929">
        <f>IF(D2929="Not Assigned",C2929,D2929)</f>
        <v/>
      </c>
    </row>
    <row r="2930">
      <c r="A2930" t="inlineStr">
        <is>
          <t>Infrastructure and Development Services</t>
        </is>
      </c>
      <c r="B2930" s="8" t="inlineStr">
        <is>
          <t>Transportation Services</t>
        </is>
      </c>
      <c r="C2930" s="8" t="inlineStr">
        <is>
          <t>Transportation Safety &amp; Operations</t>
        </is>
      </c>
      <c r="D2930" s="8" t="inlineStr">
        <is>
          <t>Transportation Studies &amp; Investigations</t>
        </is>
      </c>
      <c r="E2930" s="8" t="inlineStr">
        <is>
          <t>Expenses</t>
        </is>
      </c>
      <c r="F2930" s="8" t="inlineStr">
        <is>
          <t>Conf/Semin -Grd Tran</t>
        </is>
      </c>
      <c r="G2930" s="8" t="inlineStr">
        <is>
          <t>Service And Rent</t>
        </is>
      </c>
      <c r="H2930" s="8" t="inlineStr">
        <is>
          <t>Conference</t>
        </is>
      </c>
      <c r="I2930" s="21" t="n">
        <v>275.5</v>
      </c>
      <c r="J2930">
        <f>IF(E2930="Revenues",-I2930,I2930)</f>
        <v/>
      </c>
      <c r="K2930">
        <f>IF(D2930="Not Assigned",C2930,D2930)</f>
        <v/>
      </c>
    </row>
    <row r="2931">
      <c r="A2931" t="inlineStr">
        <is>
          <t>Community and Social Services</t>
        </is>
      </c>
      <c r="B2931" s="8" t="inlineStr">
        <is>
          <t>Toronto Employment &amp; Social Services</t>
        </is>
      </c>
      <c r="C2931" s="8" t="inlineStr">
        <is>
          <t>Employment Services</t>
        </is>
      </c>
      <c r="D2931" s="8" t="inlineStr">
        <is>
          <t>Plan and manage employment and career services</t>
        </is>
      </c>
      <c r="E2931" s="8" t="inlineStr">
        <is>
          <t>Expenses</t>
        </is>
      </c>
      <c r="F2931" s="8" t="inlineStr">
        <is>
          <t>Advertising &amp; Promo</t>
        </is>
      </c>
      <c r="G2931" s="8" t="inlineStr">
        <is>
          <t>Service And Rent</t>
        </is>
      </c>
      <c r="H2931" s="8" t="inlineStr">
        <is>
          <t>Contracted Services</t>
        </is>
      </c>
      <c r="I2931" s="21" t="n">
        <v>275.55</v>
      </c>
      <c r="J2931">
        <f>IF(E2931="Revenues",-I2931,I2931)</f>
        <v/>
      </c>
      <c r="K2931">
        <f>IF(D2931="Not Assigned",C2931,D2931)</f>
        <v/>
      </c>
    </row>
    <row r="2932">
      <c r="A2932" t="inlineStr">
        <is>
          <t>Community and Social Services</t>
        </is>
      </c>
      <c r="B2932" s="8" t="inlineStr">
        <is>
          <t>Toronto Paramedic Services</t>
        </is>
      </c>
      <c r="C2932" s="8" t="inlineStr">
        <is>
          <t>Community Paramedicine &amp; Emergency Call Mitigation</t>
        </is>
      </c>
      <c r="D2932" s="8" t="inlineStr">
        <is>
          <t>Citizen First Response Education</t>
        </is>
      </c>
      <c r="E2932" s="8" t="inlineStr">
        <is>
          <t>Expenses</t>
        </is>
      </c>
      <c r="F2932" s="8" t="inlineStr">
        <is>
          <t>WSIB Admin</t>
        </is>
      </c>
      <c r="G2932" s="8" t="inlineStr">
        <is>
          <t>Salaries And Benefits</t>
        </is>
      </c>
      <c r="H2932" s="8" t="inlineStr">
        <is>
          <t>Disability</t>
        </is>
      </c>
      <c r="I2932" s="21" t="n">
        <v>275.6</v>
      </c>
      <c r="J2932">
        <f>IF(E2932="Revenues",-I2932,I2932)</f>
        <v/>
      </c>
      <c r="K2932">
        <f>IF(D2932="Not Assigned",C2932,D2932)</f>
        <v/>
      </c>
    </row>
    <row r="2933">
      <c r="A2933" t="inlineStr">
        <is>
          <t>Community and Social Services</t>
        </is>
      </c>
      <c r="B2933" s="8" t="inlineStr">
        <is>
          <t>Shelter, Support &amp; Housing Administration</t>
        </is>
      </c>
      <c r="C2933" s="8" t="inlineStr">
        <is>
          <t>Homeless and Housing First Solutions</t>
        </is>
      </c>
      <c r="D2933" s="8" t="inlineStr">
        <is>
          <t>Emergency Shelter &amp; Related Support</t>
        </is>
      </c>
      <c r="E2933" s="8" t="inlineStr">
        <is>
          <t>Expenses</t>
        </is>
      </c>
      <c r="F2933" s="8" t="inlineStr">
        <is>
          <t>Bus Trav - Accom</t>
        </is>
      </c>
      <c r="G2933" s="8" t="inlineStr">
        <is>
          <t>Service And Rent</t>
        </is>
      </c>
      <c r="H2933" s="8" t="inlineStr">
        <is>
          <t>Business Travel</t>
        </is>
      </c>
      <c r="I2933" s="21" t="n">
        <v>275.89</v>
      </c>
      <c r="J2933">
        <f>IF(E2933="Revenues",-I2933,I2933)</f>
        <v/>
      </c>
      <c r="K2933">
        <f>IF(D2933="Not Assigned",C2933,D2933)</f>
        <v/>
      </c>
    </row>
    <row r="2934">
      <c r="A2934" t="inlineStr">
        <is>
          <t>Community and Social Services</t>
        </is>
      </c>
      <c r="B2934" s="8" t="inlineStr">
        <is>
          <t>Shelter, Support &amp; Housing Administration</t>
        </is>
      </c>
      <c r="C2934" s="8" t="inlineStr">
        <is>
          <t>Homeless and Housing First Solutions</t>
        </is>
      </c>
      <c r="D2934" s="8" t="inlineStr">
        <is>
          <t>Housing Stability Policy &amp; Strategic Investments</t>
        </is>
      </c>
      <c r="E2934" s="8" t="inlineStr">
        <is>
          <t>Expenses</t>
        </is>
      </c>
      <c r="F2934" s="8" t="inlineStr">
        <is>
          <t>Bus Trav - Accom</t>
        </is>
      </c>
      <c r="G2934" s="8" t="inlineStr">
        <is>
          <t>Service And Rent</t>
        </is>
      </c>
      <c r="H2934" s="8" t="inlineStr">
        <is>
          <t>Business Travel</t>
        </is>
      </c>
      <c r="I2934" s="21" t="n">
        <v>275.89</v>
      </c>
      <c r="J2934">
        <f>IF(E2934="Revenues",-I2934,I2934)</f>
        <v/>
      </c>
      <c r="K2934">
        <f>IF(D2934="Not Assigned",C2934,D2934)</f>
        <v/>
      </c>
    </row>
    <row r="2935">
      <c r="A2935" t="inlineStr">
        <is>
          <t>Community and Social Services</t>
        </is>
      </c>
      <c r="B2935" s="8" t="inlineStr">
        <is>
          <t>Economic Development &amp; Culture</t>
        </is>
      </c>
      <c r="C2935" s="8" t="inlineStr">
        <is>
          <t>Museums &amp; Heritage Services</t>
        </is>
      </c>
      <c r="D2935" s="8" t="inlineStr">
        <is>
          <t>Collections &amp; Heritage Properties Conservation</t>
        </is>
      </c>
      <c r="E2935" s="8" t="inlineStr">
        <is>
          <t>Expenses</t>
        </is>
      </c>
      <c r="F2935" s="8" t="inlineStr">
        <is>
          <t>M &amp; E - Communictns</t>
        </is>
      </c>
      <c r="G2935" s="8" t="inlineStr">
        <is>
          <t>Equipment</t>
        </is>
      </c>
      <c r="H2935" s="8" t="inlineStr">
        <is>
          <t>Equipment</t>
        </is>
      </c>
      <c r="I2935" s="21" t="n">
        <v>275.91</v>
      </c>
      <c r="J2935">
        <f>IF(E2935="Revenues",-I2935,I2935)</f>
        <v/>
      </c>
      <c r="K2935">
        <f>IF(D2935="Not Assigned",C2935,D2935)</f>
        <v/>
      </c>
    </row>
    <row r="2936">
      <c r="A2936" t="inlineStr">
        <is>
          <t>Internal Corporate Services</t>
        </is>
      </c>
      <c r="B2936" s="8" t="inlineStr">
        <is>
          <t>Facilities, Real Estate, Environment &amp; Energy</t>
        </is>
      </c>
      <c r="C2936" s="8" t="inlineStr">
        <is>
          <t>Facilities Management</t>
        </is>
      </c>
      <c r="D2936" s="8" t="inlineStr">
        <is>
          <t>Custodial Care</t>
        </is>
      </c>
      <c r="E2936" s="8" t="inlineStr">
        <is>
          <t>Expenses</t>
        </is>
      </c>
      <c r="F2936" s="8" t="inlineStr">
        <is>
          <t>Telephone</t>
        </is>
      </c>
      <c r="G2936" s="8" t="inlineStr">
        <is>
          <t>Service And Rent</t>
        </is>
      </c>
      <c r="H2936" s="8" t="inlineStr">
        <is>
          <t>Telecommnuncation</t>
        </is>
      </c>
      <c r="I2936" s="21" t="n">
        <v>275.96</v>
      </c>
      <c r="J2936">
        <f>IF(E2936="Revenues",-I2936,I2936)</f>
        <v/>
      </c>
      <c r="K2936">
        <f>IF(D2936="Not Assigned",C2936,D2936)</f>
        <v/>
      </c>
    </row>
    <row r="2937">
      <c r="A2937" t="inlineStr">
        <is>
          <t>Community and Social Services</t>
        </is>
      </c>
      <c r="B2937" s="8" t="inlineStr">
        <is>
          <t>Social Development, Finance &amp; Administration</t>
        </is>
      </c>
      <c r="C2937" s="8" t="inlineStr">
        <is>
          <t>Social Policy &amp; Planning</t>
        </is>
      </c>
      <c r="D2937" s="8" t="inlineStr">
        <is>
          <t>Social Research &amp; Evaluation</t>
        </is>
      </c>
      <c r="E2937" s="8" t="inlineStr">
        <is>
          <t>Expenses</t>
        </is>
      </c>
      <c r="F2937" s="8" t="inlineStr">
        <is>
          <t>Train/Dev - External</t>
        </is>
      </c>
      <c r="G2937" s="8" t="inlineStr">
        <is>
          <t>Service And Rent</t>
        </is>
      </c>
      <c r="H2937" s="8" t="inlineStr">
        <is>
          <t>Training</t>
        </is>
      </c>
      <c r="I2937" s="21" t="n">
        <v>276</v>
      </c>
      <c r="J2937">
        <f>IF(E2937="Revenues",-I2937,I2937)</f>
        <v/>
      </c>
      <c r="K2937">
        <f>IF(D2937="Not Assigned",C2937,D2937)</f>
        <v/>
      </c>
    </row>
    <row r="2938">
      <c r="A2938" t="inlineStr">
        <is>
          <t>Finance and Treasury Services</t>
        </is>
      </c>
      <c r="B2938" s="8" t="inlineStr">
        <is>
          <t>Office of the Chief Financial Officer</t>
        </is>
      </c>
      <c r="C2938" s="8" t="inlineStr">
        <is>
          <t>FPD-Financial Planning &amp; Management</t>
        </is>
      </c>
      <c r="D2938" s="8" t="inlineStr">
        <is>
          <t>FPD-Budgeting</t>
        </is>
      </c>
      <c r="E2938" s="8" t="inlineStr">
        <is>
          <t>Expenses</t>
        </is>
      </c>
      <c r="F2938" s="8" t="inlineStr">
        <is>
          <t>Books &amp; Magazines</t>
        </is>
      </c>
      <c r="G2938" s="8" t="inlineStr">
        <is>
          <t>Materials &amp; Supplies</t>
        </is>
      </c>
      <c r="H2938" s="8" t="inlineStr">
        <is>
          <t>Office Supplies</t>
        </is>
      </c>
      <c r="I2938" s="21" t="n">
        <v>276.1</v>
      </c>
      <c r="J2938">
        <f>IF(E2938="Revenues",-I2938,I2938)</f>
        <v/>
      </c>
      <c r="K2938">
        <f>IF(D2938="Not Assigned",C2938,D2938)</f>
        <v/>
      </c>
    </row>
    <row r="2939">
      <c r="A2939" t="inlineStr">
        <is>
          <t>Infrastructure and Development Services</t>
        </is>
      </c>
      <c r="B2939" s="8" t="inlineStr">
        <is>
          <t>Fire Services</t>
        </is>
      </c>
      <c r="C2939" s="8" t="inlineStr">
        <is>
          <t>Fire Prevention, Inspection, &amp; Enforcement</t>
        </is>
      </c>
      <c r="D2939" s="8" t="inlineStr">
        <is>
          <t>Development Review</t>
        </is>
      </c>
      <c r="E2939" s="8" t="inlineStr">
        <is>
          <t>Expenses</t>
        </is>
      </c>
      <c r="F2939" s="8" t="inlineStr">
        <is>
          <t>Postage</t>
        </is>
      </c>
      <c r="G2939" s="8" t="inlineStr">
        <is>
          <t>Service And Rent</t>
        </is>
      </c>
      <c r="H2939" s="8" t="inlineStr">
        <is>
          <t>Postage</t>
        </is>
      </c>
      <c r="I2939" s="21" t="n">
        <v>276.24</v>
      </c>
      <c r="J2939">
        <f>IF(E2939="Revenues",-I2939,I2939)</f>
        <v/>
      </c>
      <c r="K2939">
        <f>IF(D2939="Not Assigned",C2939,D2939)</f>
        <v/>
      </c>
    </row>
    <row r="2940">
      <c r="A2940" t="inlineStr">
        <is>
          <t>Rate Program</t>
        </is>
      </c>
      <c r="B2940" s="8" t="inlineStr">
        <is>
          <t>Toronto Water</t>
        </is>
      </c>
      <c r="C2940" s="8" t="inlineStr">
        <is>
          <t>Stormwater Management</t>
        </is>
      </c>
      <c r="D2940" s="8" t="inlineStr">
        <is>
          <t>Stormwater Treatment</t>
        </is>
      </c>
      <c r="E2940" s="8" t="inlineStr">
        <is>
          <t>Expenses</t>
        </is>
      </c>
      <c r="F2940" s="8" t="inlineStr">
        <is>
          <t>Mobile Equip Parts</t>
        </is>
      </c>
      <c r="G2940" s="8" t="inlineStr">
        <is>
          <t>Materials &amp; Supplies</t>
        </is>
      </c>
      <c r="H2940" s="8" t="inlineStr">
        <is>
          <t>Parts</t>
        </is>
      </c>
      <c r="I2940" s="21" t="n">
        <v>276.71</v>
      </c>
      <c r="J2940">
        <f>IF(E2940="Revenues",-I2940,I2940)</f>
        <v/>
      </c>
      <c r="K2940">
        <f>IF(D2940="Not Assigned",C2940,D2940)</f>
        <v/>
      </c>
    </row>
    <row r="2941">
      <c r="A2941" t="inlineStr">
        <is>
          <t>Infrastructure and Development Services</t>
        </is>
      </c>
      <c r="B2941" s="8" t="inlineStr">
        <is>
          <t>Fire Services</t>
        </is>
      </c>
      <c r="C2941" s="8" t="inlineStr">
        <is>
          <t>Fire Prevention, Inspection, &amp; Enforcement</t>
        </is>
      </c>
      <c r="D2941" s="8" t="inlineStr">
        <is>
          <t>Fire Code Enforcement</t>
        </is>
      </c>
      <c r="E2941" s="8" t="inlineStr">
        <is>
          <t>Expenses</t>
        </is>
      </c>
      <c r="F2941" s="8" t="inlineStr">
        <is>
          <t>M &amp; E - Office</t>
        </is>
      </c>
      <c r="G2941" s="8" t="inlineStr">
        <is>
          <t>Equipment</t>
        </is>
      </c>
      <c r="H2941" s="8" t="inlineStr">
        <is>
          <t>Equipment</t>
        </is>
      </c>
      <c r="I2941" s="21" t="n">
        <v>276.73</v>
      </c>
      <c r="J2941">
        <f>IF(E2941="Revenues",-I2941,I2941)</f>
        <v/>
      </c>
      <c r="K2941">
        <f>IF(D2941="Not Assigned",C2941,D2941)</f>
        <v/>
      </c>
    </row>
    <row r="2942">
      <c r="A2942" t="inlineStr">
        <is>
          <t>Finance and Treasury Services</t>
        </is>
      </c>
      <c r="B2942" s="8" t="inlineStr">
        <is>
          <t>Office of the Controller</t>
        </is>
      </c>
      <c r="C2942" s="8" t="inlineStr">
        <is>
          <t>RS-Revenue Accounting &amp; Collection</t>
        </is>
      </c>
      <c r="D2942" s="8" t="inlineStr">
        <is>
          <t>RS-Municipal Land Transfer Tax</t>
        </is>
      </c>
      <c r="E2942" s="8" t="inlineStr">
        <is>
          <t>Expenses</t>
        </is>
      </c>
      <c r="F2942" s="8" t="inlineStr">
        <is>
          <t>Bus. Meeting Exp</t>
        </is>
      </c>
      <c r="G2942" s="8" t="inlineStr">
        <is>
          <t>Service And Rent</t>
        </is>
      </c>
      <c r="H2942" s="8" t="inlineStr">
        <is>
          <t>Meetings</t>
        </is>
      </c>
      <c r="I2942" s="21" t="n">
        <v>277.25</v>
      </c>
      <c r="J2942">
        <f>IF(E2942="Revenues",-I2942,I2942)</f>
        <v/>
      </c>
      <c r="K2942">
        <f>IF(D2942="Not Assigned",C2942,D2942)</f>
        <v/>
      </c>
    </row>
    <row r="2943">
      <c r="A2943" t="inlineStr">
        <is>
          <t>Agencies</t>
        </is>
      </c>
      <c r="B2943" s="8" t="inlineStr">
        <is>
          <t>Toronto Public Health</t>
        </is>
      </c>
      <c r="C2943" s="8" t="inlineStr">
        <is>
          <t>Infectious Diseases</t>
        </is>
      </c>
      <c r="D2943" s="8" t="inlineStr">
        <is>
          <t>Not assigned</t>
        </is>
      </c>
      <c r="E2943" s="8" t="inlineStr">
        <is>
          <t>Expenses</t>
        </is>
      </c>
      <c r="F2943" s="8" t="inlineStr">
        <is>
          <t>General Hardware</t>
        </is>
      </c>
      <c r="G2943" s="8" t="inlineStr">
        <is>
          <t>Materials &amp; Supplies</t>
        </is>
      </c>
      <c r="H2943" s="8" t="inlineStr">
        <is>
          <t>Materials</t>
        </is>
      </c>
      <c r="I2943" s="21" t="n">
        <v>277.34</v>
      </c>
      <c r="J2943">
        <f>IF(E2943="Revenues",-I2943,I2943)</f>
        <v/>
      </c>
      <c r="K2943">
        <f>IF(D2943="Not Assigned",C2943,D2943)</f>
        <v/>
      </c>
    </row>
    <row r="2944">
      <c r="A2944" t="inlineStr">
        <is>
          <t>Rate Program</t>
        </is>
      </c>
      <c r="B2944" s="8" t="inlineStr">
        <is>
          <t>Toronto Water</t>
        </is>
      </c>
      <c r="C2944" s="8" t="inlineStr">
        <is>
          <t>Stormwater Management</t>
        </is>
      </c>
      <c r="D2944" s="8" t="inlineStr">
        <is>
          <t>Stormwater Treatment</t>
        </is>
      </c>
      <c r="E2944" s="8" t="inlineStr">
        <is>
          <t>Expenses</t>
        </is>
      </c>
      <c r="F2944" s="8" t="inlineStr">
        <is>
          <t>Road Materials</t>
        </is>
      </c>
      <c r="G2944" s="8" t="inlineStr">
        <is>
          <t>Materials &amp; Supplies</t>
        </is>
      </c>
      <c r="H2944" s="8" t="inlineStr">
        <is>
          <t>Materials</t>
        </is>
      </c>
      <c r="I2944" s="21" t="n">
        <v>277.38</v>
      </c>
      <c r="J2944">
        <f>IF(E2944="Revenues",-I2944,I2944)</f>
        <v/>
      </c>
      <c r="K2944">
        <f>IF(D2944="Not Assigned",C2944,D2944)</f>
        <v/>
      </c>
    </row>
    <row r="2945">
      <c r="A2945" t="inlineStr">
        <is>
          <t>Internal Corporate Services</t>
        </is>
      </c>
      <c r="B2945" s="8" t="inlineStr">
        <is>
          <t>Facilities, Real Estate, Environment &amp; Energy</t>
        </is>
      </c>
      <c r="C2945" s="8" t="inlineStr">
        <is>
          <t>Facilities Management</t>
        </is>
      </c>
      <c r="D2945" s="8" t="inlineStr">
        <is>
          <t>Custodial Care</t>
        </is>
      </c>
      <c r="E2945" s="8" t="inlineStr">
        <is>
          <t>Expenses</t>
        </is>
      </c>
      <c r="F2945" s="8" t="inlineStr">
        <is>
          <t>IDC-Telecom &amp; Netwk</t>
        </is>
      </c>
      <c r="G2945" s="8" t="inlineStr">
        <is>
          <t>Inter-Divisional Charges</t>
        </is>
      </c>
      <c r="H2945" s="8" t="inlineStr">
        <is>
          <t>Inter-Divisional Charges</t>
        </is>
      </c>
      <c r="I2945" s="21" t="n">
        <v>277.92</v>
      </c>
      <c r="J2945">
        <f>IF(E2945="Revenues",-I2945,I2945)</f>
        <v/>
      </c>
      <c r="K2945">
        <f>IF(D2945="Not Assigned",C2945,D2945)</f>
        <v/>
      </c>
    </row>
    <row r="2946">
      <c r="A2946" t="inlineStr">
        <is>
          <t>Rate Program</t>
        </is>
      </c>
      <c r="B2946" s="8" t="inlineStr">
        <is>
          <t>Toronto Water</t>
        </is>
      </c>
      <c r="C2946" s="8" t="inlineStr">
        <is>
          <t>Stormwater Management</t>
        </is>
      </c>
      <c r="D2946" s="8" t="inlineStr">
        <is>
          <t>Stormwater Collection</t>
        </is>
      </c>
      <c r="E2946" s="8" t="inlineStr">
        <is>
          <t>Expenses</t>
        </is>
      </c>
      <c r="F2946" s="8" t="inlineStr">
        <is>
          <t>Megalinks</t>
        </is>
      </c>
      <c r="G2946" s="8" t="inlineStr">
        <is>
          <t>Service And Rent</t>
        </is>
      </c>
      <c r="H2946" s="8" t="inlineStr">
        <is>
          <t>Telecommnuncation</t>
        </is>
      </c>
      <c r="I2946" s="21" t="n">
        <v>278.42</v>
      </c>
      <c r="J2946">
        <f>IF(E2946="Revenues",-I2946,I2946)</f>
        <v/>
      </c>
      <c r="K2946">
        <f>IF(D2946="Not Assigned",C2946,D2946)</f>
        <v/>
      </c>
    </row>
    <row r="2947">
      <c r="A2947" t="inlineStr">
        <is>
          <t>Agencies</t>
        </is>
      </c>
      <c r="B2947" s="8" t="inlineStr">
        <is>
          <t>Toronto Public Health</t>
        </is>
      </c>
      <c r="C2947" s="8" t="inlineStr">
        <is>
          <t>Emergency Preparedness</t>
        </is>
      </c>
      <c r="D2947" s="8" t="inlineStr">
        <is>
          <t>Not assigned</t>
        </is>
      </c>
      <c r="E2947" s="8" t="inlineStr">
        <is>
          <t>Expenses</t>
        </is>
      </c>
      <c r="F2947" s="8" t="inlineStr">
        <is>
          <t>Other Office Materl</t>
        </is>
      </c>
      <c r="G2947" s="8" t="inlineStr">
        <is>
          <t>Materials &amp; Supplies</t>
        </is>
      </c>
      <c r="H2947" s="8" t="inlineStr">
        <is>
          <t>Office Supplies</t>
        </is>
      </c>
      <c r="I2947" s="21" t="n">
        <v>278.86</v>
      </c>
      <c r="J2947">
        <f>IF(E2947="Revenues",-I2947,I2947)</f>
        <v/>
      </c>
      <c r="K2947">
        <f>IF(D2947="Not Assigned",C2947,D2947)</f>
        <v/>
      </c>
    </row>
    <row r="2948">
      <c r="A2948" t="inlineStr">
        <is>
          <t>Community and Social Services</t>
        </is>
      </c>
      <c r="B2948" s="8" t="inlineStr">
        <is>
          <t>Social Development, Finance &amp; Administration</t>
        </is>
      </c>
      <c r="C2948" s="8" t="inlineStr">
        <is>
          <t>Community &amp; Neighbourhood Development</t>
        </is>
      </c>
      <c r="D2948" s="8" t="inlineStr">
        <is>
          <t>Community Safety</t>
        </is>
      </c>
      <c r="E2948" s="8" t="inlineStr">
        <is>
          <t>Expenses</t>
        </is>
      </c>
      <c r="F2948" s="8" t="inlineStr">
        <is>
          <t>Bus. Meeting Exp</t>
        </is>
      </c>
      <c r="G2948" s="8" t="inlineStr">
        <is>
          <t>Service And Rent</t>
        </is>
      </c>
      <c r="H2948" s="8" t="inlineStr">
        <is>
          <t>Meetings</t>
        </is>
      </c>
      <c r="I2948" s="21" t="n">
        <v>279</v>
      </c>
      <c r="J2948">
        <f>IF(E2948="Revenues",-I2948,I2948)</f>
        <v/>
      </c>
      <c r="K2948">
        <f>IF(D2948="Not Assigned",C2948,D2948)</f>
        <v/>
      </c>
    </row>
    <row r="2949">
      <c r="A2949" t="inlineStr">
        <is>
          <t>Internal Corporate Services</t>
        </is>
      </c>
      <c r="B2949" s="8" t="inlineStr">
        <is>
          <t>Information &amp; Technology</t>
        </is>
      </c>
      <c r="C2949" s="8" t="inlineStr">
        <is>
          <t>Computer &amp; Communications Technology Infrastructure</t>
        </is>
      </c>
      <c r="D2949" s="8" t="inlineStr">
        <is>
          <t>Computing Infrastructure</t>
        </is>
      </c>
      <c r="E2949" s="8" t="inlineStr">
        <is>
          <t>Expenses</t>
        </is>
      </c>
      <c r="F2949" s="8" t="inlineStr">
        <is>
          <t>Courier Services</t>
        </is>
      </c>
      <c r="G2949" s="8" t="inlineStr">
        <is>
          <t>Service And Rent</t>
        </is>
      </c>
      <c r="H2949" s="8" t="inlineStr">
        <is>
          <t>Telecommnuncation</t>
        </is>
      </c>
      <c r="I2949" s="21" t="n">
        <v>279.09</v>
      </c>
      <c r="J2949">
        <f>IF(E2949="Revenues",-I2949,I2949)</f>
        <v/>
      </c>
      <c r="K2949">
        <f>IF(D2949="Not Assigned",C2949,D2949)</f>
        <v/>
      </c>
    </row>
    <row r="2950">
      <c r="A2950" t="inlineStr">
        <is>
          <t>Other City Programs</t>
        </is>
      </c>
      <c r="B2950" s="8" t="inlineStr">
        <is>
          <t>City Clerk's Office</t>
        </is>
      </c>
      <c r="C2950" s="8" t="inlineStr">
        <is>
          <t>Make Government Work</t>
        </is>
      </c>
      <c r="D2950" s="8" t="inlineStr">
        <is>
          <t>Government Decision Making Processes</t>
        </is>
      </c>
      <c r="E2950" s="8" t="inlineStr">
        <is>
          <t>Expenses</t>
        </is>
      </c>
      <c r="F2950" s="8" t="inlineStr">
        <is>
          <t>Bus Trav - Pub Trans</t>
        </is>
      </c>
      <c r="G2950" s="8" t="inlineStr">
        <is>
          <t>Service And Rent</t>
        </is>
      </c>
      <c r="H2950" s="8" t="inlineStr">
        <is>
          <t>Business Travel</t>
        </is>
      </c>
      <c r="I2950" s="21" t="n">
        <v>279.24</v>
      </c>
      <c r="J2950">
        <f>IF(E2950="Revenues",-I2950,I2950)</f>
        <v/>
      </c>
      <c r="K2950">
        <f>IF(D2950="Not Assigned",C2950,D2950)</f>
        <v/>
      </c>
    </row>
    <row r="2951">
      <c r="A2951" t="inlineStr">
        <is>
          <t>Community and Social Services</t>
        </is>
      </c>
      <c r="B2951" s="8" t="inlineStr">
        <is>
          <t>Toronto Paramedic Services</t>
        </is>
      </c>
      <c r="C2951" s="8" t="inlineStr">
        <is>
          <t>Emergency Medical Dispatch &amp; Preliminary Care</t>
        </is>
      </c>
      <c r="D2951" s="8" t="inlineStr">
        <is>
          <t>Not assigned</t>
        </is>
      </c>
      <c r="E2951" s="8" t="inlineStr">
        <is>
          <t>Expenses</t>
        </is>
      </c>
      <c r="F2951" s="8" t="inlineStr">
        <is>
          <t>Kitchen Supplies</t>
        </is>
      </c>
      <c r="G2951" s="8" t="inlineStr">
        <is>
          <t>Materials &amp; Supplies</t>
        </is>
      </c>
      <c r="H2951" s="8" t="inlineStr">
        <is>
          <t>Materials</t>
        </is>
      </c>
      <c r="I2951" s="21" t="n">
        <v>279.54</v>
      </c>
      <c r="J2951">
        <f>IF(E2951="Revenues",-I2951,I2951)</f>
        <v/>
      </c>
      <c r="K2951">
        <f>IF(D2951="Not Assigned",C2951,D2951)</f>
        <v/>
      </c>
    </row>
    <row r="2952">
      <c r="A2952" t="inlineStr">
        <is>
          <t>Community and Social Services</t>
        </is>
      </c>
      <c r="B2952" s="8" t="inlineStr">
        <is>
          <t>Court Services</t>
        </is>
      </c>
      <c r="C2952" s="8" t="inlineStr">
        <is>
          <t>Default Fine Collection Management</t>
        </is>
      </c>
      <c r="D2952" s="8" t="inlineStr">
        <is>
          <t>Not assigned</t>
        </is>
      </c>
      <c r="E2952" s="8" t="inlineStr">
        <is>
          <t>Expenses</t>
        </is>
      </c>
      <c r="F2952" s="8" t="inlineStr">
        <is>
          <t>Conf/Sem - Regist Fe</t>
        </is>
      </c>
      <c r="G2952" s="8" t="inlineStr">
        <is>
          <t>Service And Rent</t>
        </is>
      </c>
      <c r="H2952" s="8" t="inlineStr">
        <is>
          <t>Conference</t>
        </is>
      </c>
      <c r="I2952" s="21" t="n">
        <v>280</v>
      </c>
      <c r="J2952">
        <f>IF(E2952="Revenues",-I2952,I2952)</f>
        <v/>
      </c>
      <c r="K2952">
        <f>IF(D2952="Not Assigned",C2952,D2952)</f>
        <v/>
      </c>
    </row>
    <row r="2953">
      <c r="A2953" t="inlineStr">
        <is>
          <t>Infrastructure and Development Services</t>
        </is>
      </c>
      <c r="B2953" s="8" t="inlineStr">
        <is>
          <t>Municipal Licensing &amp; Standards</t>
        </is>
      </c>
      <c r="C2953" s="8" t="inlineStr">
        <is>
          <t>Animal Services</t>
        </is>
      </c>
      <c r="D2953" s="8" t="inlineStr">
        <is>
          <t>Pet Licence Issuance</t>
        </is>
      </c>
      <c r="E2953" s="8" t="inlineStr">
        <is>
          <t>Expenses</t>
        </is>
      </c>
      <c r="F2953" s="8" t="inlineStr">
        <is>
          <t>Contr Srv - Elect</t>
        </is>
      </c>
      <c r="G2953" s="8" t="inlineStr">
        <is>
          <t>Service And Rent</t>
        </is>
      </c>
      <c r="H2953" s="8" t="inlineStr">
        <is>
          <t>Contracted Services</t>
        </is>
      </c>
      <c r="I2953" s="21" t="n">
        <v>280</v>
      </c>
      <c r="J2953">
        <f>IF(E2953="Revenues",-I2953,I2953)</f>
        <v/>
      </c>
      <c r="K2953">
        <f>IF(D2953="Not Assigned",C2953,D2953)</f>
        <v/>
      </c>
    </row>
    <row r="2954">
      <c r="A2954" t="inlineStr">
        <is>
          <t>Rate Program</t>
        </is>
      </c>
      <c r="B2954" s="8" t="inlineStr">
        <is>
          <t>Solid Waste Management Services</t>
        </is>
      </c>
      <c r="C2954" s="8" t="inlineStr">
        <is>
          <t>Solid Waste Education &amp; Enforcement</t>
        </is>
      </c>
      <c r="D2954" s="8" t="inlineStr">
        <is>
          <t>By-law Enforcement</t>
        </is>
      </c>
      <c r="E2954" s="8" t="inlineStr">
        <is>
          <t>Expenses</t>
        </is>
      </c>
      <c r="F2954" s="8" t="inlineStr">
        <is>
          <t>Contr Srv - Building</t>
        </is>
      </c>
      <c r="G2954" s="8" t="inlineStr">
        <is>
          <t>Service And Rent</t>
        </is>
      </c>
      <c r="H2954" s="8" t="inlineStr">
        <is>
          <t>Contracted Services</t>
        </is>
      </c>
      <c r="I2954" s="21" t="n">
        <v>280</v>
      </c>
      <c r="J2954">
        <f>IF(E2954="Revenues",-I2954,I2954)</f>
        <v/>
      </c>
      <c r="K2954">
        <f>IF(D2954="Not Assigned",C2954,D2954)</f>
        <v/>
      </c>
    </row>
    <row r="2955">
      <c r="A2955" t="inlineStr">
        <is>
          <t>Rate Program</t>
        </is>
      </c>
      <c r="B2955" s="8" t="inlineStr">
        <is>
          <t>Solid Waste Management Services</t>
        </is>
      </c>
      <c r="C2955" s="8" t="inlineStr">
        <is>
          <t>Solid Waste Education &amp; Enforcement</t>
        </is>
      </c>
      <c r="D2955" s="8" t="inlineStr">
        <is>
          <t>By-law Enforcement</t>
        </is>
      </c>
      <c r="E2955" s="8" t="inlineStr">
        <is>
          <t>Expenses</t>
        </is>
      </c>
      <c r="F2955" s="8" t="inlineStr">
        <is>
          <t>C. Svcs - Doors &amp;Clo</t>
        </is>
      </c>
      <c r="G2955" s="8" t="inlineStr">
        <is>
          <t>Service And Rent</t>
        </is>
      </c>
      <c r="H2955" s="8" t="inlineStr">
        <is>
          <t>Contracted Services</t>
        </is>
      </c>
      <c r="I2955" s="21" t="n">
        <v>280</v>
      </c>
      <c r="J2955">
        <f>IF(E2955="Revenues",-I2955,I2955)</f>
        <v/>
      </c>
      <c r="K2955">
        <f>IF(D2955="Not Assigned",C2955,D2955)</f>
        <v/>
      </c>
    </row>
    <row r="2956">
      <c r="A2956" t="inlineStr">
        <is>
          <t>Rate Program</t>
        </is>
      </c>
      <c r="B2956" s="8" t="inlineStr">
        <is>
          <t>Solid Waste Management Services</t>
        </is>
      </c>
      <c r="C2956" s="8" t="inlineStr">
        <is>
          <t>Solid Waste Processing &amp; Transport</t>
        </is>
      </c>
      <c r="D2956" s="8" t="inlineStr">
        <is>
          <t>Green Bin (P&amp;T)</t>
        </is>
      </c>
      <c r="E2956" s="8" t="inlineStr">
        <is>
          <t>Expenses</t>
        </is>
      </c>
      <c r="F2956" s="8" t="inlineStr">
        <is>
          <t>IDC-EMS</t>
        </is>
      </c>
      <c r="G2956" s="8" t="inlineStr">
        <is>
          <t>Inter-Divisional Charges</t>
        </is>
      </c>
      <c r="H2956" s="8" t="inlineStr">
        <is>
          <t>Inter-Divisional Charges</t>
        </is>
      </c>
      <c r="I2956" s="21" t="n">
        <v>280</v>
      </c>
      <c r="J2956">
        <f>IF(E2956="Revenues",-I2956,I2956)</f>
        <v/>
      </c>
      <c r="K2956">
        <f>IF(D2956="Not Assigned",C2956,D2956)</f>
        <v/>
      </c>
    </row>
    <row r="2957">
      <c r="A2957" t="inlineStr">
        <is>
          <t>Infrastructure and Development Services</t>
        </is>
      </c>
      <c r="B2957" s="8" t="inlineStr">
        <is>
          <t>Toronto Building</t>
        </is>
      </c>
      <c r="C2957" s="8" t="inlineStr">
        <is>
          <t>Building Compliance</t>
        </is>
      </c>
      <c r="D2957" s="8" t="inlineStr">
        <is>
          <t>Building Inspections</t>
        </is>
      </c>
      <c r="E2957" s="8" t="inlineStr">
        <is>
          <t>Expenses</t>
        </is>
      </c>
      <c r="F2957" s="8" t="inlineStr">
        <is>
          <t>Conf/Semin - Km</t>
        </is>
      </c>
      <c r="G2957" s="8" t="inlineStr">
        <is>
          <t>Service And Rent</t>
        </is>
      </c>
      <c r="H2957" s="8" t="inlineStr">
        <is>
          <t>Conference</t>
        </is>
      </c>
      <c r="I2957" s="21" t="n">
        <v>280</v>
      </c>
      <c r="J2957">
        <f>IF(E2957="Revenues",-I2957,I2957)</f>
        <v/>
      </c>
      <c r="K2957">
        <f>IF(D2957="Not Assigned",C2957,D2957)</f>
        <v/>
      </c>
    </row>
    <row r="2958">
      <c r="A2958" t="inlineStr">
        <is>
          <t>Infrastructure and Development Services</t>
        </is>
      </c>
      <c r="B2958" s="8" t="inlineStr">
        <is>
          <t>Toronto Building</t>
        </is>
      </c>
      <c r="C2958" s="8" t="inlineStr">
        <is>
          <t>Building Compliance</t>
        </is>
      </c>
      <c r="D2958" s="8" t="inlineStr">
        <is>
          <t>Building Inspections</t>
        </is>
      </c>
      <c r="E2958" s="8" t="inlineStr">
        <is>
          <t>Expenses</t>
        </is>
      </c>
      <c r="F2958" s="8" t="inlineStr">
        <is>
          <t>Conf/Semin - Accomd</t>
        </is>
      </c>
      <c r="G2958" s="8" t="inlineStr">
        <is>
          <t>Service And Rent</t>
        </is>
      </c>
      <c r="H2958" s="8" t="inlineStr">
        <is>
          <t>Conference</t>
        </is>
      </c>
      <c r="I2958" s="21" t="n">
        <v>280</v>
      </c>
      <c r="J2958">
        <f>IF(E2958="Revenues",-I2958,I2958)</f>
        <v/>
      </c>
      <c r="K2958">
        <f>IF(D2958="Not Assigned",C2958,D2958)</f>
        <v/>
      </c>
    </row>
    <row r="2959">
      <c r="A2959" t="inlineStr">
        <is>
          <t>Infrastructure and Development Services</t>
        </is>
      </c>
      <c r="B2959" s="8" t="inlineStr">
        <is>
          <t>Toronto Building</t>
        </is>
      </c>
      <c r="C2959" s="8" t="inlineStr">
        <is>
          <t>Building Compliance</t>
        </is>
      </c>
      <c r="D2959" s="8" t="inlineStr">
        <is>
          <t>Building Inspections</t>
        </is>
      </c>
      <c r="E2959" s="8" t="inlineStr">
        <is>
          <t>Expenses</t>
        </is>
      </c>
      <c r="F2959" s="8" t="inlineStr">
        <is>
          <t>Conf/Semin -Air/Rai</t>
        </is>
      </c>
      <c r="G2959" s="8" t="inlineStr">
        <is>
          <t>Service And Rent</t>
        </is>
      </c>
      <c r="H2959" s="8" t="inlineStr">
        <is>
          <t>Conference</t>
        </is>
      </c>
      <c r="I2959" s="21" t="n">
        <v>280</v>
      </c>
      <c r="J2959">
        <f>IF(E2959="Revenues",-I2959,I2959)</f>
        <v/>
      </c>
      <c r="K2959">
        <f>IF(D2959="Not Assigned",C2959,D2959)</f>
        <v/>
      </c>
    </row>
    <row r="2960">
      <c r="A2960" t="inlineStr">
        <is>
          <t>Community and Social Services</t>
        </is>
      </c>
      <c r="B2960" s="8" t="inlineStr">
        <is>
          <t>Shelter, Support &amp; Housing Administration</t>
        </is>
      </c>
      <c r="C2960" s="8" t="inlineStr">
        <is>
          <t>Social Housing System Management</t>
        </is>
      </c>
      <c r="D2960" s="8" t="inlineStr">
        <is>
          <t>Social Housing Provider Subsidies</t>
        </is>
      </c>
      <c r="E2960" s="8" t="inlineStr">
        <is>
          <t>Expenses</t>
        </is>
      </c>
      <c r="F2960" s="8" t="inlineStr">
        <is>
          <t>Books &amp; Magazines</t>
        </is>
      </c>
      <c r="G2960" s="8" t="inlineStr">
        <is>
          <t>Materials &amp; Supplies</t>
        </is>
      </c>
      <c r="H2960" s="8" t="inlineStr">
        <is>
          <t>Office Supplies</t>
        </is>
      </c>
      <c r="I2960" s="21" t="n">
        <v>280.47</v>
      </c>
      <c r="J2960">
        <f>IF(E2960="Revenues",-I2960,I2960)</f>
        <v/>
      </c>
      <c r="K2960">
        <f>IF(D2960="Not Assigned",C2960,D2960)</f>
        <v/>
      </c>
    </row>
    <row r="2961">
      <c r="A2961" t="inlineStr">
        <is>
          <t>Community and Social Services</t>
        </is>
      </c>
      <c r="B2961" s="8" t="inlineStr">
        <is>
          <t>Children's Services</t>
        </is>
      </c>
      <c r="C2961" s="8" t="inlineStr">
        <is>
          <t>Child Care System Management</t>
        </is>
      </c>
      <c r="D2961" s="8" t="inlineStr">
        <is>
          <t>Not assigned</t>
        </is>
      </c>
      <c r="E2961" s="8" t="inlineStr">
        <is>
          <t>Expenses</t>
        </is>
      </c>
      <c r="F2961" s="8" t="inlineStr">
        <is>
          <t>Janitorial Supplies</t>
        </is>
      </c>
      <c r="G2961" s="8" t="inlineStr">
        <is>
          <t>Materials &amp; Supplies</t>
        </is>
      </c>
      <c r="H2961" s="8" t="inlineStr">
        <is>
          <t>Materials</t>
        </is>
      </c>
      <c r="I2961" s="21" t="n">
        <v>280.72</v>
      </c>
      <c r="J2961">
        <f>IF(E2961="Revenues",-I2961,I2961)</f>
        <v/>
      </c>
      <c r="K2961">
        <f>IF(D2961="Not Assigned",C2961,D2961)</f>
        <v/>
      </c>
    </row>
    <row r="2962">
      <c r="A2962" t="inlineStr">
        <is>
          <t>Community and Social Services</t>
        </is>
      </c>
      <c r="B2962" s="8" t="inlineStr">
        <is>
          <t>Children's Services</t>
        </is>
      </c>
      <c r="C2962" s="8" t="inlineStr">
        <is>
          <t>Child Care System Management</t>
        </is>
      </c>
      <c r="D2962" s="8" t="inlineStr">
        <is>
          <t>Not assigned</t>
        </is>
      </c>
      <c r="E2962" s="8" t="inlineStr">
        <is>
          <t>Expenses</t>
        </is>
      </c>
      <c r="F2962" s="8" t="inlineStr">
        <is>
          <t>Conf/Semin -Grd Tran</t>
        </is>
      </c>
      <c r="G2962" s="8" t="inlineStr">
        <is>
          <t>Service And Rent</t>
        </is>
      </c>
      <c r="H2962" s="8" t="inlineStr">
        <is>
          <t>Conference</t>
        </is>
      </c>
      <c r="I2962" s="21" t="n">
        <v>281</v>
      </c>
      <c r="J2962">
        <f>IF(E2962="Revenues",-I2962,I2962)</f>
        <v/>
      </c>
      <c r="K2962">
        <f>IF(D2962="Not Assigned",C2962,D2962)</f>
        <v/>
      </c>
    </row>
    <row r="2963">
      <c r="A2963" t="inlineStr">
        <is>
          <t>Community and Social Services</t>
        </is>
      </c>
      <c r="B2963" s="8" t="inlineStr">
        <is>
          <t>Children's Services</t>
        </is>
      </c>
      <c r="C2963" s="8" t="inlineStr">
        <is>
          <t>Child Care System Management</t>
        </is>
      </c>
      <c r="D2963" s="8" t="inlineStr">
        <is>
          <t>Not assigned</t>
        </is>
      </c>
      <c r="E2963" s="8" t="inlineStr">
        <is>
          <t>Expenses</t>
        </is>
      </c>
      <c r="F2963" s="8" t="inlineStr">
        <is>
          <t>Conf/Sem - Other Exp</t>
        </is>
      </c>
      <c r="G2963" s="8" t="inlineStr">
        <is>
          <t>Service And Rent</t>
        </is>
      </c>
      <c r="H2963" s="8" t="inlineStr">
        <is>
          <t>Conference</t>
        </is>
      </c>
      <c r="I2963" s="21" t="n">
        <v>281</v>
      </c>
      <c r="J2963">
        <f>IF(E2963="Revenues",-I2963,I2963)</f>
        <v/>
      </c>
      <c r="K2963">
        <f>IF(D2963="Not Assigned",C2963,D2963)</f>
        <v/>
      </c>
    </row>
    <row r="2964">
      <c r="A2964" t="inlineStr">
        <is>
          <t>Finance and Treasury Services</t>
        </is>
      </c>
      <c r="B2964" s="8" t="inlineStr">
        <is>
          <t>Office of the Controller</t>
        </is>
      </c>
      <c r="C2964" s="8" t="inlineStr">
        <is>
          <t>RS-Property Tax Billing</t>
        </is>
      </c>
      <c r="D2964" s="8" t="inlineStr">
        <is>
          <t>RS-Property Tax &amp; Payment in Lieu of Tax Billing</t>
        </is>
      </c>
      <c r="E2964" s="8" t="inlineStr">
        <is>
          <t>Expenses</t>
        </is>
      </c>
      <c r="F2964" s="8" t="inlineStr">
        <is>
          <t>Metrage -Op (Intown)</t>
        </is>
      </c>
      <c r="G2964" s="8" t="inlineStr">
        <is>
          <t>Service And Rent</t>
        </is>
      </c>
      <c r="H2964" s="8" t="inlineStr">
        <is>
          <t>General Travel</t>
        </is>
      </c>
      <c r="I2964" s="21" t="n">
        <v>281.23</v>
      </c>
      <c r="J2964">
        <f>IF(E2964="Revenues",-I2964,I2964)</f>
        <v/>
      </c>
      <c r="K2964">
        <f>IF(D2964="Not Assigned",C2964,D2964)</f>
        <v/>
      </c>
    </row>
    <row r="2965">
      <c r="A2965" t="inlineStr">
        <is>
          <t>Finance and Treasury Services</t>
        </is>
      </c>
      <c r="B2965" s="8" t="inlineStr">
        <is>
          <t>Office of the Controller</t>
        </is>
      </c>
      <c r="C2965" s="8" t="inlineStr">
        <is>
          <t>ASD-Tax &amp; Financial System Support</t>
        </is>
      </c>
      <c r="D2965" s="8" t="inlineStr">
        <is>
          <t>ASD-SAP Financial Systems Training</t>
        </is>
      </c>
      <c r="E2965" s="8" t="inlineStr">
        <is>
          <t>Expenses</t>
        </is>
      </c>
      <c r="F2965" s="8" t="inlineStr">
        <is>
          <t>Tuition Fees</t>
        </is>
      </c>
      <c r="G2965" s="8" t="inlineStr">
        <is>
          <t>Service And Rent</t>
        </is>
      </c>
      <c r="H2965" s="8" t="inlineStr">
        <is>
          <t>Training</t>
        </is>
      </c>
      <c r="I2965" s="21" t="n">
        <v>281.34</v>
      </c>
      <c r="J2965">
        <f>IF(E2965="Revenues",-I2965,I2965)</f>
        <v/>
      </c>
      <c r="K2965">
        <f>IF(D2965="Not Assigned",C2965,D2965)</f>
        <v/>
      </c>
    </row>
    <row r="2966">
      <c r="A2966" t="inlineStr">
        <is>
          <t>Rate Program</t>
        </is>
      </c>
      <c r="B2966" s="8" t="inlineStr">
        <is>
          <t>Solid Waste Management Services</t>
        </is>
      </c>
      <c r="C2966" s="8" t="inlineStr">
        <is>
          <t>Solid Waste Collection &amp; Transfer</t>
        </is>
      </c>
      <c r="D2966" s="8" t="inlineStr">
        <is>
          <t>Leaf &amp; Yard Waste (C&amp;T)</t>
        </is>
      </c>
      <c r="E2966" s="8" t="inlineStr">
        <is>
          <t>Expenses</t>
        </is>
      </c>
      <c r="F2966" s="8" t="inlineStr">
        <is>
          <t>Laundry Services</t>
        </is>
      </c>
      <c r="G2966" s="8" t="inlineStr">
        <is>
          <t>Service And Rent</t>
        </is>
      </c>
      <c r="H2966" s="8" t="inlineStr">
        <is>
          <t>Contracted Services</t>
        </is>
      </c>
      <c r="I2966" s="21" t="n">
        <v>281.8</v>
      </c>
      <c r="J2966">
        <f>IF(E2966="Revenues",-I2966,I2966)</f>
        <v/>
      </c>
      <c r="K2966">
        <f>IF(D2966="Not Assigned",C2966,D2966)</f>
        <v/>
      </c>
    </row>
    <row r="2967">
      <c r="A2967" t="inlineStr">
        <is>
          <t>Rate Program</t>
        </is>
      </c>
      <c r="B2967" s="8" t="inlineStr">
        <is>
          <t>Toronto Water</t>
        </is>
      </c>
      <c r="C2967" s="8" t="inlineStr">
        <is>
          <t>Water Treatment &amp; Supply</t>
        </is>
      </c>
      <c r="D2967" s="8" t="inlineStr">
        <is>
          <t>Water Distribution</t>
        </is>
      </c>
      <c r="E2967" s="8" t="inlineStr">
        <is>
          <t>Expenses</t>
        </is>
      </c>
      <c r="F2967" s="8" t="inlineStr">
        <is>
          <t>Lan Extension - Hdsl</t>
        </is>
      </c>
      <c r="G2967" s="8" t="inlineStr">
        <is>
          <t>Service And Rent</t>
        </is>
      </c>
      <c r="H2967" s="8" t="inlineStr">
        <is>
          <t>Telecommnuncation</t>
        </is>
      </c>
      <c r="I2967" s="21" t="n">
        <v>282.23</v>
      </c>
      <c r="J2967">
        <f>IF(E2967="Revenues",-I2967,I2967)</f>
        <v/>
      </c>
      <c r="K2967">
        <f>IF(D2967="Not Assigned",C2967,D2967)</f>
        <v/>
      </c>
    </row>
    <row r="2968">
      <c r="A2968" t="inlineStr">
        <is>
          <t>Rate Program</t>
        </is>
      </c>
      <c r="B2968" s="8" t="inlineStr">
        <is>
          <t>Solid Waste Management Services</t>
        </is>
      </c>
      <c r="C2968" s="8" t="inlineStr">
        <is>
          <t>Solid Waste Education &amp; Enforcement</t>
        </is>
      </c>
      <c r="D2968" s="8" t="inlineStr">
        <is>
          <t>Promotion &amp; Education</t>
        </is>
      </c>
      <c r="E2968" s="8" t="inlineStr">
        <is>
          <t>Expenses</t>
        </is>
      </c>
      <c r="F2968" s="8" t="inlineStr">
        <is>
          <t>Member Fees</t>
        </is>
      </c>
      <c r="G2968" s="8" t="inlineStr">
        <is>
          <t>Service And Rent</t>
        </is>
      </c>
      <c r="H2968" s="8" t="inlineStr">
        <is>
          <t>Services</t>
        </is>
      </c>
      <c r="I2968" s="21" t="n">
        <v>282.85</v>
      </c>
      <c r="J2968">
        <f>IF(E2968="Revenues",-I2968,I2968)</f>
        <v/>
      </c>
      <c r="K2968">
        <f>IF(D2968="Not Assigned",C2968,D2968)</f>
        <v/>
      </c>
    </row>
    <row r="2969">
      <c r="A2969" t="inlineStr">
        <is>
          <t>Rate Program</t>
        </is>
      </c>
      <c r="B2969" s="8" t="inlineStr">
        <is>
          <t>Solid Waste Management Services</t>
        </is>
      </c>
      <c r="C2969" s="8" t="inlineStr">
        <is>
          <t>City Beautification</t>
        </is>
      </c>
      <c r="D2969" s="8" t="inlineStr">
        <is>
          <t>Special Events</t>
        </is>
      </c>
      <c r="E2969" s="8" t="inlineStr">
        <is>
          <t>Expenses</t>
        </is>
      </c>
      <c r="F2969" s="8" t="inlineStr">
        <is>
          <t>Water</t>
        </is>
      </c>
      <c r="G2969" s="8" t="inlineStr">
        <is>
          <t>Materials &amp; Supplies</t>
        </is>
      </c>
      <c r="H2969" s="8" t="inlineStr">
        <is>
          <t>Energy</t>
        </is>
      </c>
      <c r="I2969" s="21" t="n">
        <v>283.25</v>
      </c>
      <c r="J2969">
        <f>IF(E2969="Revenues",-I2969,I2969)</f>
        <v/>
      </c>
      <c r="K2969">
        <f>IF(D2969="Not Assigned",C2969,D2969)</f>
        <v/>
      </c>
    </row>
    <row r="2970">
      <c r="A2970" t="inlineStr">
        <is>
          <t>Rate Program</t>
        </is>
      </c>
      <c r="B2970" s="8" t="inlineStr">
        <is>
          <t>Solid Waste Management Services</t>
        </is>
      </c>
      <c r="C2970" s="8" t="inlineStr">
        <is>
          <t>Solid Waste Processing &amp; Transport</t>
        </is>
      </c>
      <c r="D2970" s="8" t="inlineStr">
        <is>
          <t>Resales of Recyclables (P&amp;T)</t>
        </is>
      </c>
      <c r="E2970" s="8" t="inlineStr">
        <is>
          <t>Expenses</t>
        </is>
      </c>
      <c r="F2970" s="8" t="inlineStr">
        <is>
          <t>Bus Trav - Air Trans</t>
        </is>
      </c>
      <c r="G2970" s="8" t="inlineStr">
        <is>
          <t>Service And Rent</t>
        </is>
      </c>
      <c r="H2970" s="8" t="inlineStr">
        <is>
          <t>Business Travel</t>
        </is>
      </c>
      <c r="I2970" s="21" t="n">
        <v>283.27</v>
      </c>
      <c r="J2970">
        <f>IF(E2970="Revenues",-I2970,I2970)</f>
        <v/>
      </c>
      <c r="K2970">
        <f>IF(D2970="Not Assigned",C2970,D2970)</f>
        <v/>
      </c>
    </row>
    <row r="2971">
      <c r="A2971" t="inlineStr">
        <is>
          <t>Rate Program</t>
        </is>
      </c>
      <c r="B2971" s="8" t="inlineStr">
        <is>
          <t>Solid Waste Management Services</t>
        </is>
      </c>
      <c r="C2971" s="8" t="inlineStr">
        <is>
          <t>Residual Management</t>
        </is>
      </c>
      <c r="D2971" s="8" t="inlineStr">
        <is>
          <t>Perpetual Care</t>
        </is>
      </c>
      <c r="E2971" s="8" t="inlineStr">
        <is>
          <t>Expenses</t>
        </is>
      </c>
      <c r="F2971" s="8" t="inlineStr">
        <is>
          <t>Furnishings</t>
        </is>
      </c>
      <c r="G2971" s="8" t="inlineStr">
        <is>
          <t>Equipment</t>
        </is>
      </c>
      <c r="H2971" s="8" t="inlineStr">
        <is>
          <t>Furn &amp; Fixtures</t>
        </is>
      </c>
      <c r="I2971" s="21" t="n">
        <v>283.5</v>
      </c>
      <c r="J2971">
        <f>IF(E2971="Revenues",-I2971,I2971)</f>
        <v/>
      </c>
      <c r="K2971">
        <f>IF(D2971="Not Assigned",C2971,D2971)</f>
        <v/>
      </c>
    </row>
    <row r="2972">
      <c r="A2972" t="inlineStr">
        <is>
          <t>Rate Program</t>
        </is>
      </c>
      <c r="B2972" s="8" t="inlineStr">
        <is>
          <t>Solid Waste Management Services</t>
        </is>
      </c>
      <c r="C2972" s="8" t="inlineStr">
        <is>
          <t>Solid Waste Collection &amp; Transfer</t>
        </is>
      </c>
      <c r="D2972" s="8" t="inlineStr">
        <is>
          <t>Leaf &amp; Yard Waste (C&amp;T)</t>
        </is>
      </c>
      <c r="E2972" s="8" t="inlineStr">
        <is>
          <t>Expenses</t>
        </is>
      </c>
      <c r="F2972" s="8" t="inlineStr">
        <is>
          <t>Furnishings</t>
        </is>
      </c>
      <c r="G2972" s="8" t="inlineStr">
        <is>
          <t>Equipment</t>
        </is>
      </c>
      <c r="H2972" s="8" t="inlineStr">
        <is>
          <t>Furn &amp; Fixtures</t>
        </is>
      </c>
      <c r="I2972" s="21" t="n">
        <v>283.5</v>
      </c>
      <c r="J2972">
        <f>IF(E2972="Revenues",-I2972,I2972)</f>
        <v/>
      </c>
      <c r="K2972">
        <f>IF(D2972="Not Assigned",C2972,D2972)</f>
        <v/>
      </c>
    </row>
    <row r="2973">
      <c r="A2973" t="inlineStr">
        <is>
          <t>Community and Social Services</t>
        </is>
      </c>
      <c r="B2973" s="8" t="inlineStr">
        <is>
          <t>Shelter, Support &amp; Housing Administration</t>
        </is>
      </c>
      <c r="C2973" s="8" t="inlineStr">
        <is>
          <t>Homeless and Housing First Solutions</t>
        </is>
      </c>
      <c r="D2973" s="8" t="inlineStr">
        <is>
          <t>Housing Stability Policy &amp; Strategic Investments</t>
        </is>
      </c>
      <c r="E2973" s="8" t="inlineStr">
        <is>
          <t>Expenses</t>
        </is>
      </c>
      <c r="F2973" s="8" t="inlineStr">
        <is>
          <t>Conf/Semin -Grd Tran</t>
        </is>
      </c>
      <c r="G2973" s="8" t="inlineStr">
        <is>
          <t>Service And Rent</t>
        </is>
      </c>
      <c r="H2973" s="8" t="inlineStr">
        <is>
          <t>Conference</t>
        </is>
      </c>
      <c r="I2973" s="21" t="n">
        <v>283.75</v>
      </c>
      <c r="J2973">
        <f>IF(E2973="Revenues",-I2973,I2973)</f>
        <v/>
      </c>
      <c r="K2973">
        <f>IF(D2973="Not Assigned",C2973,D2973)</f>
        <v/>
      </c>
    </row>
    <row r="2974">
      <c r="A2974" t="inlineStr">
        <is>
          <t>Finance and Treasury Services</t>
        </is>
      </c>
      <c r="B2974" s="8" t="inlineStr">
        <is>
          <t>Office of the Controller</t>
        </is>
      </c>
      <c r="C2974" s="8" t="inlineStr">
        <is>
          <t>RS-Revenue Accounting &amp; Collection</t>
        </is>
      </c>
      <c r="D2974" s="8" t="inlineStr">
        <is>
          <t>RS-Arrears Collections</t>
        </is>
      </c>
      <c r="E2974" s="8" t="inlineStr">
        <is>
          <t>Expenses</t>
        </is>
      </c>
      <c r="F2974" s="8" t="inlineStr">
        <is>
          <t>Metrage -Op (Intown)</t>
        </is>
      </c>
      <c r="G2974" s="8" t="inlineStr">
        <is>
          <t>Service And Rent</t>
        </is>
      </c>
      <c r="H2974" s="8" t="inlineStr">
        <is>
          <t>General Travel</t>
        </is>
      </c>
      <c r="I2974" s="21" t="n">
        <v>284.12</v>
      </c>
      <c r="J2974">
        <f>IF(E2974="Revenues",-I2974,I2974)</f>
        <v/>
      </c>
      <c r="K2974">
        <f>IF(D2974="Not Assigned",C2974,D2974)</f>
        <v/>
      </c>
    </row>
    <row r="2975">
      <c r="A2975" t="inlineStr">
        <is>
          <t>Finance and Treasury Services</t>
        </is>
      </c>
      <c r="B2975" s="8" t="inlineStr">
        <is>
          <t>Office of the Chief Financial Officer</t>
        </is>
      </c>
      <c r="C2975" s="8" t="inlineStr">
        <is>
          <t>CPF-Risk Management &amp; Insurance</t>
        </is>
      </c>
      <c r="D2975" s="8" t="inlineStr">
        <is>
          <t>CPF-Claims Management</t>
        </is>
      </c>
      <c r="E2975" s="8" t="inlineStr">
        <is>
          <t>Expenses</t>
        </is>
      </c>
      <c r="F2975" s="8" t="inlineStr">
        <is>
          <t>Comp Hardware Main</t>
        </is>
      </c>
      <c r="G2975" s="8" t="inlineStr">
        <is>
          <t>Service And Rent</t>
        </is>
      </c>
      <c r="H2975" s="8" t="inlineStr">
        <is>
          <t>Contracted Services</t>
        </is>
      </c>
      <c r="I2975" s="21" t="n">
        <v>284.89</v>
      </c>
      <c r="J2975">
        <f>IF(E2975="Revenues",-I2975,I2975)</f>
        <v/>
      </c>
      <c r="K2975">
        <f>IF(D2975="Not Assigned",C2975,D2975)</f>
        <v/>
      </c>
    </row>
    <row r="2976">
      <c r="A2976" t="inlineStr">
        <is>
          <t>Community and Social Services</t>
        </is>
      </c>
      <c r="B2976" s="8" t="inlineStr">
        <is>
          <t>Economic Development &amp; Culture</t>
        </is>
      </c>
      <c r="C2976" s="8" t="inlineStr">
        <is>
          <t>Museums &amp; Heritage Services</t>
        </is>
      </c>
      <c r="D2976" s="8" t="inlineStr">
        <is>
          <t>Museums Classes, Exhibits &amp; Events</t>
        </is>
      </c>
      <c r="E2976" s="8" t="inlineStr">
        <is>
          <t>Expenses</t>
        </is>
      </c>
      <c r="F2976" s="8" t="inlineStr">
        <is>
          <t>Bus Trav - Pub Trans</t>
        </is>
      </c>
      <c r="G2976" s="8" t="inlineStr">
        <is>
          <t>Service And Rent</t>
        </is>
      </c>
      <c r="H2976" s="8" t="inlineStr">
        <is>
          <t>Business Travel</t>
        </is>
      </c>
      <c r="I2976" s="21" t="n">
        <v>285</v>
      </c>
      <c r="J2976">
        <f>IF(E2976="Revenues",-I2976,I2976)</f>
        <v/>
      </c>
      <c r="K2976">
        <f>IF(D2976="Not Assigned",C2976,D2976)</f>
        <v/>
      </c>
    </row>
    <row r="2977">
      <c r="A2977" t="inlineStr">
        <is>
          <t>Finance and Treasury Services</t>
        </is>
      </c>
      <c r="B2977" s="8" t="inlineStr">
        <is>
          <t>Office of the Chief Financial Officer</t>
        </is>
      </c>
      <c r="C2977" s="8" t="inlineStr">
        <is>
          <t>CPF-Financial Strategies, Analysis &amp; Policy Development</t>
        </is>
      </c>
      <c r="D2977" s="8" t="inlineStr">
        <is>
          <t>CPF-Financial &amp; Business Analysis</t>
        </is>
      </c>
      <c r="E2977" s="8" t="inlineStr">
        <is>
          <t>Expenses</t>
        </is>
      </c>
      <c r="F2977" s="8" t="inlineStr">
        <is>
          <t>IDC-Copying</t>
        </is>
      </c>
      <c r="G2977" s="8" t="inlineStr">
        <is>
          <t>Inter-Divisional Charges</t>
        </is>
      </c>
      <c r="H2977" s="8" t="inlineStr">
        <is>
          <t>Inter-Divisional Charges</t>
        </is>
      </c>
      <c r="I2977" s="21" t="n">
        <v>285</v>
      </c>
      <c r="J2977">
        <f>IF(E2977="Revenues",-I2977,I2977)</f>
        <v/>
      </c>
      <c r="K2977">
        <f>IF(D2977="Not Assigned",C2977,D2977)</f>
        <v/>
      </c>
    </row>
    <row r="2978">
      <c r="A2978" t="inlineStr">
        <is>
          <t>Community and Social Services</t>
        </is>
      </c>
      <c r="B2978" s="8" t="inlineStr">
        <is>
          <t>Parks, Forestry &amp; Recreation</t>
        </is>
      </c>
      <c r="C2978" s="8" t="inlineStr">
        <is>
          <t>Community Recreation</t>
        </is>
      </c>
      <c r="D2978" s="8" t="inlineStr">
        <is>
          <t>Leisure Recreation Programs</t>
        </is>
      </c>
      <c r="E2978" s="8" t="inlineStr">
        <is>
          <t>Expenses</t>
        </is>
      </c>
      <c r="F2978" s="8" t="inlineStr">
        <is>
          <t>Transportation-Taxis</t>
        </is>
      </c>
      <c r="G2978" s="8" t="inlineStr">
        <is>
          <t>Service And Rent</t>
        </is>
      </c>
      <c r="H2978" s="8" t="inlineStr">
        <is>
          <t>Contracted Services</t>
        </is>
      </c>
      <c r="I2978" s="21" t="n">
        <v>285.07</v>
      </c>
      <c r="J2978">
        <f>IF(E2978="Revenues",-I2978,I2978)</f>
        <v/>
      </c>
      <c r="K2978">
        <f>IF(D2978="Not Assigned",C2978,D2978)</f>
        <v/>
      </c>
    </row>
    <row r="2979">
      <c r="A2979" t="inlineStr">
        <is>
          <t>Community and Social Services</t>
        </is>
      </c>
      <c r="B2979" s="8" t="inlineStr">
        <is>
          <t>Toronto Employment &amp; Social Services</t>
        </is>
      </c>
      <c r="C2979" s="8" t="inlineStr">
        <is>
          <t>Integrated Case Management and Service Planning</t>
        </is>
      </c>
      <c r="D2979" s="8" t="inlineStr">
        <is>
          <t>Provide Individualized Employment Service Planning</t>
        </is>
      </c>
      <c r="E2979" s="8" t="inlineStr">
        <is>
          <t>Expenses</t>
        </is>
      </c>
      <c r="F2979" s="8" t="inlineStr">
        <is>
          <t>Bus Trav - Other Exp</t>
        </is>
      </c>
      <c r="G2979" s="8" t="inlineStr">
        <is>
          <t>Service And Rent</t>
        </is>
      </c>
      <c r="H2979" s="8" t="inlineStr">
        <is>
          <t>Business Travel</t>
        </is>
      </c>
      <c r="I2979" s="21" t="n">
        <v>285.44</v>
      </c>
      <c r="J2979">
        <f>IF(E2979="Revenues",-I2979,I2979)</f>
        <v/>
      </c>
      <c r="K2979">
        <f>IF(D2979="Not Assigned",C2979,D2979)</f>
        <v/>
      </c>
    </row>
    <row r="2980">
      <c r="A2980" t="inlineStr">
        <is>
          <t>Community and Social Services</t>
        </is>
      </c>
      <c r="B2980" s="8" t="inlineStr">
        <is>
          <t>Toronto Paramedic Services</t>
        </is>
      </c>
      <c r="C2980" s="8" t="inlineStr">
        <is>
          <t>Emergency Medical Care</t>
        </is>
      </c>
      <c r="D2980" s="8" t="inlineStr">
        <is>
          <t>Critical Care Transport</t>
        </is>
      </c>
      <c r="E2980" s="8" t="inlineStr">
        <is>
          <t>Expenses</t>
        </is>
      </c>
      <c r="F2980" s="8" t="inlineStr">
        <is>
          <t>Kitchen Supplies</t>
        </is>
      </c>
      <c r="G2980" s="8" t="inlineStr">
        <is>
          <t>Materials &amp; Supplies</t>
        </is>
      </c>
      <c r="H2980" s="8" t="inlineStr">
        <is>
          <t>Materials</t>
        </is>
      </c>
      <c r="I2980" s="21" t="n">
        <v>285.57</v>
      </c>
      <c r="J2980">
        <f>IF(E2980="Revenues",-I2980,I2980)</f>
        <v/>
      </c>
      <c r="K2980">
        <f>IF(D2980="Not Assigned",C2980,D2980)</f>
        <v/>
      </c>
    </row>
    <row r="2981">
      <c r="A2981" t="inlineStr">
        <is>
          <t>Community and Social Services</t>
        </is>
      </c>
      <c r="B2981" s="8" t="inlineStr">
        <is>
          <t>Social Development, Finance &amp; Administration</t>
        </is>
      </c>
      <c r="C2981" s="8" t="inlineStr">
        <is>
          <t>Social Policy &amp; Planning</t>
        </is>
      </c>
      <c r="D2981" s="8" t="inlineStr">
        <is>
          <t>Social Policy &amp; Analysis</t>
        </is>
      </c>
      <c r="E2981" s="8" t="inlineStr">
        <is>
          <t>Expenses</t>
        </is>
      </c>
      <c r="F2981" s="8" t="inlineStr">
        <is>
          <t>Comp - Hardware</t>
        </is>
      </c>
      <c r="G2981" s="8" t="inlineStr">
        <is>
          <t>Equipment</t>
        </is>
      </c>
      <c r="H2981" s="8" t="inlineStr">
        <is>
          <t>Computes</t>
        </is>
      </c>
      <c r="I2981" s="21" t="n">
        <v>286.16</v>
      </c>
      <c r="J2981">
        <f>IF(E2981="Revenues",-I2981,I2981)</f>
        <v/>
      </c>
      <c r="K2981">
        <f>IF(D2981="Not Assigned",C2981,D2981)</f>
        <v/>
      </c>
    </row>
    <row r="2982">
      <c r="A2982" t="inlineStr">
        <is>
          <t>Rate Program</t>
        </is>
      </c>
      <c r="B2982" s="8" t="inlineStr">
        <is>
          <t>Solid Waste Management Services</t>
        </is>
      </c>
      <c r="C2982" s="8" t="inlineStr">
        <is>
          <t>Solid Waste Processing &amp; Transport</t>
        </is>
      </c>
      <c r="D2982" s="8" t="inlineStr">
        <is>
          <t>Leaf &amp; Yard Waste (P&amp;T)</t>
        </is>
      </c>
      <c r="E2982" s="8" t="inlineStr">
        <is>
          <t>Expenses</t>
        </is>
      </c>
      <c r="F2982" s="8" t="inlineStr">
        <is>
          <t>Other Office Materl</t>
        </is>
      </c>
      <c r="G2982" s="8" t="inlineStr">
        <is>
          <t>Materials &amp; Supplies</t>
        </is>
      </c>
      <c r="H2982" s="8" t="inlineStr">
        <is>
          <t>Office Supplies</t>
        </is>
      </c>
      <c r="I2982" s="21" t="n">
        <v>286.64</v>
      </c>
      <c r="J2982">
        <f>IF(E2982="Revenues",-I2982,I2982)</f>
        <v/>
      </c>
      <c r="K2982">
        <f>IF(D2982="Not Assigned",C2982,D2982)</f>
        <v/>
      </c>
    </row>
    <row r="2983">
      <c r="A2983" t="inlineStr">
        <is>
          <t>Rate Program</t>
        </is>
      </c>
      <c r="B2983" s="8" t="inlineStr">
        <is>
          <t>Solid Waste Management Services</t>
        </is>
      </c>
      <c r="C2983" s="8" t="inlineStr">
        <is>
          <t>Solid Waste Collection &amp; Transfer</t>
        </is>
      </c>
      <c r="D2983" s="8" t="inlineStr">
        <is>
          <t>Leaf &amp; Yard Waste (C&amp;T)</t>
        </is>
      </c>
      <c r="E2983" s="8" t="inlineStr">
        <is>
          <t>Expenses</t>
        </is>
      </c>
      <c r="F2983" s="8" t="inlineStr">
        <is>
          <t>Pest Control</t>
        </is>
      </c>
      <c r="G2983" s="8" t="inlineStr">
        <is>
          <t>Service And Rent</t>
        </is>
      </c>
      <c r="H2983" s="8" t="inlineStr">
        <is>
          <t>Contracted Services</t>
        </is>
      </c>
      <c r="I2983" s="21" t="n">
        <v>286.7</v>
      </c>
      <c r="J2983">
        <f>IF(E2983="Revenues",-I2983,I2983)</f>
        <v/>
      </c>
      <c r="K2983">
        <f>IF(D2983="Not Assigned",C2983,D2983)</f>
        <v/>
      </c>
    </row>
    <row r="2984">
      <c r="A2984" t="inlineStr">
        <is>
          <t>Infrastructure and Development Services</t>
        </is>
      </c>
      <c r="B2984" s="8" t="inlineStr">
        <is>
          <t>Municipal Licensing &amp; Standards</t>
        </is>
      </c>
      <c r="C2984" s="8" t="inlineStr">
        <is>
          <t>Licences &amp; Permits</t>
        </is>
      </c>
      <c r="D2984" s="8" t="inlineStr">
        <is>
          <t>Bylaw Exemptions</t>
        </is>
      </c>
      <c r="E2984" s="8" t="inlineStr">
        <is>
          <t>Expenses</t>
        </is>
      </c>
      <c r="F2984" s="8" t="inlineStr">
        <is>
          <t>IDC-Flt Misc Chgs</t>
        </is>
      </c>
      <c r="G2984" s="8" t="inlineStr">
        <is>
          <t>Inter-Divisional Charges</t>
        </is>
      </c>
      <c r="H2984" s="8" t="inlineStr">
        <is>
          <t>Inter-Divisional Charges</t>
        </is>
      </c>
      <c r="I2984" s="21" t="n">
        <v>286.73</v>
      </c>
      <c r="J2984">
        <f>IF(E2984="Revenues",-I2984,I2984)</f>
        <v/>
      </c>
      <c r="K2984">
        <f>IF(D2984="Not Assigned",C2984,D2984)</f>
        <v/>
      </c>
    </row>
    <row r="2985">
      <c r="A2985" t="inlineStr">
        <is>
          <t>Finance and Treasury Services</t>
        </is>
      </c>
      <c r="B2985" s="8" t="inlineStr">
        <is>
          <t>Office of the Controller</t>
        </is>
      </c>
      <c r="C2985" s="8" t="inlineStr">
        <is>
          <t>RS-Property Tax Billing</t>
        </is>
      </c>
      <c r="D2985" s="8" t="inlineStr">
        <is>
          <t>RS-Appeals Processing</t>
        </is>
      </c>
      <c r="E2985" s="8" t="inlineStr">
        <is>
          <t>Expenses</t>
        </is>
      </c>
      <c r="F2985" s="8" t="inlineStr">
        <is>
          <t>Member Fees</t>
        </is>
      </c>
      <c r="G2985" s="8" t="inlineStr">
        <is>
          <t>Service And Rent</t>
        </is>
      </c>
      <c r="H2985" s="8" t="inlineStr">
        <is>
          <t>Services</t>
        </is>
      </c>
      <c r="I2985" s="21" t="n">
        <v>286.74</v>
      </c>
      <c r="J2985">
        <f>IF(E2985="Revenues",-I2985,I2985)</f>
        <v/>
      </c>
      <c r="K2985">
        <f>IF(D2985="Not Assigned",C2985,D2985)</f>
        <v/>
      </c>
    </row>
    <row r="2986">
      <c r="A2986" t="inlineStr">
        <is>
          <t>Rate Program</t>
        </is>
      </c>
      <c r="B2986" s="8" t="inlineStr">
        <is>
          <t>Solid Waste Management Services</t>
        </is>
      </c>
      <c r="C2986" s="8" t="inlineStr">
        <is>
          <t>Solid Waste Processing &amp; Transport</t>
        </is>
      </c>
      <c r="D2986" s="8" t="inlineStr">
        <is>
          <t>Resales of Recyclables (P&amp;T)</t>
        </is>
      </c>
      <c r="E2986" s="8" t="inlineStr">
        <is>
          <t>Expenses</t>
        </is>
      </c>
      <c r="F2986" s="8" t="inlineStr">
        <is>
          <t>Bank Service Charges</t>
        </is>
      </c>
      <c r="G2986" s="8" t="inlineStr">
        <is>
          <t>Other Expenditures</t>
        </is>
      </c>
      <c r="H2986" s="8" t="inlineStr">
        <is>
          <t>Miscellaneous Expenditures</t>
        </is>
      </c>
      <c r="I2986" s="21" t="n">
        <v>287</v>
      </c>
      <c r="J2986">
        <f>IF(E2986="Revenues",-I2986,I2986)</f>
        <v/>
      </c>
      <c r="K2986">
        <f>IF(D2986="Not Assigned",C2986,D2986)</f>
        <v/>
      </c>
    </row>
    <row r="2987">
      <c r="A2987" t="inlineStr">
        <is>
          <t>Rate Program</t>
        </is>
      </c>
      <c r="B2987" s="8" t="inlineStr">
        <is>
          <t>Solid Waste Management Services</t>
        </is>
      </c>
      <c r="C2987" s="8" t="inlineStr">
        <is>
          <t>City Beautification</t>
        </is>
      </c>
      <c r="D2987" s="8" t="inlineStr">
        <is>
          <t>Parks Bin</t>
        </is>
      </c>
      <c r="E2987" s="8" t="inlineStr">
        <is>
          <t>Expenses</t>
        </is>
      </c>
      <c r="F2987" s="8" t="inlineStr">
        <is>
          <t>IDC-Int Audit</t>
        </is>
      </c>
      <c r="G2987" s="8" t="inlineStr">
        <is>
          <t>Inter-Divisional Charges</t>
        </is>
      </c>
      <c r="H2987" s="8" t="inlineStr">
        <is>
          <t>Inter-Divisional Charges</t>
        </is>
      </c>
      <c r="I2987" s="21" t="n">
        <v>287.71</v>
      </c>
      <c r="J2987">
        <f>IF(E2987="Revenues",-I2987,I2987)</f>
        <v/>
      </c>
      <c r="K2987">
        <f>IF(D2987="Not Assigned",C2987,D2987)</f>
        <v/>
      </c>
    </row>
    <row r="2988">
      <c r="A2988" t="inlineStr">
        <is>
          <t>Rate Program</t>
        </is>
      </c>
      <c r="B2988" s="8" t="inlineStr">
        <is>
          <t>Solid Waste Management Services</t>
        </is>
      </c>
      <c r="C2988" s="8" t="inlineStr">
        <is>
          <t>Solid Waste Collection &amp; Transfer</t>
        </is>
      </c>
      <c r="D2988" s="8" t="inlineStr">
        <is>
          <t>Durable Goods (C&amp;T)</t>
        </is>
      </c>
      <c r="E2988" s="8" t="inlineStr">
        <is>
          <t>Expenses</t>
        </is>
      </c>
      <c r="F2988" s="8" t="inlineStr">
        <is>
          <t>Laundry Services</t>
        </is>
      </c>
      <c r="G2988" s="8" t="inlineStr">
        <is>
          <t>Service And Rent</t>
        </is>
      </c>
      <c r="H2988" s="8" t="inlineStr">
        <is>
          <t>Contracted Services</t>
        </is>
      </c>
      <c r="I2988" s="21" t="n">
        <v>287.92</v>
      </c>
      <c r="J2988">
        <f>IF(E2988="Revenues",-I2988,I2988)</f>
        <v/>
      </c>
      <c r="K2988">
        <f>IF(D2988="Not Assigned",C2988,D2988)</f>
        <v/>
      </c>
    </row>
    <row r="2989">
      <c r="A2989" t="inlineStr">
        <is>
          <t>Finance and Treasury Services</t>
        </is>
      </c>
      <c r="B2989" s="8" t="inlineStr">
        <is>
          <t>Office of the Controller</t>
        </is>
      </c>
      <c r="C2989" s="8" t="inlineStr">
        <is>
          <t>RS-Tax, Utility &amp; Parking Ticket Client Services</t>
        </is>
      </c>
      <c r="D2989" s="8" t="inlineStr">
        <is>
          <t>RS-Revenue Services Counter Operations</t>
        </is>
      </c>
      <c r="E2989" s="8" t="inlineStr">
        <is>
          <t>Expenses</t>
        </is>
      </c>
      <c r="F2989" s="8" t="inlineStr">
        <is>
          <t>Bus. Meeting Exp</t>
        </is>
      </c>
      <c r="G2989" s="8" t="inlineStr">
        <is>
          <t>Service And Rent</t>
        </is>
      </c>
      <c r="H2989" s="8" t="inlineStr">
        <is>
          <t>Meetings</t>
        </is>
      </c>
      <c r="I2989" s="21" t="n">
        <v>287.96</v>
      </c>
      <c r="J2989">
        <f>IF(E2989="Revenues",-I2989,I2989)</f>
        <v/>
      </c>
      <c r="K2989">
        <f>IF(D2989="Not Assigned",C2989,D2989)</f>
        <v/>
      </c>
    </row>
    <row r="2990">
      <c r="A2990" t="inlineStr">
        <is>
          <t>Rate Program</t>
        </is>
      </c>
      <c r="B2990" s="8" t="inlineStr">
        <is>
          <t>Solid Waste Management Services</t>
        </is>
      </c>
      <c r="C2990" s="8" t="inlineStr">
        <is>
          <t>Solid Waste Processing &amp; Transport</t>
        </is>
      </c>
      <c r="D2990" s="8" t="inlineStr">
        <is>
          <t>Green Bin (P&amp;T)</t>
        </is>
      </c>
      <c r="E2990" s="8" t="inlineStr">
        <is>
          <t>Expenses</t>
        </is>
      </c>
      <c r="F2990" s="8" t="inlineStr">
        <is>
          <t>C. Srv - Unlic Eq</t>
        </is>
      </c>
      <c r="G2990" s="8" t="inlineStr">
        <is>
          <t>Service And Rent</t>
        </is>
      </c>
      <c r="H2990" s="8" t="inlineStr">
        <is>
          <t>Contracted Services</t>
        </is>
      </c>
      <c r="I2990" s="21" t="n">
        <v>288</v>
      </c>
      <c r="J2990">
        <f>IF(E2990="Revenues",-I2990,I2990)</f>
        <v/>
      </c>
      <c r="K2990">
        <f>IF(D2990="Not Assigned",C2990,D2990)</f>
        <v/>
      </c>
    </row>
    <row r="2991">
      <c r="A2991" t="inlineStr">
        <is>
          <t>Finance and Treasury Services</t>
        </is>
      </c>
      <c r="B2991" s="8" t="inlineStr">
        <is>
          <t>Office of the Controller</t>
        </is>
      </c>
      <c r="C2991" s="8" t="inlineStr">
        <is>
          <t>RS-Revenue Accounting &amp; Collection</t>
        </is>
      </c>
      <c r="D2991" s="8" t="inlineStr">
        <is>
          <t>RS-Arrears Collections</t>
        </is>
      </c>
      <c r="E2991" s="8" t="inlineStr">
        <is>
          <t>Expenses</t>
        </is>
      </c>
      <c r="F2991" s="8" t="inlineStr">
        <is>
          <t>Misc Materials</t>
        </is>
      </c>
      <c r="G2991" s="8" t="inlineStr">
        <is>
          <t>Materials &amp; Supplies</t>
        </is>
      </c>
      <c r="H2991" s="8" t="inlineStr">
        <is>
          <t>Supplies</t>
        </is>
      </c>
      <c r="I2991" s="21" t="n">
        <v>288.01</v>
      </c>
      <c r="J2991">
        <f>IF(E2991="Revenues",-I2991,I2991)</f>
        <v/>
      </c>
      <c r="K2991">
        <f>IF(D2991="Not Assigned",C2991,D2991)</f>
        <v/>
      </c>
    </row>
    <row r="2992">
      <c r="A2992" t="inlineStr">
        <is>
          <t>Infrastructure and Development Services</t>
        </is>
      </c>
      <c r="B2992" s="8" t="inlineStr">
        <is>
          <t>Fire Services</t>
        </is>
      </c>
      <c r="C2992" s="8" t="inlineStr">
        <is>
          <t>Fire Safety Education</t>
        </is>
      </c>
      <c r="D2992" s="8" t="inlineStr">
        <is>
          <t>School Based Fire Education</t>
        </is>
      </c>
      <c r="E2992" s="8" t="inlineStr">
        <is>
          <t>Expenses</t>
        </is>
      </c>
      <c r="F2992" s="8" t="inlineStr">
        <is>
          <t>Metrage -Op (Intown)</t>
        </is>
      </c>
      <c r="G2992" s="8" t="inlineStr">
        <is>
          <t>Service And Rent</t>
        </is>
      </c>
      <c r="H2992" s="8" t="inlineStr">
        <is>
          <t>General Travel</t>
        </is>
      </c>
      <c r="I2992" s="21" t="n">
        <v>288.67</v>
      </c>
      <c r="J2992">
        <f>IF(E2992="Revenues",-I2992,I2992)</f>
        <v/>
      </c>
      <c r="K2992">
        <f>IF(D2992="Not Assigned",C2992,D2992)</f>
        <v/>
      </c>
    </row>
    <row r="2993">
      <c r="A2993" t="inlineStr">
        <is>
          <t>Rate Program</t>
        </is>
      </c>
      <c r="B2993" s="8" t="inlineStr">
        <is>
          <t>Solid Waste Management Services</t>
        </is>
      </c>
      <c r="C2993" s="8" t="inlineStr">
        <is>
          <t>Solid Waste Processing &amp; Transport</t>
        </is>
      </c>
      <c r="D2993" s="8" t="inlineStr">
        <is>
          <t>Municipal Hazardous &amp; Special Waste (P&amp;T)</t>
        </is>
      </c>
      <c r="E2993" s="8" t="inlineStr">
        <is>
          <t>Expenses</t>
        </is>
      </c>
      <c r="F2993" s="8" t="inlineStr">
        <is>
          <t>Phot Fax &amp; Print Sup</t>
        </is>
      </c>
      <c r="G2993" s="8" t="inlineStr">
        <is>
          <t>Materials &amp; Supplies</t>
        </is>
      </c>
      <c r="H2993" s="8" t="inlineStr">
        <is>
          <t>Office Supplies</t>
        </is>
      </c>
      <c r="I2993" s="21" t="n">
        <v>288.93</v>
      </c>
      <c r="J2993">
        <f>IF(E2993="Revenues",-I2993,I2993)</f>
        <v/>
      </c>
      <c r="K2993">
        <f>IF(D2993="Not Assigned",C2993,D2993)</f>
        <v/>
      </c>
    </row>
    <row r="2994">
      <c r="A2994" t="inlineStr">
        <is>
          <t>Community and Social Services</t>
        </is>
      </c>
      <c r="B2994" s="8" t="inlineStr">
        <is>
          <t>Toronto Employment &amp; Social Services</t>
        </is>
      </c>
      <c r="C2994" s="8" t="inlineStr">
        <is>
          <t>Employment Services</t>
        </is>
      </c>
      <c r="D2994" s="8" t="inlineStr">
        <is>
          <t>Develop and implement integrated employment strategies</t>
        </is>
      </c>
      <c r="E2994" s="8" t="inlineStr">
        <is>
          <t>Expenses</t>
        </is>
      </c>
      <c r="F2994" s="8" t="inlineStr">
        <is>
          <t>Perm - Overtime Sap</t>
        </is>
      </c>
      <c r="G2994" s="8" t="inlineStr">
        <is>
          <t>Salaries And Benefits</t>
        </is>
      </c>
      <c r="H2994" s="8" t="inlineStr">
        <is>
          <t>Permanent Salaries</t>
        </is>
      </c>
      <c r="I2994" s="21" t="n">
        <v>288.94</v>
      </c>
      <c r="J2994">
        <f>IF(E2994="Revenues",-I2994,I2994)</f>
        <v/>
      </c>
      <c r="K2994">
        <f>IF(D2994="Not Assigned",C2994,D2994)</f>
        <v/>
      </c>
    </row>
    <row r="2995">
      <c r="A2995" t="inlineStr">
        <is>
          <t>Finance and Treasury Services</t>
        </is>
      </c>
      <c r="B2995" s="8" t="inlineStr">
        <is>
          <t>Office of the Chief Financial Officer</t>
        </is>
      </c>
      <c r="C2995" s="8" t="inlineStr">
        <is>
          <t>CPF-Investment &amp; Debt Management</t>
        </is>
      </c>
      <c r="D2995" s="8" t="inlineStr">
        <is>
          <t>CPF-Investment Management</t>
        </is>
      </c>
      <c r="E2995" s="8" t="inlineStr">
        <is>
          <t>Expenses</t>
        </is>
      </c>
      <c r="F2995" s="8" t="inlineStr">
        <is>
          <t>Metrage -Op (Intown)</t>
        </is>
      </c>
      <c r="G2995" s="8" t="inlineStr">
        <is>
          <t>Service And Rent</t>
        </is>
      </c>
      <c r="H2995" s="8" t="inlineStr">
        <is>
          <t>General Travel</t>
        </is>
      </c>
      <c r="I2995" s="21" t="n">
        <v>289</v>
      </c>
      <c r="J2995">
        <f>IF(E2995="Revenues",-I2995,I2995)</f>
        <v/>
      </c>
      <c r="K2995">
        <f>IF(D2995="Not Assigned",C2995,D2995)</f>
        <v/>
      </c>
    </row>
    <row r="2996">
      <c r="A2996" t="inlineStr">
        <is>
          <t>Infrastructure and Development Services</t>
        </is>
      </c>
      <c r="B2996" s="8" t="inlineStr">
        <is>
          <t>Toronto Building</t>
        </is>
      </c>
      <c r="C2996" s="8" t="inlineStr">
        <is>
          <t>Building Permission &amp; Information</t>
        </is>
      </c>
      <c r="D2996" s="8" t="inlineStr">
        <is>
          <t>Preliminary Review</t>
        </is>
      </c>
      <c r="E2996" s="8" t="inlineStr">
        <is>
          <t>Expenses</t>
        </is>
      </c>
      <c r="F2996" s="8" t="inlineStr">
        <is>
          <t>Contr Srv - General</t>
        </is>
      </c>
      <c r="G2996" s="8" t="inlineStr">
        <is>
          <t>Service And Rent</t>
        </is>
      </c>
      <c r="H2996" s="8" t="inlineStr">
        <is>
          <t>Contracted Services</t>
        </is>
      </c>
      <c r="I2996" s="21" t="n">
        <v>289.84</v>
      </c>
      <c r="J2996">
        <f>IF(E2996="Revenues",-I2996,I2996)</f>
        <v/>
      </c>
      <c r="K2996">
        <f>IF(D2996="Not Assigned",C2996,D2996)</f>
        <v/>
      </c>
    </row>
    <row r="2997">
      <c r="A2997" t="inlineStr">
        <is>
          <t>Internal Corporate Services</t>
        </is>
      </c>
      <c r="B2997" s="8" t="inlineStr">
        <is>
          <t>Information &amp; Technology</t>
        </is>
      </c>
      <c r="C2997" s="8" t="inlineStr">
        <is>
          <t>Enterprise IT Planning &amp; Client Services</t>
        </is>
      </c>
      <c r="D2997" s="8" t="inlineStr">
        <is>
          <t>IT Project Management</t>
        </is>
      </c>
      <c r="E2997" s="8" t="inlineStr">
        <is>
          <t>Expenses</t>
        </is>
      </c>
      <c r="F2997" s="8" t="inlineStr">
        <is>
          <t>Bus. Meeting Exp</t>
        </is>
      </c>
      <c r="G2997" s="8" t="inlineStr">
        <is>
          <t>Service And Rent</t>
        </is>
      </c>
      <c r="H2997" s="8" t="inlineStr">
        <is>
          <t>Meetings</t>
        </is>
      </c>
      <c r="I2997" s="21" t="n">
        <v>290.05</v>
      </c>
      <c r="J2997">
        <f>IF(E2997="Revenues",-I2997,I2997)</f>
        <v/>
      </c>
      <c r="K2997">
        <f>IF(D2997="Not Assigned",C2997,D2997)</f>
        <v/>
      </c>
    </row>
    <row r="2998">
      <c r="A2998" t="inlineStr">
        <is>
          <t>Rate Program</t>
        </is>
      </c>
      <c r="B2998" s="8" t="inlineStr">
        <is>
          <t>Toronto Water</t>
        </is>
      </c>
      <c r="C2998" s="8" t="inlineStr">
        <is>
          <t>Stormwater Management</t>
        </is>
      </c>
      <c r="D2998" s="8" t="inlineStr">
        <is>
          <t>Stormwater Treatment</t>
        </is>
      </c>
      <c r="E2998" s="8" t="inlineStr">
        <is>
          <t>Expenses</t>
        </is>
      </c>
      <c r="F2998" s="8" t="inlineStr">
        <is>
          <t>Concrete</t>
        </is>
      </c>
      <c r="G2998" s="8" t="inlineStr">
        <is>
          <t>Materials &amp; Supplies</t>
        </is>
      </c>
      <c r="H2998" s="8" t="inlineStr">
        <is>
          <t>Construction Materials</t>
        </is>
      </c>
      <c r="I2998" s="21" t="n">
        <v>290.5</v>
      </c>
      <c r="J2998">
        <f>IF(E2998="Revenues",-I2998,I2998)</f>
        <v/>
      </c>
      <c r="K2998">
        <f>IF(D2998="Not Assigned",C2998,D2998)</f>
        <v/>
      </c>
    </row>
    <row r="2999">
      <c r="A2999" t="inlineStr">
        <is>
          <t>Community and Social Services</t>
        </is>
      </c>
      <c r="B2999" s="8" t="inlineStr">
        <is>
          <t>Parks, Forestry &amp; Recreation</t>
        </is>
      </c>
      <c r="C2999" s="8" t="inlineStr">
        <is>
          <t>Parks</t>
        </is>
      </c>
      <c r="D2999" s="8" t="inlineStr">
        <is>
          <t>Toronto Island Ferry Operations</t>
        </is>
      </c>
      <c r="E2999" s="8" t="inlineStr">
        <is>
          <t>Expenses</t>
        </is>
      </c>
      <c r="F2999" s="8" t="inlineStr">
        <is>
          <t>IDC-Flt Misc Chgs</t>
        </is>
      </c>
      <c r="G2999" s="8" t="inlineStr">
        <is>
          <t>Inter-Divisional Charges</t>
        </is>
      </c>
      <c r="H2999" s="8" t="inlineStr">
        <is>
          <t>Inter-Divisional Charges</t>
        </is>
      </c>
      <c r="I2999" s="21" t="n">
        <v>290.63</v>
      </c>
      <c r="J2999">
        <f>IF(E2999="Revenues",-I2999,I2999)</f>
        <v/>
      </c>
      <c r="K2999">
        <f>IF(D2999="Not Assigned",C2999,D2999)</f>
        <v/>
      </c>
    </row>
    <row r="3000">
      <c r="A3000" t="inlineStr">
        <is>
          <t>Infrastructure and Development Services</t>
        </is>
      </c>
      <c r="B3000" s="8" t="inlineStr">
        <is>
          <t>Policy, Planning, Finance &amp; Administration</t>
        </is>
      </c>
      <c r="C3000" s="8" t="inlineStr">
        <is>
          <t>Program Support</t>
        </is>
      </c>
      <c r="D3000" s="8" t="inlineStr">
        <is>
          <t>Complement Management &amp; Reporting</t>
        </is>
      </c>
      <c r="E3000" s="8" t="inlineStr">
        <is>
          <t>Expenses</t>
        </is>
      </c>
      <c r="F3000" s="8" t="inlineStr">
        <is>
          <t>Other Office Materl</t>
        </is>
      </c>
      <c r="G3000" s="8" t="inlineStr">
        <is>
          <t>Materials &amp; Supplies</t>
        </is>
      </c>
      <c r="H3000" s="8" t="inlineStr">
        <is>
          <t>Office Supplies</t>
        </is>
      </c>
      <c r="I3000" s="21" t="n">
        <v>290.81</v>
      </c>
      <c r="J3000">
        <f>IF(E3000="Revenues",-I3000,I3000)</f>
        <v/>
      </c>
      <c r="K3000">
        <f>IF(D3000="Not Assigned",C3000,D3000)</f>
        <v/>
      </c>
    </row>
    <row r="3001">
      <c r="A3001" t="inlineStr">
        <is>
          <t>Infrastructure and Development Services</t>
        </is>
      </c>
      <c r="B3001" s="8" t="inlineStr">
        <is>
          <t>Engineering &amp; Construction Services</t>
        </is>
      </c>
      <c r="C3001" s="8" t="inlineStr">
        <is>
          <t>Engineering Information</t>
        </is>
      </c>
      <c r="D3001" s="8" t="inlineStr">
        <is>
          <t>Bridge Condition Assessment</t>
        </is>
      </c>
      <c r="E3001" s="8" t="inlineStr">
        <is>
          <t>Expenses</t>
        </is>
      </c>
      <c r="F3001" s="8" t="inlineStr">
        <is>
          <t>Print &amp; Rep -3Rd Par</t>
        </is>
      </c>
      <c r="G3001" s="8" t="inlineStr">
        <is>
          <t>Service And Rent</t>
        </is>
      </c>
      <c r="H3001" s="8" t="inlineStr">
        <is>
          <t>Services</t>
        </is>
      </c>
      <c r="I3001" s="21" t="n">
        <v>290.82</v>
      </c>
      <c r="J3001">
        <f>IF(E3001="Revenues",-I3001,I3001)</f>
        <v/>
      </c>
      <c r="K3001">
        <f>IF(D3001="Not Assigned",C3001,D3001)</f>
        <v/>
      </c>
    </row>
    <row r="3002">
      <c r="A3002" t="inlineStr">
        <is>
          <t>Finance and Treasury Services</t>
        </is>
      </c>
      <c r="B3002" s="8" t="inlineStr">
        <is>
          <t>Office of the Controller</t>
        </is>
      </c>
      <c r="C3002" s="8" t="inlineStr">
        <is>
          <t>RS-Revenue Accounting &amp; Collection</t>
        </is>
      </c>
      <c r="D3002" s="8" t="inlineStr">
        <is>
          <t>RS-Arrears Collections</t>
        </is>
      </c>
      <c r="E3002" s="8" t="inlineStr">
        <is>
          <t>Expenses</t>
        </is>
      </c>
      <c r="F3002" s="8" t="inlineStr">
        <is>
          <t>Member Fees</t>
        </is>
      </c>
      <c r="G3002" s="8" t="inlineStr">
        <is>
          <t>Service And Rent</t>
        </is>
      </c>
      <c r="H3002" s="8" t="inlineStr">
        <is>
          <t>Services</t>
        </is>
      </c>
      <c r="I3002" s="21" t="n">
        <v>291.02</v>
      </c>
      <c r="J3002">
        <f>IF(E3002="Revenues",-I3002,I3002)</f>
        <v/>
      </c>
      <c r="K3002">
        <f>IF(D3002="Not Assigned",C3002,D3002)</f>
        <v/>
      </c>
    </row>
    <row r="3003">
      <c r="A3003" t="inlineStr">
        <is>
          <t>Community and Social Services</t>
        </is>
      </c>
      <c r="B3003" s="8" t="inlineStr">
        <is>
          <t>Parks, Forestry &amp; Recreation</t>
        </is>
      </c>
      <c r="C3003" s="8" t="inlineStr">
        <is>
          <t>Urban Forestry</t>
        </is>
      </c>
      <c r="D3003" s="8" t="inlineStr">
        <is>
          <t>Urban Forestry Planning &amp; Development</t>
        </is>
      </c>
      <c r="E3003" s="8" t="inlineStr">
        <is>
          <t>Expenses</t>
        </is>
      </c>
      <c r="F3003" s="8" t="inlineStr">
        <is>
          <t>Protective Clothing</t>
        </is>
      </c>
      <c r="G3003" s="8" t="inlineStr">
        <is>
          <t>Materials &amp; Supplies</t>
        </is>
      </c>
      <c r="H3003" s="8" t="inlineStr">
        <is>
          <t>Materials</t>
        </is>
      </c>
      <c r="I3003" s="21" t="n">
        <v>291.12</v>
      </c>
      <c r="J3003">
        <f>IF(E3003="Revenues",-I3003,I3003)</f>
        <v/>
      </c>
      <c r="K3003">
        <f>IF(D3003="Not Assigned",C3003,D3003)</f>
        <v/>
      </c>
    </row>
    <row r="3004">
      <c r="A3004" t="inlineStr">
        <is>
          <t>Infrastructure and Development Services</t>
        </is>
      </c>
      <c r="B3004" s="8" t="inlineStr">
        <is>
          <t>Transportation Services</t>
        </is>
      </c>
      <c r="C3004" s="8" t="inlineStr">
        <is>
          <t>Road &amp; Sidewalk Management</t>
        </is>
      </c>
      <c r="D3004" s="8" t="inlineStr">
        <is>
          <t>Winter Operations</t>
        </is>
      </c>
      <c r="E3004" s="8" t="inlineStr">
        <is>
          <t>Expenses</t>
        </is>
      </c>
      <c r="F3004" s="8" t="inlineStr">
        <is>
          <t>Conf/Semin -Grd Tran</t>
        </is>
      </c>
      <c r="G3004" s="8" t="inlineStr">
        <is>
          <t>Service And Rent</t>
        </is>
      </c>
      <c r="H3004" s="8" t="inlineStr">
        <is>
          <t>Conference</t>
        </is>
      </c>
      <c r="I3004" s="21" t="n">
        <v>291.38</v>
      </c>
      <c r="J3004">
        <f>IF(E3004="Revenues",-I3004,I3004)</f>
        <v/>
      </c>
      <c r="K3004">
        <f>IF(D3004="Not Assigned",C3004,D3004)</f>
        <v/>
      </c>
    </row>
    <row r="3005">
      <c r="A3005" t="inlineStr">
        <is>
          <t>Rate Program</t>
        </is>
      </c>
      <c r="B3005" s="8" t="inlineStr">
        <is>
          <t>Solid Waste Management Services</t>
        </is>
      </c>
      <c r="C3005" s="8" t="inlineStr">
        <is>
          <t>Solid Waste Collection &amp; Transfer</t>
        </is>
      </c>
      <c r="D3005" s="8" t="inlineStr">
        <is>
          <t>Leaf &amp; Yard Waste (C&amp;T)</t>
        </is>
      </c>
      <c r="E3005" s="8" t="inlineStr">
        <is>
          <t>Expenses</t>
        </is>
      </c>
      <c r="F3005" s="8" t="inlineStr">
        <is>
          <t>C. Serv - Secur Sys</t>
        </is>
      </c>
      <c r="G3005" s="8" t="inlineStr">
        <is>
          <t>Service And Rent</t>
        </is>
      </c>
      <c r="H3005" s="8" t="inlineStr">
        <is>
          <t>Contracted Services</t>
        </is>
      </c>
      <c r="I3005" s="21" t="n">
        <v>291.6</v>
      </c>
      <c r="J3005">
        <f>IF(E3005="Revenues",-I3005,I3005)</f>
        <v/>
      </c>
      <c r="K3005">
        <f>IF(D3005="Not Assigned",C3005,D3005)</f>
        <v/>
      </c>
    </row>
    <row r="3006">
      <c r="A3006" t="inlineStr">
        <is>
          <t>Rate Program</t>
        </is>
      </c>
      <c r="B3006" s="8" t="inlineStr">
        <is>
          <t>Solid Waste Management Services</t>
        </is>
      </c>
      <c r="C3006" s="8" t="inlineStr">
        <is>
          <t>Solid Waste Processing &amp; Transport</t>
        </is>
      </c>
      <c r="D3006" s="8" t="inlineStr">
        <is>
          <t>Leaf &amp; Yard Waste (P&amp;T)</t>
        </is>
      </c>
      <c r="E3006" s="8" t="inlineStr">
        <is>
          <t>Expenses</t>
        </is>
      </c>
      <c r="F3006" s="8" t="inlineStr">
        <is>
          <t>IDC-Copying</t>
        </is>
      </c>
      <c r="G3006" s="8" t="inlineStr">
        <is>
          <t>Inter-Divisional Charges</t>
        </is>
      </c>
      <c r="H3006" s="8" t="inlineStr">
        <is>
          <t>Inter-Divisional Charges</t>
        </is>
      </c>
      <c r="I3006" s="21" t="n">
        <v>292.22</v>
      </c>
      <c r="J3006">
        <f>IF(E3006="Revenues",-I3006,I3006)</f>
        <v/>
      </c>
      <c r="K3006">
        <f>IF(D3006="Not Assigned",C3006,D3006)</f>
        <v/>
      </c>
    </row>
    <row r="3007">
      <c r="A3007" t="inlineStr">
        <is>
          <t>Internal Corporate Services</t>
        </is>
      </c>
      <c r="B3007" s="8" t="inlineStr">
        <is>
          <t>Information &amp; Technology</t>
        </is>
      </c>
      <c r="C3007" s="8" t="inlineStr">
        <is>
          <t>Computer &amp; Communications Technology Infrastructure</t>
        </is>
      </c>
      <c r="D3007" s="8" t="inlineStr">
        <is>
          <t>Computing Infrastructure</t>
        </is>
      </c>
      <c r="E3007" s="8" t="inlineStr">
        <is>
          <t>Expenses</t>
        </is>
      </c>
      <c r="F3007" s="8" t="inlineStr">
        <is>
          <t>Food &amp; Beverages</t>
        </is>
      </c>
      <c r="G3007" s="8" t="inlineStr">
        <is>
          <t>Materials &amp; Supplies</t>
        </is>
      </c>
      <c r="H3007" s="8" t="inlineStr">
        <is>
          <t>Food &amp; Beverage</t>
        </is>
      </c>
      <c r="I3007" s="21" t="n">
        <v>292.55</v>
      </c>
      <c r="J3007">
        <f>IF(E3007="Revenues",-I3007,I3007)</f>
        <v/>
      </c>
      <c r="K3007">
        <f>IF(D3007="Not Assigned",C3007,D3007)</f>
        <v/>
      </c>
    </row>
    <row r="3008">
      <c r="A3008" t="inlineStr">
        <is>
          <t>Finance and Treasury Services</t>
        </is>
      </c>
      <c r="B3008" s="8" t="inlineStr">
        <is>
          <t>Office of the Controller</t>
        </is>
      </c>
      <c r="C3008" s="8" t="inlineStr">
        <is>
          <t>RS-Revenue Accounting &amp; Collection</t>
        </is>
      </c>
      <c r="D3008" s="8" t="inlineStr">
        <is>
          <t>RS-Payment Processing &amp; Collection</t>
        </is>
      </c>
      <c r="E3008" s="8" t="inlineStr">
        <is>
          <t>Expenses</t>
        </is>
      </c>
      <c r="F3008" s="8" t="inlineStr">
        <is>
          <t>Books &amp; Magazines</t>
        </is>
      </c>
      <c r="G3008" s="8" t="inlineStr">
        <is>
          <t>Materials &amp; Supplies</t>
        </is>
      </c>
      <c r="H3008" s="8" t="inlineStr">
        <is>
          <t>Office Supplies</t>
        </is>
      </c>
      <c r="I3008" s="21" t="n">
        <v>293.11</v>
      </c>
      <c r="J3008">
        <f>IF(E3008="Revenues",-I3008,I3008)</f>
        <v/>
      </c>
      <c r="K3008">
        <f>IF(D3008="Not Assigned",C3008,D3008)</f>
        <v/>
      </c>
    </row>
    <row r="3009">
      <c r="A3009" t="inlineStr">
        <is>
          <t>Finance and Treasury Services</t>
        </is>
      </c>
      <c r="B3009" s="8" t="inlineStr">
        <is>
          <t>Office of the Controller</t>
        </is>
      </c>
      <c r="C3009" s="8" t="inlineStr">
        <is>
          <t>RS-Utility Billing</t>
        </is>
      </c>
      <c r="D3009" s="8" t="inlineStr">
        <is>
          <t>RS-Water Billings</t>
        </is>
      </c>
      <c r="E3009" s="8" t="inlineStr">
        <is>
          <t>Expenses</t>
        </is>
      </c>
      <c r="F3009" s="8" t="inlineStr">
        <is>
          <t>Books &amp; Magazines</t>
        </is>
      </c>
      <c r="G3009" s="8" t="inlineStr">
        <is>
          <t>Materials &amp; Supplies</t>
        </is>
      </c>
      <c r="H3009" s="8" t="inlineStr">
        <is>
          <t>Office Supplies</t>
        </is>
      </c>
      <c r="I3009" s="21" t="n">
        <v>293.11</v>
      </c>
      <c r="J3009">
        <f>IF(E3009="Revenues",-I3009,I3009)</f>
        <v/>
      </c>
      <c r="K3009">
        <f>IF(D3009="Not Assigned",C3009,D3009)</f>
        <v/>
      </c>
    </row>
    <row r="3010">
      <c r="A3010" t="inlineStr">
        <is>
          <t>Rate Program</t>
        </is>
      </c>
      <c r="B3010" s="8" t="inlineStr">
        <is>
          <t>Solid Waste Management Services</t>
        </is>
      </c>
      <c r="C3010" s="8" t="inlineStr">
        <is>
          <t>Solid Waste Collection &amp; Transfer</t>
        </is>
      </c>
      <c r="D3010" s="8" t="inlineStr">
        <is>
          <t>Recyclables (C&amp;T)</t>
        </is>
      </c>
      <c r="E3010" s="8" t="inlineStr">
        <is>
          <t>Expenses</t>
        </is>
      </c>
      <c r="F3010" s="8" t="inlineStr">
        <is>
          <t>C. Srv - Grass Cut</t>
        </is>
      </c>
      <c r="G3010" s="8" t="inlineStr">
        <is>
          <t>Service And Rent</t>
        </is>
      </c>
      <c r="H3010" s="8" t="inlineStr">
        <is>
          <t>Contracted Services</t>
        </is>
      </c>
      <c r="I3010" s="21" t="n">
        <v>293.25</v>
      </c>
      <c r="J3010">
        <f>IF(E3010="Revenues",-I3010,I3010)</f>
        <v/>
      </c>
      <c r="K3010">
        <f>IF(D3010="Not Assigned",C3010,D3010)</f>
        <v/>
      </c>
    </row>
    <row r="3011">
      <c r="A3011" t="inlineStr">
        <is>
          <t>Finance and Treasury Services</t>
        </is>
      </c>
      <c r="B3011" s="8" t="inlineStr">
        <is>
          <t>Office of the Chief Financial Officer</t>
        </is>
      </c>
      <c r="C3011" s="8" t="inlineStr">
        <is>
          <t>CPF-Investment &amp; Debt Management</t>
        </is>
      </c>
      <c r="D3011" s="8" t="inlineStr">
        <is>
          <t>CPF-Debt Management</t>
        </is>
      </c>
      <c r="E3011" s="8" t="inlineStr">
        <is>
          <t>Expenses</t>
        </is>
      </c>
      <c r="F3011" s="8" t="inlineStr">
        <is>
          <t>Bus Trav - Other Exp</t>
        </is>
      </c>
      <c r="G3011" s="8" t="inlineStr">
        <is>
          <t>Service And Rent</t>
        </is>
      </c>
      <c r="H3011" s="8" t="inlineStr">
        <is>
          <t>Business Travel</t>
        </is>
      </c>
      <c r="I3011" s="21" t="n">
        <v>293.43</v>
      </c>
      <c r="J3011">
        <f>IF(E3011="Revenues",-I3011,I3011)</f>
        <v/>
      </c>
      <c r="K3011">
        <f>IF(D3011="Not Assigned",C3011,D3011)</f>
        <v/>
      </c>
    </row>
    <row r="3012">
      <c r="A3012" t="inlineStr">
        <is>
          <t>Rate Program</t>
        </is>
      </c>
      <c r="B3012" s="8" t="inlineStr">
        <is>
          <t>Solid Waste Management Services</t>
        </is>
      </c>
      <c r="C3012" s="8" t="inlineStr">
        <is>
          <t>Solid Waste Collection &amp; Transfer</t>
        </is>
      </c>
      <c r="D3012" s="8" t="inlineStr">
        <is>
          <t>Municipal Hazardous &amp; Special Waste (C&amp;T)</t>
        </is>
      </c>
      <c r="E3012" s="8" t="inlineStr">
        <is>
          <t>Expenses</t>
        </is>
      </c>
      <c r="F3012" s="8" t="inlineStr">
        <is>
          <t>IDC-Printing</t>
        </is>
      </c>
      <c r="G3012" s="8" t="inlineStr">
        <is>
          <t>Inter-Divisional Charges</t>
        </is>
      </c>
      <c r="H3012" s="8" t="inlineStr">
        <is>
          <t>Inter-Divisional Charges</t>
        </is>
      </c>
      <c r="I3012" s="21" t="n">
        <v>293.45</v>
      </c>
      <c r="J3012">
        <f>IF(E3012="Revenues",-I3012,I3012)</f>
        <v/>
      </c>
      <c r="K3012">
        <f>IF(D3012="Not Assigned",C3012,D3012)</f>
        <v/>
      </c>
    </row>
    <row r="3013">
      <c r="A3013" t="inlineStr">
        <is>
          <t>Finance and Treasury Services</t>
        </is>
      </c>
      <c r="B3013" s="8" t="inlineStr">
        <is>
          <t>Office of the Controller</t>
        </is>
      </c>
      <c r="C3013" s="8" t="inlineStr">
        <is>
          <t>PPEB-Non – OMERS Pension Plans</t>
        </is>
      </c>
      <c r="D3013" s="8" t="inlineStr">
        <is>
          <t>PPEB-City Sponsored Pension Administration</t>
        </is>
      </c>
      <c r="E3013" s="8" t="inlineStr">
        <is>
          <t>Expenses</t>
        </is>
      </c>
      <c r="F3013" s="8" t="inlineStr">
        <is>
          <t>Train/Dev - External</t>
        </is>
      </c>
      <c r="G3013" s="8" t="inlineStr">
        <is>
          <t>Service And Rent</t>
        </is>
      </c>
      <c r="H3013" s="8" t="inlineStr">
        <is>
          <t>Training</t>
        </is>
      </c>
      <c r="I3013" s="21" t="n">
        <v>293.55</v>
      </c>
      <c r="J3013">
        <f>IF(E3013="Revenues",-I3013,I3013)</f>
        <v/>
      </c>
      <c r="K3013">
        <f>IF(D3013="Not Assigned",C3013,D3013)</f>
        <v/>
      </c>
    </row>
    <row r="3014">
      <c r="A3014" t="inlineStr">
        <is>
          <t>Finance and Treasury Services</t>
        </is>
      </c>
      <c r="B3014" s="8" t="inlineStr">
        <is>
          <t>Office of the Controller</t>
        </is>
      </c>
      <c r="C3014" s="8" t="inlineStr">
        <is>
          <t>RS-Revenue Accounting &amp; Collection</t>
        </is>
      </c>
      <c r="D3014" s="8" t="inlineStr">
        <is>
          <t>RS-Revenue Accounting</t>
        </is>
      </c>
      <c r="E3014" s="8" t="inlineStr">
        <is>
          <t>Expenses</t>
        </is>
      </c>
      <c r="F3014" s="8" t="inlineStr">
        <is>
          <t>Courier Services</t>
        </is>
      </c>
      <c r="G3014" s="8" t="inlineStr">
        <is>
          <t>Service And Rent</t>
        </is>
      </c>
      <c r="H3014" s="8" t="inlineStr">
        <is>
          <t>Telecommnuncation</t>
        </is>
      </c>
      <c r="I3014" s="21" t="n">
        <v>293.73</v>
      </c>
      <c r="J3014">
        <f>IF(E3014="Revenues",-I3014,I3014)</f>
        <v/>
      </c>
      <c r="K3014">
        <f>IF(D3014="Not Assigned",C3014,D3014)</f>
        <v/>
      </c>
    </row>
    <row r="3015">
      <c r="A3015" t="inlineStr">
        <is>
          <t>Rate Program</t>
        </is>
      </c>
      <c r="B3015" s="8" t="inlineStr">
        <is>
          <t>Solid Waste Management Services</t>
        </is>
      </c>
      <c r="C3015" s="8" t="inlineStr">
        <is>
          <t>Residual Management</t>
        </is>
      </c>
      <c r="D3015" s="8" t="inlineStr">
        <is>
          <t>Energy Generation</t>
        </is>
      </c>
      <c r="E3015" s="8" t="inlineStr">
        <is>
          <t>Expenses</t>
        </is>
      </c>
      <c r="F3015" s="8" t="inlineStr">
        <is>
          <t>IDC-Flt Misc Chgs</t>
        </is>
      </c>
      <c r="G3015" s="8" t="inlineStr">
        <is>
          <t>Inter-Divisional Charges</t>
        </is>
      </c>
      <c r="H3015" s="8" t="inlineStr">
        <is>
          <t>Inter-Divisional Charges</t>
        </is>
      </c>
      <c r="I3015" s="21" t="n">
        <v>294.03</v>
      </c>
      <c r="J3015">
        <f>IF(E3015="Revenues",-I3015,I3015)</f>
        <v/>
      </c>
      <c r="K3015">
        <f>IF(D3015="Not Assigned",C3015,D3015)</f>
        <v/>
      </c>
    </row>
    <row r="3016">
      <c r="A3016" t="inlineStr">
        <is>
          <t>Rate Program</t>
        </is>
      </c>
      <c r="B3016" s="8" t="inlineStr">
        <is>
          <t>Toronto Water</t>
        </is>
      </c>
      <c r="C3016" s="8" t="inlineStr">
        <is>
          <t>Water Treatment &amp; Supply</t>
        </is>
      </c>
      <c r="D3016" s="8" t="inlineStr">
        <is>
          <t>Water Distribution</t>
        </is>
      </c>
      <c r="E3016" s="8" t="inlineStr">
        <is>
          <t>Expenses</t>
        </is>
      </c>
      <c r="F3016" s="8" t="inlineStr">
        <is>
          <t>Conf/Semin - Accomd</t>
        </is>
      </c>
      <c r="G3016" s="8" t="inlineStr">
        <is>
          <t>Service And Rent</t>
        </is>
      </c>
      <c r="H3016" s="8" t="inlineStr">
        <is>
          <t>Conference</t>
        </is>
      </c>
      <c r="I3016" s="21" t="n">
        <v>294.65</v>
      </c>
      <c r="J3016">
        <f>IF(E3016="Revenues",-I3016,I3016)</f>
        <v/>
      </c>
      <c r="K3016">
        <f>IF(D3016="Not Assigned",C3016,D3016)</f>
        <v/>
      </c>
    </row>
    <row r="3017">
      <c r="A3017" t="inlineStr">
        <is>
          <t>Community and Social Services</t>
        </is>
      </c>
      <c r="B3017" s="8" t="inlineStr">
        <is>
          <t>Court Services</t>
        </is>
      </c>
      <c r="C3017" s="8" t="inlineStr">
        <is>
          <t>Provincial Offences &amp; Tribunal Dispute Resolution</t>
        </is>
      </c>
      <c r="D3017" s="8" t="inlineStr">
        <is>
          <t>Interventions</t>
        </is>
      </c>
      <c r="E3017" s="8" t="inlineStr">
        <is>
          <t>Expenses</t>
        </is>
      </c>
      <c r="F3017" s="8" t="inlineStr">
        <is>
          <t>IDC-Copying</t>
        </is>
      </c>
      <c r="G3017" s="8" t="inlineStr">
        <is>
          <t>Inter-Divisional Charges</t>
        </is>
      </c>
      <c r="H3017" s="8" t="inlineStr">
        <is>
          <t>Inter-Divisional Charges</t>
        </is>
      </c>
      <c r="I3017" s="21" t="n">
        <v>294.66</v>
      </c>
      <c r="J3017">
        <f>IF(E3017="Revenues",-I3017,I3017)</f>
        <v/>
      </c>
      <c r="K3017">
        <f>IF(D3017="Not Assigned",C3017,D3017)</f>
        <v/>
      </c>
    </row>
    <row r="3018">
      <c r="A3018" t="inlineStr">
        <is>
          <t>Internal Corporate Services</t>
        </is>
      </c>
      <c r="B3018" s="8" t="inlineStr">
        <is>
          <t>Facilities, Real Estate, Environment &amp; Energy</t>
        </is>
      </c>
      <c r="C3018" s="8" t="inlineStr">
        <is>
          <t>Facilities Management</t>
        </is>
      </c>
      <c r="D3018" s="8" t="inlineStr">
        <is>
          <t>Custodial Care</t>
        </is>
      </c>
      <c r="E3018" s="8" t="inlineStr">
        <is>
          <t>Expenses</t>
        </is>
      </c>
      <c r="F3018" s="8" t="inlineStr">
        <is>
          <t>C. Srv -Blinds &amp;Drap</t>
        </is>
      </c>
      <c r="G3018" s="8" t="inlineStr">
        <is>
          <t>Service And Rent</t>
        </is>
      </c>
      <c r="H3018" s="8" t="inlineStr">
        <is>
          <t>Contracted Services</t>
        </is>
      </c>
      <c r="I3018" s="21" t="n">
        <v>295.41</v>
      </c>
      <c r="J3018">
        <f>IF(E3018="Revenues",-I3018,I3018)</f>
        <v/>
      </c>
      <c r="K3018">
        <f>IF(D3018="Not Assigned",C3018,D3018)</f>
        <v/>
      </c>
    </row>
    <row r="3019">
      <c r="A3019" t="inlineStr">
        <is>
          <t>Rate Program</t>
        </is>
      </c>
      <c r="B3019" s="8" t="inlineStr">
        <is>
          <t>Toronto Water</t>
        </is>
      </c>
      <c r="C3019" s="8" t="inlineStr">
        <is>
          <t>Water Treatment &amp; Supply</t>
        </is>
      </c>
      <c r="D3019" s="8" t="inlineStr">
        <is>
          <t>Water Treatment</t>
        </is>
      </c>
      <c r="E3019" s="8" t="inlineStr">
        <is>
          <t>Expenses</t>
        </is>
      </c>
      <c r="F3019" s="8" t="inlineStr">
        <is>
          <t>Meals(Non-Trav)</t>
        </is>
      </c>
      <c r="G3019" s="8" t="inlineStr">
        <is>
          <t>Service And Rent</t>
        </is>
      </c>
      <c r="H3019" s="8" t="inlineStr">
        <is>
          <t>Food &amp; Beverage</t>
        </is>
      </c>
      <c r="I3019" s="21" t="n">
        <v>295.73</v>
      </c>
      <c r="J3019">
        <f>IF(E3019="Revenues",-I3019,I3019)</f>
        <v/>
      </c>
      <c r="K3019">
        <f>IF(D3019="Not Assigned",C3019,D3019)</f>
        <v/>
      </c>
    </row>
    <row r="3020">
      <c r="A3020" t="inlineStr">
        <is>
          <t>Internal Corporate Services</t>
        </is>
      </c>
      <c r="B3020" s="8" t="inlineStr">
        <is>
          <t>Fleet Services</t>
        </is>
      </c>
      <c r="C3020" s="8" t="inlineStr">
        <is>
          <t>Fleet Management</t>
        </is>
      </c>
      <c r="D3020" s="8" t="inlineStr">
        <is>
          <t>Fleet Acquisition</t>
        </is>
      </c>
      <c r="E3020" s="8" t="inlineStr">
        <is>
          <t>Expenses</t>
        </is>
      </c>
      <c r="F3020" s="8" t="inlineStr">
        <is>
          <t>IDC-Fac Maint Svcs</t>
        </is>
      </c>
      <c r="G3020" s="8" t="inlineStr">
        <is>
          <t>Inter-Divisional Charges</t>
        </is>
      </c>
      <c r="H3020" s="8" t="inlineStr">
        <is>
          <t>Inter-Divisional Charges</t>
        </is>
      </c>
      <c r="I3020" s="21" t="n">
        <v>296.48</v>
      </c>
      <c r="J3020">
        <f>IF(E3020="Revenues",-I3020,I3020)</f>
        <v/>
      </c>
      <c r="K3020">
        <f>IF(D3020="Not Assigned",C3020,D3020)</f>
        <v/>
      </c>
    </row>
    <row r="3021">
      <c r="A3021" t="inlineStr">
        <is>
          <t>Infrastructure and Development Services</t>
        </is>
      </c>
      <c r="B3021" s="8" t="inlineStr">
        <is>
          <t>Toronto Building</t>
        </is>
      </c>
      <c r="C3021" s="8" t="inlineStr">
        <is>
          <t>Building Compliance</t>
        </is>
      </c>
      <c r="D3021" s="8" t="inlineStr">
        <is>
          <t>Building Investigations</t>
        </is>
      </c>
      <c r="E3021" s="8" t="inlineStr">
        <is>
          <t>Expenses</t>
        </is>
      </c>
      <c r="F3021" s="8" t="inlineStr">
        <is>
          <t>Phot Fax &amp; Print Sup</t>
        </is>
      </c>
      <c r="G3021" s="8" t="inlineStr">
        <is>
          <t>Materials &amp; Supplies</t>
        </is>
      </c>
      <c r="H3021" s="8" t="inlineStr">
        <is>
          <t>Office Supplies</t>
        </is>
      </c>
      <c r="I3021" s="21" t="n">
        <v>297.13</v>
      </c>
      <c r="J3021">
        <f>IF(E3021="Revenues",-I3021,I3021)</f>
        <v/>
      </c>
      <c r="K3021">
        <f>IF(D3021="Not Assigned",C3021,D3021)</f>
        <v/>
      </c>
    </row>
    <row r="3022">
      <c r="A3022" t="inlineStr">
        <is>
          <t>Agencies</t>
        </is>
      </c>
      <c r="B3022" s="8" t="inlineStr">
        <is>
          <t>Toronto Public Health</t>
        </is>
      </c>
      <c r="C3022" s="8" t="inlineStr">
        <is>
          <t>Emergency Preparedness</t>
        </is>
      </c>
      <c r="D3022" s="8" t="inlineStr">
        <is>
          <t>Not assigned</t>
        </is>
      </c>
      <c r="E3022" s="8" t="inlineStr">
        <is>
          <t>Expenses</t>
        </is>
      </c>
      <c r="F3022" s="8" t="inlineStr">
        <is>
          <t>Conf/Semin -Grd Tran</t>
        </is>
      </c>
      <c r="G3022" s="8" t="inlineStr">
        <is>
          <t>Service And Rent</t>
        </is>
      </c>
      <c r="H3022" s="8" t="inlineStr">
        <is>
          <t>Conference</t>
        </is>
      </c>
      <c r="I3022" s="21" t="n">
        <v>297.27</v>
      </c>
      <c r="J3022">
        <f>IF(E3022="Revenues",-I3022,I3022)</f>
        <v/>
      </c>
      <c r="K3022">
        <f>IF(D3022="Not Assigned",C3022,D3022)</f>
        <v/>
      </c>
    </row>
    <row r="3023">
      <c r="A3023" t="inlineStr">
        <is>
          <t>Finance and Treasury Services</t>
        </is>
      </c>
      <c r="B3023" s="8" t="inlineStr">
        <is>
          <t>Office of the Controller</t>
        </is>
      </c>
      <c r="C3023" s="8" t="inlineStr">
        <is>
          <t>RS-Property Tax Billing</t>
        </is>
      </c>
      <c r="D3023" s="8" t="inlineStr">
        <is>
          <t>RS-Rebate &amp; Deferral Programs</t>
        </is>
      </c>
      <c r="E3023" s="8" t="inlineStr">
        <is>
          <t>Expenses</t>
        </is>
      </c>
      <c r="F3023" s="8" t="inlineStr">
        <is>
          <t>Member Fees</t>
        </is>
      </c>
      <c r="G3023" s="8" t="inlineStr">
        <is>
          <t>Service And Rent</t>
        </is>
      </c>
      <c r="H3023" s="8" t="inlineStr">
        <is>
          <t>Services</t>
        </is>
      </c>
      <c r="I3023" s="21" t="n">
        <v>297.29</v>
      </c>
      <c r="J3023">
        <f>IF(E3023="Revenues",-I3023,I3023)</f>
        <v/>
      </c>
      <c r="K3023">
        <f>IF(D3023="Not Assigned",C3023,D3023)</f>
        <v/>
      </c>
    </row>
    <row r="3024">
      <c r="A3024" t="inlineStr">
        <is>
          <t>Internal Corporate Services</t>
        </is>
      </c>
      <c r="B3024" s="8" t="inlineStr">
        <is>
          <t>Facilities, Real Estate, Environment &amp; Energy</t>
        </is>
      </c>
      <c r="C3024" s="8" t="inlineStr">
        <is>
          <t>Real Estate</t>
        </is>
      </c>
      <c r="D3024" s="8" t="inlineStr">
        <is>
          <t>Property Appraisal</t>
        </is>
      </c>
      <c r="E3024" s="8" t="inlineStr">
        <is>
          <t>Expenses</t>
        </is>
      </c>
      <c r="F3024" s="8" t="inlineStr">
        <is>
          <t>IDC-Printing</t>
        </is>
      </c>
      <c r="G3024" s="8" t="inlineStr">
        <is>
          <t>Inter-Divisional Charges</t>
        </is>
      </c>
      <c r="H3024" s="8" t="inlineStr">
        <is>
          <t>Inter-Divisional Charges</t>
        </is>
      </c>
      <c r="I3024" s="21" t="n">
        <v>297.94</v>
      </c>
      <c r="J3024">
        <f>IF(E3024="Revenues",-I3024,I3024)</f>
        <v/>
      </c>
      <c r="K3024">
        <f>IF(D3024="Not Assigned",C3024,D3024)</f>
        <v/>
      </c>
    </row>
    <row r="3025">
      <c r="A3025" t="inlineStr">
        <is>
          <t>Rate Program</t>
        </is>
      </c>
      <c r="B3025" s="8" t="inlineStr">
        <is>
          <t>Solid Waste Management Services</t>
        </is>
      </c>
      <c r="C3025" s="8" t="inlineStr">
        <is>
          <t>City Beautification</t>
        </is>
      </c>
      <c r="D3025" s="8" t="inlineStr">
        <is>
          <t>Street Litter Bins</t>
        </is>
      </c>
      <c r="E3025" s="8" t="inlineStr">
        <is>
          <t>Expenses</t>
        </is>
      </c>
      <c r="F3025" s="8" t="inlineStr">
        <is>
          <t>IDC-Printing</t>
        </is>
      </c>
      <c r="G3025" s="8" t="inlineStr">
        <is>
          <t>Inter-Divisional Charges</t>
        </is>
      </c>
      <c r="H3025" s="8" t="inlineStr">
        <is>
          <t>Inter-Divisional Charges</t>
        </is>
      </c>
      <c r="I3025" s="21" t="n">
        <v>298.7</v>
      </c>
      <c r="J3025">
        <f>IF(E3025="Revenues",-I3025,I3025)</f>
        <v/>
      </c>
      <c r="K3025">
        <f>IF(D3025="Not Assigned",C3025,D3025)</f>
        <v/>
      </c>
    </row>
    <row r="3026">
      <c r="A3026" t="inlineStr">
        <is>
          <t>Infrastructure and Development Services</t>
        </is>
      </c>
      <c r="B3026" s="8" t="inlineStr">
        <is>
          <t>Toronto Building</t>
        </is>
      </c>
      <c r="C3026" s="8" t="inlineStr">
        <is>
          <t>Building Compliance</t>
        </is>
      </c>
      <c r="D3026" s="8" t="inlineStr">
        <is>
          <t>Building Investigations</t>
        </is>
      </c>
      <c r="E3026" s="8" t="inlineStr">
        <is>
          <t>Expenses</t>
        </is>
      </c>
      <c r="F3026" s="8" t="inlineStr">
        <is>
          <t>Ins Claims-General</t>
        </is>
      </c>
      <c r="G3026" s="8" t="inlineStr">
        <is>
          <t>Service And Rent</t>
        </is>
      </c>
      <c r="H3026" s="8" t="inlineStr">
        <is>
          <t>Insurance</t>
        </is>
      </c>
      <c r="I3026" s="21" t="n">
        <v>298.92</v>
      </c>
      <c r="J3026">
        <f>IF(E3026="Revenues",-I3026,I3026)</f>
        <v/>
      </c>
      <c r="K3026">
        <f>IF(D3026="Not Assigned",C3026,D3026)</f>
        <v/>
      </c>
    </row>
    <row r="3027">
      <c r="A3027" t="inlineStr">
        <is>
          <t>Community and Social Services</t>
        </is>
      </c>
      <c r="B3027" s="8" t="inlineStr">
        <is>
          <t>Children's Services</t>
        </is>
      </c>
      <c r="C3027" s="8" t="inlineStr">
        <is>
          <t>Child Care System Management</t>
        </is>
      </c>
      <c r="D3027" s="8" t="inlineStr">
        <is>
          <t>Not assigned</t>
        </is>
      </c>
      <c r="E3027" s="8" t="inlineStr">
        <is>
          <t>Expenses</t>
        </is>
      </c>
      <c r="F3027" s="8" t="inlineStr">
        <is>
          <t>Contr Srv-Waste Disp</t>
        </is>
      </c>
      <c r="G3027" s="8" t="inlineStr">
        <is>
          <t>Service And Rent</t>
        </is>
      </c>
      <c r="H3027" s="8" t="inlineStr">
        <is>
          <t>Contracted Services</t>
        </is>
      </c>
      <c r="I3027" s="21" t="n">
        <v>299</v>
      </c>
      <c r="J3027">
        <f>IF(E3027="Revenues",-I3027,I3027)</f>
        <v/>
      </c>
      <c r="K3027">
        <f>IF(D3027="Not Assigned",C3027,D3027)</f>
        <v/>
      </c>
    </row>
    <row r="3028">
      <c r="A3028" t="inlineStr">
        <is>
          <t>Infrastructure and Development Services</t>
        </is>
      </c>
      <c r="B3028" s="8" t="inlineStr">
        <is>
          <t>Fire Services</t>
        </is>
      </c>
      <c r="C3028" s="8" t="inlineStr">
        <is>
          <t>Fire Safety Education</t>
        </is>
      </c>
      <c r="D3028" s="8" t="inlineStr">
        <is>
          <t>Campaign Based Fire Education</t>
        </is>
      </c>
      <c r="E3028" s="8" t="inlineStr">
        <is>
          <t>Expenses</t>
        </is>
      </c>
      <c r="F3028" s="8" t="inlineStr">
        <is>
          <t>Parking Exp (Intown)</t>
        </is>
      </c>
      <c r="G3028" s="8" t="inlineStr">
        <is>
          <t>Service And Rent</t>
        </is>
      </c>
      <c r="H3028" s="8" t="inlineStr">
        <is>
          <t>General Travel</t>
        </is>
      </c>
      <c r="I3028" s="21" t="n">
        <v>299.2</v>
      </c>
      <c r="J3028">
        <f>IF(E3028="Revenues",-I3028,I3028)</f>
        <v/>
      </c>
      <c r="K3028">
        <f>IF(D3028="Not Assigned",C3028,D3028)</f>
        <v/>
      </c>
    </row>
    <row r="3029">
      <c r="A3029" t="inlineStr">
        <is>
          <t>Infrastructure and Development Services</t>
        </is>
      </c>
      <c r="B3029" s="8" t="inlineStr">
        <is>
          <t>Toronto Building</t>
        </is>
      </c>
      <c r="C3029" s="8" t="inlineStr">
        <is>
          <t>Building Compliance</t>
        </is>
      </c>
      <c r="D3029" s="8" t="inlineStr">
        <is>
          <t>Building Investigations</t>
        </is>
      </c>
      <c r="E3029" s="8" t="inlineStr">
        <is>
          <t>Expenses</t>
        </is>
      </c>
      <c r="F3029" s="8" t="inlineStr">
        <is>
          <t>Tuition Fees</t>
        </is>
      </c>
      <c r="G3029" s="8" t="inlineStr">
        <is>
          <t>Service And Rent</t>
        </is>
      </c>
      <c r="H3029" s="8" t="inlineStr">
        <is>
          <t>Training</t>
        </is>
      </c>
      <c r="I3029" s="21" t="n">
        <v>299.21</v>
      </c>
      <c r="J3029">
        <f>IF(E3029="Revenues",-I3029,I3029)</f>
        <v/>
      </c>
      <c r="K3029">
        <f>IF(D3029="Not Assigned",C3029,D3029)</f>
        <v/>
      </c>
    </row>
    <row r="3030">
      <c r="A3030" t="inlineStr">
        <is>
          <t>Infrastructure and Development Services</t>
        </is>
      </c>
      <c r="B3030" s="8" t="inlineStr">
        <is>
          <t>Transportation Services</t>
        </is>
      </c>
      <c r="C3030" s="8" t="inlineStr">
        <is>
          <t>Road &amp; Sidewalk Management</t>
        </is>
      </c>
      <c r="D3030" s="8" t="inlineStr">
        <is>
          <t>Road &amp; Sidewalk Repairs &amp; Cleaning</t>
        </is>
      </c>
      <c r="E3030" s="8" t="inlineStr">
        <is>
          <t>Expenses</t>
        </is>
      </c>
      <c r="F3030" s="8" t="inlineStr">
        <is>
          <t>Bus Trav - Km</t>
        </is>
      </c>
      <c r="G3030" s="8" t="inlineStr">
        <is>
          <t>Service And Rent</t>
        </is>
      </c>
      <c r="H3030" s="8" t="inlineStr">
        <is>
          <t>Business Travel</t>
        </is>
      </c>
      <c r="I3030" s="21" t="n">
        <v>299.26</v>
      </c>
      <c r="J3030">
        <f>IF(E3030="Revenues",-I3030,I3030)</f>
        <v/>
      </c>
      <c r="K3030">
        <f>IF(D3030="Not Assigned",C3030,D3030)</f>
        <v/>
      </c>
    </row>
    <row r="3031">
      <c r="A3031" t="inlineStr">
        <is>
          <t>Infrastructure and Development Services</t>
        </is>
      </c>
      <c r="B3031" s="8" t="inlineStr">
        <is>
          <t>Transportation Services</t>
        </is>
      </c>
      <c r="C3031" s="8" t="inlineStr">
        <is>
          <t>Road &amp; Sidewalk Management</t>
        </is>
      </c>
      <c r="D3031" s="8" t="inlineStr">
        <is>
          <t>Winter Operations</t>
        </is>
      </c>
      <c r="E3031" s="8" t="inlineStr">
        <is>
          <t>Expenses</t>
        </is>
      </c>
      <c r="F3031" s="8" t="inlineStr">
        <is>
          <t>Bus Trav - Km</t>
        </is>
      </c>
      <c r="G3031" s="8" t="inlineStr">
        <is>
          <t>Service And Rent</t>
        </is>
      </c>
      <c r="H3031" s="8" t="inlineStr">
        <is>
          <t>Business Travel</t>
        </is>
      </c>
      <c r="I3031" s="21" t="n">
        <v>299.26</v>
      </c>
      <c r="J3031">
        <f>IF(E3031="Revenues",-I3031,I3031)</f>
        <v/>
      </c>
      <c r="K3031">
        <f>IF(D3031="Not Assigned",C3031,D3031)</f>
        <v/>
      </c>
    </row>
    <row r="3032">
      <c r="A3032" t="inlineStr">
        <is>
          <t>Community and Social Services</t>
        </is>
      </c>
      <c r="B3032" s="8" t="inlineStr">
        <is>
          <t>Economic Development &amp; Culture</t>
        </is>
      </c>
      <c r="C3032" s="8" t="inlineStr">
        <is>
          <t>Business Services</t>
        </is>
      </c>
      <c r="D3032" s="8" t="inlineStr">
        <is>
          <t>Business Incentives</t>
        </is>
      </c>
      <c r="E3032" s="8" t="inlineStr">
        <is>
          <t>Expenses</t>
        </is>
      </c>
      <c r="F3032" s="8" t="inlineStr">
        <is>
          <t>Print &amp; Rep -3Rd Par</t>
        </is>
      </c>
      <c r="G3032" s="8" t="inlineStr">
        <is>
          <t>Service And Rent</t>
        </is>
      </c>
      <c r="H3032" s="8" t="inlineStr">
        <is>
          <t>Services</t>
        </is>
      </c>
      <c r="I3032" s="21" t="n">
        <v>299.6</v>
      </c>
      <c r="J3032">
        <f>IF(E3032="Revenues",-I3032,I3032)</f>
        <v/>
      </c>
      <c r="K3032">
        <f>IF(D3032="Not Assigned",C3032,D3032)</f>
        <v/>
      </c>
    </row>
    <row r="3033">
      <c r="A3033" t="inlineStr">
        <is>
          <t>Agencies</t>
        </is>
      </c>
      <c r="B3033" s="8" t="inlineStr">
        <is>
          <t>Toronto Public Health</t>
        </is>
      </c>
      <c r="C3033" s="8" t="inlineStr">
        <is>
          <t>Emergency Preparedness</t>
        </is>
      </c>
      <c r="D3033" s="8" t="inlineStr">
        <is>
          <t>Not assigned</t>
        </is>
      </c>
      <c r="E3033" s="8" t="inlineStr">
        <is>
          <t>Expenses</t>
        </is>
      </c>
      <c r="F3033" s="8" t="inlineStr">
        <is>
          <t>Presentation Items</t>
        </is>
      </c>
      <c r="G3033" s="8" t="inlineStr">
        <is>
          <t>Materials &amp; Supplies</t>
        </is>
      </c>
      <c r="H3033" s="8" t="inlineStr">
        <is>
          <t>Supplies</t>
        </is>
      </c>
      <c r="I3033" s="21" t="n">
        <v>299.64</v>
      </c>
      <c r="J3033">
        <f>IF(E3033="Revenues",-I3033,I3033)</f>
        <v/>
      </c>
      <c r="K3033">
        <f>IF(D3033="Not Assigned",C3033,D3033)</f>
        <v/>
      </c>
    </row>
    <row r="3034">
      <c r="A3034" t="inlineStr">
        <is>
          <t>Community and Social Services</t>
        </is>
      </c>
      <c r="B3034" s="8" t="inlineStr">
        <is>
          <t>Shelter, Support &amp; Housing Administration</t>
        </is>
      </c>
      <c r="C3034" s="8" t="inlineStr">
        <is>
          <t>Homeless and Housing First Solutions</t>
        </is>
      </c>
      <c r="D3034" s="8" t="inlineStr">
        <is>
          <t>Emergency Shelter &amp; Related Support</t>
        </is>
      </c>
      <c r="E3034" s="8" t="inlineStr">
        <is>
          <t>Expenses</t>
        </is>
      </c>
      <c r="F3034" s="8" t="inlineStr">
        <is>
          <t>Banners,Flags,Signs</t>
        </is>
      </c>
      <c r="G3034" s="8" t="inlineStr">
        <is>
          <t>Materials &amp; Supplies</t>
        </is>
      </c>
      <c r="H3034" s="8" t="inlineStr">
        <is>
          <t>Supplies</t>
        </is>
      </c>
      <c r="I3034" s="21" t="n">
        <v>299.93</v>
      </c>
      <c r="J3034">
        <f>IF(E3034="Revenues",-I3034,I3034)</f>
        <v/>
      </c>
      <c r="K3034">
        <f>IF(D3034="Not Assigned",C3034,D3034)</f>
        <v/>
      </c>
    </row>
    <row r="3035">
      <c r="A3035" t="inlineStr">
        <is>
          <t>Infrastructure and Development Services</t>
        </is>
      </c>
      <c r="B3035" s="8" t="inlineStr">
        <is>
          <t>Municipal Licensing &amp; Standards</t>
        </is>
      </c>
      <c r="C3035" s="8" t="inlineStr">
        <is>
          <t>Bylaw Compliance &amp; Enforcement</t>
        </is>
      </c>
      <c r="D3035" s="8" t="inlineStr">
        <is>
          <t>Private Properties</t>
        </is>
      </c>
      <c r="E3035" s="8" t="inlineStr">
        <is>
          <t>Expenses</t>
        </is>
      </c>
      <c r="F3035" s="8" t="inlineStr">
        <is>
          <t>Food &amp; Beverages</t>
        </is>
      </c>
      <c r="G3035" s="8" t="inlineStr">
        <is>
          <t>Materials &amp; Supplies</t>
        </is>
      </c>
      <c r="H3035" s="8" t="inlineStr">
        <is>
          <t>Food &amp; Beverage</t>
        </is>
      </c>
      <c r="I3035" s="21" t="n">
        <v>299.97</v>
      </c>
      <c r="J3035">
        <f>IF(E3035="Revenues",-I3035,I3035)</f>
        <v/>
      </c>
      <c r="K3035">
        <f>IF(D3035="Not Assigned",C3035,D3035)</f>
        <v/>
      </c>
    </row>
    <row r="3036">
      <c r="A3036" t="inlineStr">
        <is>
          <t>Infrastructure and Development Services</t>
        </is>
      </c>
      <c r="B3036" s="8" t="inlineStr">
        <is>
          <t>Municipal Licensing &amp; Standards</t>
        </is>
      </c>
      <c r="C3036" s="8" t="inlineStr">
        <is>
          <t>Licences &amp; Permits</t>
        </is>
      </c>
      <c r="D3036" s="8" t="inlineStr">
        <is>
          <t>Licence &amp; Permit Issuance</t>
        </is>
      </c>
      <c r="E3036" s="8" t="inlineStr">
        <is>
          <t>Expenses</t>
        </is>
      </c>
      <c r="F3036" s="8" t="inlineStr">
        <is>
          <t>Footwear</t>
        </is>
      </c>
      <c r="G3036" s="8" t="inlineStr">
        <is>
          <t>Materials &amp; Supplies</t>
        </is>
      </c>
      <c r="H3036" s="8" t="inlineStr">
        <is>
          <t>Materials</t>
        </is>
      </c>
      <c r="I3036" s="21" t="n">
        <v>299.98</v>
      </c>
      <c r="J3036">
        <f>IF(E3036="Revenues",-I3036,I3036)</f>
        <v/>
      </c>
      <c r="K3036">
        <f>IF(D3036="Not Assigned",C3036,D3036)</f>
        <v/>
      </c>
    </row>
    <row r="3037">
      <c r="A3037" t="inlineStr">
        <is>
          <t>Infrastructure and Development Services</t>
        </is>
      </c>
      <c r="B3037" s="8" t="inlineStr">
        <is>
          <t>Transportation Services</t>
        </is>
      </c>
      <c r="C3037" s="8" t="inlineStr">
        <is>
          <t>Road &amp; Sidewalk Management</t>
        </is>
      </c>
      <c r="D3037" s="8" t="inlineStr">
        <is>
          <t>Public Realm Improvements &amp; Programs</t>
        </is>
      </c>
      <c r="E3037" s="8" t="inlineStr">
        <is>
          <t>Expenses</t>
        </is>
      </c>
      <c r="F3037" s="8" t="inlineStr">
        <is>
          <t>Books &amp; Magazines</t>
        </is>
      </c>
      <c r="G3037" s="8" t="inlineStr">
        <is>
          <t>Materials &amp; Supplies</t>
        </is>
      </c>
      <c r="H3037" s="8" t="inlineStr">
        <is>
          <t>Office Supplies</t>
        </is>
      </c>
      <c r="I3037" s="21" t="n">
        <v>299.99</v>
      </c>
      <c r="J3037">
        <f>IF(E3037="Revenues",-I3037,I3037)</f>
        <v/>
      </c>
      <c r="K3037">
        <f>IF(D3037="Not Assigned",C3037,D3037)</f>
        <v/>
      </c>
    </row>
    <row r="3038">
      <c r="A3038" t="inlineStr">
        <is>
          <t>Infrastructure and Development Services</t>
        </is>
      </c>
      <c r="B3038" s="8" t="inlineStr">
        <is>
          <t>Transportation Services</t>
        </is>
      </c>
      <c r="C3038" s="8" t="inlineStr">
        <is>
          <t>Transportation Safety &amp; Operations</t>
        </is>
      </c>
      <c r="D3038" s="8" t="inlineStr">
        <is>
          <t>Transportation Information &amp; Monitoring Systems</t>
        </is>
      </c>
      <c r="E3038" s="8" t="inlineStr">
        <is>
          <t>Expenses</t>
        </is>
      </c>
      <c r="F3038" s="8" t="inlineStr">
        <is>
          <t>Bus Trav - Km</t>
        </is>
      </c>
      <c r="G3038" s="8" t="inlineStr">
        <is>
          <t>Service And Rent</t>
        </is>
      </c>
      <c r="H3038" s="8" t="inlineStr">
        <is>
          <t>Business Travel</t>
        </is>
      </c>
      <c r="I3038" s="21" t="n">
        <v>299.99</v>
      </c>
      <c r="J3038">
        <f>IF(E3038="Revenues",-I3038,I3038)</f>
        <v/>
      </c>
      <c r="K3038">
        <f>IF(D3038="Not Assigned",C3038,D3038)</f>
        <v/>
      </c>
    </row>
    <row r="3039">
      <c r="A3039" t="inlineStr">
        <is>
          <t>Internal Corporate Services</t>
        </is>
      </c>
      <c r="B3039" s="8" t="inlineStr">
        <is>
          <t>311 Toronto</t>
        </is>
      </c>
      <c r="C3039" s="8" t="inlineStr">
        <is>
          <t>311 Service Delivery</t>
        </is>
      </c>
      <c r="D3039" s="8" t="inlineStr">
        <is>
          <t>Not assigned</t>
        </is>
      </c>
      <c r="E3039" s="8" t="inlineStr">
        <is>
          <t>Expenses</t>
        </is>
      </c>
      <c r="F3039" s="8" t="inlineStr">
        <is>
          <t>Transfer, Haul &amp;Stor</t>
        </is>
      </c>
      <c r="G3039" s="8" t="inlineStr">
        <is>
          <t>Service And Rent</t>
        </is>
      </c>
      <c r="H3039" s="8" t="inlineStr">
        <is>
          <t>Contracted Services</t>
        </is>
      </c>
      <c r="I3039" s="21" t="n">
        <v>300</v>
      </c>
      <c r="J3039">
        <f>IF(E3039="Revenues",-I3039,I3039)</f>
        <v/>
      </c>
      <c r="K3039">
        <f>IF(D3039="Not Assigned",C3039,D3039)</f>
        <v/>
      </c>
    </row>
    <row r="3040">
      <c r="A3040" t="inlineStr">
        <is>
          <t>Accountability Offices</t>
        </is>
      </c>
      <c r="B3040" s="8" t="inlineStr">
        <is>
          <t>Auditor General's Office</t>
        </is>
      </c>
      <c r="C3040" s="8" t="inlineStr">
        <is>
          <t>Auditor General's Office</t>
        </is>
      </c>
      <c r="D3040" s="8" t="inlineStr">
        <is>
          <t>Not assigned</t>
        </is>
      </c>
      <c r="E3040" s="8" t="inlineStr">
        <is>
          <t>Expenses</t>
        </is>
      </c>
      <c r="F3040" s="8" t="inlineStr">
        <is>
          <t>IDC-Printing</t>
        </is>
      </c>
      <c r="G3040" s="8" t="inlineStr">
        <is>
          <t>Inter-Divisional Charges</t>
        </is>
      </c>
      <c r="H3040" s="8" t="inlineStr">
        <is>
          <t>Inter-Divisional Charges</t>
        </is>
      </c>
      <c r="I3040" s="21" t="n">
        <v>300</v>
      </c>
      <c r="J3040">
        <f>IF(E3040="Revenues",-I3040,I3040)</f>
        <v/>
      </c>
      <c r="K3040">
        <f>IF(D3040="Not Assigned",C3040,D3040)</f>
        <v/>
      </c>
    </row>
    <row r="3041">
      <c r="A3041" t="inlineStr">
        <is>
          <t>Accountability Offices</t>
        </is>
      </c>
      <c r="B3041" s="8" t="inlineStr">
        <is>
          <t>Auditor General's Office</t>
        </is>
      </c>
      <c r="C3041" s="8" t="inlineStr">
        <is>
          <t>Auditor General's Office</t>
        </is>
      </c>
      <c r="D3041" s="8" t="inlineStr">
        <is>
          <t>Not assigned</t>
        </is>
      </c>
      <c r="E3041" s="8" t="inlineStr">
        <is>
          <t>Expenses</t>
        </is>
      </c>
      <c r="F3041" s="8" t="inlineStr">
        <is>
          <t>IDC-Copying</t>
        </is>
      </c>
      <c r="G3041" s="8" t="inlineStr">
        <is>
          <t>Inter-Divisional Charges</t>
        </is>
      </c>
      <c r="H3041" s="8" t="inlineStr">
        <is>
          <t>Inter-Divisional Charges</t>
        </is>
      </c>
      <c r="I3041" s="21" t="n">
        <v>300</v>
      </c>
      <c r="J3041">
        <f>IF(E3041="Revenues",-I3041,I3041)</f>
        <v/>
      </c>
      <c r="K3041">
        <f>IF(D3041="Not Assigned",C3041,D3041)</f>
        <v/>
      </c>
    </row>
    <row r="3042">
      <c r="A3042" t="inlineStr">
        <is>
          <t>Community and Social Services</t>
        </is>
      </c>
      <c r="B3042" s="8" t="inlineStr">
        <is>
          <t>Children's Services</t>
        </is>
      </c>
      <c r="C3042" s="8" t="inlineStr">
        <is>
          <t>Child Care Delivery</t>
        </is>
      </c>
      <c r="D3042" s="8" t="inlineStr">
        <is>
          <t>Not assigned</t>
        </is>
      </c>
      <c r="E3042" s="8" t="inlineStr">
        <is>
          <t>Expenses</t>
        </is>
      </c>
      <c r="F3042" s="8" t="inlineStr">
        <is>
          <t>Contr Srv -Office Eq</t>
        </is>
      </c>
      <c r="G3042" s="8" t="inlineStr">
        <is>
          <t>Service And Rent</t>
        </is>
      </c>
      <c r="H3042" s="8" t="inlineStr">
        <is>
          <t>Contracted Services</t>
        </is>
      </c>
      <c r="I3042" s="21" t="n">
        <v>300</v>
      </c>
      <c r="J3042">
        <f>IF(E3042="Revenues",-I3042,I3042)</f>
        <v/>
      </c>
      <c r="K3042">
        <f>IF(D3042="Not Assigned",C3042,D3042)</f>
        <v/>
      </c>
    </row>
    <row r="3043">
      <c r="A3043" t="inlineStr">
        <is>
          <t>Other City Programs</t>
        </is>
      </c>
      <c r="B3043" s="8" t="inlineStr">
        <is>
          <t>City Clerk's Office</t>
        </is>
      </c>
      <c r="C3043" s="8" t="inlineStr">
        <is>
          <t>Elect Government</t>
        </is>
      </c>
      <c r="D3043" s="8" t="inlineStr">
        <is>
          <t>Elections</t>
        </is>
      </c>
      <c r="E3043" s="8" t="inlineStr">
        <is>
          <t>Expenses</t>
        </is>
      </c>
      <c r="F3043" s="8" t="inlineStr">
        <is>
          <t>Bank Service Charges</t>
        </is>
      </c>
      <c r="G3043" s="8" t="inlineStr">
        <is>
          <t>Other Expenditures</t>
        </is>
      </c>
      <c r="H3043" s="8" t="inlineStr">
        <is>
          <t>Miscellaneous Expenditures</t>
        </is>
      </c>
      <c r="I3043" s="21" t="n">
        <v>300</v>
      </c>
      <c r="J3043">
        <f>IF(E3043="Revenues",-I3043,I3043)</f>
        <v/>
      </c>
      <c r="K3043">
        <f>IF(D3043="Not Assigned",C3043,D3043)</f>
        <v/>
      </c>
    </row>
    <row r="3044">
      <c r="A3044" t="inlineStr">
        <is>
          <t>Other City Programs</t>
        </is>
      </c>
      <c r="B3044" s="8" t="inlineStr">
        <is>
          <t>City Clerk's Office</t>
        </is>
      </c>
      <c r="C3044" s="8" t="inlineStr">
        <is>
          <t>Open Government</t>
        </is>
      </c>
      <c r="D3044" s="8" t="inlineStr">
        <is>
          <t>Corporate Information Production Services</t>
        </is>
      </c>
      <c r="E3044" s="8" t="inlineStr">
        <is>
          <t>Expenses</t>
        </is>
      </c>
      <c r="F3044" s="8" t="inlineStr">
        <is>
          <t>Contr Srv -Office Eq</t>
        </is>
      </c>
      <c r="G3044" s="8" t="inlineStr">
        <is>
          <t>Service And Rent</t>
        </is>
      </c>
      <c r="H3044" s="8" t="inlineStr">
        <is>
          <t>Contracted Services</t>
        </is>
      </c>
      <c r="I3044" s="21" t="n">
        <v>300</v>
      </c>
      <c r="J3044">
        <f>IF(E3044="Revenues",-I3044,I3044)</f>
        <v/>
      </c>
      <c r="K3044">
        <f>IF(D3044="Not Assigned",C3044,D3044)</f>
        <v/>
      </c>
    </row>
    <row r="3045">
      <c r="A3045" t="inlineStr">
        <is>
          <t>City Manager</t>
        </is>
      </c>
      <c r="B3045" s="8" t="inlineStr">
        <is>
          <t>City Manager's Office</t>
        </is>
      </c>
      <c r="C3045" s="8" t="inlineStr">
        <is>
          <t>Executive Management</t>
        </is>
      </c>
      <c r="D3045" s="8" t="inlineStr">
        <is>
          <t>Not assigned</t>
        </is>
      </c>
      <c r="E3045" s="8" t="inlineStr">
        <is>
          <t>Expenses</t>
        </is>
      </c>
      <c r="F3045" s="8" t="inlineStr">
        <is>
          <t>Presentation Items</t>
        </is>
      </c>
      <c r="G3045" s="8" t="inlineStr">
        <is>
          <t>Materials &amp; Supplies</t>
        </is>
      </c>
      <c r="H3045" s="8" t="inlineStr">
        <is>
          <t>Supplies</t>
        </is>
      </c>
      <c r="I3045" s="21" t="n">
        <v>300</v>
      </c>
      <c r="J3045">
        <f>IF(E3045="Revenues",-I3045,I3045)</f>
        <v/>
      </c>
      <c r="K3045">
        <f>IF(D3045="Not Assigned",C3045,D3045)</f>
        <v/>
      </c>
    </row>
    <row r="3046">
      <c r="A3046" t="inlineStr">
        <is>
          <t>City Manager</t>
        </is>
      </c>
      <c r="B3046" s="8" t="inlineStr">
        <is>
          <t>City Manager's Office</t>
        </is>
      </c>
      <c r="C3046" s="8" t="inlineStr">
        <is>
          <t>Human Resources</t>
        </is>
      </c>
      <c r="D3046" s="8" t="inlineStr">
        <is>
          <t>HR Employee &amp; Labour Relations</t>
        </is>
      </c>
      <c r="E3046" s="8" t="inlineStr">
        <is>
          <t>Expenses</t>
        </is>
      </c>
      <c r="F3046" s="8" t="inlineStr">
        <is>
          <t>Bus Trav - Air Trans</t>
        </is>
      </c>
      <c r="G3046" s="8" t="inlineStr">
        <is>
          <t>Service And Rent</t>
        </is>
      </c>
      <c r="H3046" s="8" t="inlineStr">
        <is>
          <t>Business Travel</t>
        </is>
      </c>
      <c r="I3046" s="21" t="n">
        <v>300</v>
      </c>
      <c r="J3046">
        <f>IF(E3046="Revenues",-I3046,I3046)</f>
        <v/>
      </c>
      <c r="K3046">
        <f>IF(D3046="Not Assigned",C3046,D3046)</f>
        <v/>
      </c>
    </row>
    <row r="3047">
      <c r="A3047" t="inlineStr">
        <is>
          <t>City Manager</t>
        </is>
      </c>
      <c r="B3047" s="8" t="inlineStr">
        <is>
          <t>City Manager's Office</t>
        </is>
      </c>
      <c r="C3047" s="8" t="inlineStr">
        <is>
          <t>Human Resources</t>
        </is>
      </c>
      <c r="D3047" s="8" t="inlineStr">
        <is>
          <t>HR Employee &amp; Labour Relations</t>
        </is>
      </c>
      <c r="E3047" s="8" t="inlineStr">
        <is>
          <t>Expenses</t>
        </is>
      </c>
      <c r="F3047" s="8" t="inlineStr">
        <is>
          <t>Wireless Devices</t>
        </is>
      </c>
      <c r="G3047" s="8" t="inlineStr">
        <is>
          <t>Service And Rent</t>
        </is>
      </c>
      <c r="H3047" s="8" t="inlineStr">
        <is>
          <t>Telecommnuncation</t>
        </is>
      </c>
      <c r="I3047" s="21" t="n">
        <v>300</v>
      </c>
      <c r="J3047">
        <f>IF(E3047="Revenues",-I3047,I3047)</f>
        <v/>
      </c>
      <c r="K3047">
        <f>IF(D3047="Not Assigned",C3047,D3047)</f>
        <v/>
      </c>
    </row>
    <row r="3048">
      <c r="A3048" t="inlineStr">
        <is>
          <t>City Manager</t>
        </is>
      </c>
      <c r="B3048" s="8" t="inlineStr">
        <is>
          <t>City Manager's Office</t>
        </is>
      </c>
      <c r="C3048" s="8" t="inlineStr">
        <is>
          <t>Human Resources</t>
        </is>
      </c>
      <c r="D3048" s="8" t="inlineStr">
        <is>
          <t>HR Employment Services</t>
        </is>
      </c>
      <c r="E3048" s="8" t="inlineStr">
        <is>
          <t>Expenses</t>
        </is>
      </c>
      <c r="F3048" s="8" t="inlineStr">
        <is>
          <t>Bus Trav - Air Trans</t>
        </is>
      </c>
      <c r="G3048" s="8" t="inlineStr">
        <is>
          <t>Service And Rent</t>
        </is>
      </c>
      <c r="H3048" s="8" t="inlineStr">
        <is>
          <t>Business Travel</t>
        </is>
      </c>
      <c r="I3048" s="21" t="n">
        <v>300</v>
      </c>
      <c r="J3048">
        <f>IF(E3048="Revenues",-I3048,I3048)</f>
        <v/>
      </c>
      <c r="K3048">
        <f>IF(D3048="Not Assigned",C3048,D3048)</f>
        <v/>
      </c>
    </row>
    <row r="3049">
      <c r="A3049" t="inlineStr">
        <is>
          <t>City Manager</t>
        </is>
      </c>
      <c r="B3049" s="8" t="inlineStr">
        <is>
          <t>City Manager's Office</t>
        </is>
      </c>
      <c r="C3049" s="8" t="inlineStr">
        <is>
          <t>Human Resources</t>
        </is>
      </c>
      <c r="D3049" s="8" t="inlineStr">
        <is>
          <t>HR Employment Services</t>
        </is>
      </c>
      <c r="E3049" s="8" t="inlineStr">
        <is>
          <t>Expenses</t>
        </is>
      </c>
      <c r="F3049" s="8" t="inlineStr">
        <is>
          <t>Wireless Devices</t>
        </is>
      </c>
      <c r="G3049" s="8" t="inlineStr">
        <is>
          <t>Service And Rent</t>
        </is>
      </c>
      <c r="H3049" s="8" t="inlineStr">
        <is>
          <t>Telecommnuncation</t>
        </is>
      </c>
      <c r="I3049" s="21" t="n">
        <v>300</v>
      </c>
      <c r="J3049">
        <f>IF(E3049="Revenues",-I3049,I3049)</f>
        <v/>
      </c>
      <c r="K3049">
        <f>IF(D3049="Not Assigned",C3049,D3049)</f>
        <v/>
      </c>
    </row>
    <row r="3050">
      <c r="A3050" t="inlineStr">
        <is>
          <t>City Manager</t>
        </is>
      </c>
      <c r="B3050" s="8" t="inlineStr">
        <is>
          <t>City Manager's Office</t>
        </is>
      </c>
      <c r="C3050" s="8" t="inlineStr">
        <is>
          <t>Human Resources</t>
        </is>
      </c>
      <c r="D3050" s="8" t="inlineStr">
        <is>
          <t>HR Organization &amp; Employee Effectiveness</t>
        </is>
      </c>
      <c r="E3050" s="8" t="inlineStr">
        <is>
          <t>Expenses</t>
        </is>
      </c>
      <c r="F3050" s="8" t="inlineStr">
        <is>
          <t>Bus Trav - Air Trans</t>
        </is>
      </c>
      <c r="G3050" s="8" t="inlineStr">
        <is>
          <t>Service And Rent</t>
        </is>
      </c>
      <c r="H3050" s="8" t="inlineStr">
        <is>
          <t>Business Travel</t>
        </is>
      </c>
      <c r="I3050" s="21" t="n">
        <v>300</v>
      </c>
      <c r="J3050">
        <f>IF(E3050="Revenues",-I3050,I3050)</f>
        <v/>
      </c>
      <c r="K3050">
        <f>IF(D3050="Not Assigned",C3050,D3050)</f>
        <v/>
      </c>
    </row>
    <row r="3051">
      <c r="A3051" t="inlineStr">
        <is>
          <t>City Manager</t>
        </is>
      </c>
      <c r="B3051" s="8" t="inlineStr">
        <is>
          <t>City Manager's Office</t>
        </is>
      </c>
      <c r="C3051" s="8" t="inlineStr">
        <is>
          <t>Human Resources</t>
        </is>
      </c>
      <c r="D3051" s="8" t="inlineStr">
        <is>
          <t>HR Organization &amp; Employee Effectiveness</t>
        </is>
      </c>
      <c r="E3051" s="8" t="inlineStr">
        <is>
          <t>Expenses</t>
        </is>
      </c>
      <c r="F3051" s="8" t="inlineStr">
        <is>
          <t>Wireless Devices</t>
        </is>
      </c>
      <c r="G3051" s="8" t="inlineStr">
        <is>
          <t>Service And Rent</t>
        </is>
      </c>
      <c r="H3051" s="8" t="inlineStr">
        <is>
          <t>Telecommnuncation</t>
        </is>
      </c>
      <c r="I3051" s="21" t="n">
        <v>300</v>
      </c>
      <c r="J3051">
        <f>IF(E3051="Revenues",-I3051,I3051)</f>
        <v/>
      </c>
      <c r="K3051">
        <f>IF(D3051="Not Assigned",C3051,D3051)</f>
        <v/>
      </c>
    </row>
    <row r="3052">
      <c r="A3052" t="inlineStr">
        <is>
          <t>City Manager</t>
        </is>
      </c>
      <c r="B3052" s="8" t="inlineStr">
        <is>
          <t>City Manager's Office</t>
        </is>
      </c>
      <c r="C3052" s="8" t="inlineStr">
        <is>
          <t>Human Resources</t>
        </is>
      </c>
      <c r="D3052" s="8" t="inlineStr">
        <is>
          <t>HR Safe &amp; Healthy Workplaces</t>
        </is>
      </c>
      <c r="E3052" s="8" t="inlineStr">
        <is>
          <t>Expenses</t>
        </is>
      </c>
      <c r="F3052" s="8" t="inlineStr">
        <is>
          <t>Bus Trav - Air Trans</t>
        </is>
      </c>
      <c r="G3052" s="8" t="inlineStr">
        <is>
          <t>Service And Rent</t>
        </is>
      </c>
      <c r="H3052" s="8" t="inlineStr">
        <is>
          <t>Business Travel</t>
        </is>
      </c>
      <c r="I3052" s="21" t="n">
        <v>300</v>
      </c>
      <c r="J3052">
        <f>IF(E3052="Revenues",-I3052,I3052)</f>
        <v/>
      </c>
      <c r="K3052">
        <f>IF(D3052="Not Assigned",C3052,D3052)</f>
        <v/>
      </c>
    </row>
    <row r="3053">
      <c r="A3053" t="inlineStr">
        <is>
          <t>City Manager</t>
        </is>
      </c>
      <c r="B3053" s="8" t="inlineStr">
        <is>
          <t>City Manager's Office</t>
        </is>
      </c>
      <c r="C3053" s="8" t="inlineStr">
        <is>
          <t>Human Resources</t>
        </is>
      </c>
      <c r="D3053" s="8" t="inlineStr">
        <is>
          <t>HR Safe &amp; Healthy Workplaces</t>
        </is>
      </c>
      <c r="E3053" s="8" t="inlineStr">
        <is>
          <t>Expenses</t>
        </is>
      </c>
      <c r="F3053" s="8" t="inlineStr">
        <is>
          <t>Wireless Devices</t>
        </is>
      </c>
      <c r="G3053" s="8" t="inlineStr">
        <is>
          <t>Service And Rent</t>
        </is>
      </c>
      <c r="H3053" s="8" t="inlineStr">
        <is>
          <t>Telecommnuncation</t>
        </is>
      </c>
      <c r="I3053" s="21" t="n">
        <v>300</v>
      </c>
      <c r="J3053">
        <f>IF(E3053="Revenues",-I3053,I3053)</f>
        <v/>
      </c>
      <c r="K3053">
        <f>IF(D3053="Not Assigned",C3053,D3053)</f>
        <v/>
      </c>
    </row>
    <row r="3054">
      <c r="A3054" t="inlineStr">
        <is>
          <t>City Manager</t>
        </is>
      </c>
      <c r="B3054" s="8" t="inlineStr">
        <is>
          <t>City Manager's Office</t>
        </is>
      </c>
      <c r="C3054" s="8" t="inlineStr">
        <is>
          <t>Strategic Communications</t>
        </is>
      </c>
      <c r="D3054" s="8" t="inlineStr">
        <is>
          <t>Not assigned</t>
        </is>
      </c>
      <c r="E3054" s="8" t="inlineStr">
        <is>
          <t>Expenses</t>
        </is>
      </c>
      <c r="F3054" s="8" t="inlineStr">
        <is>
          <t>Presentation Items</t>
        </is>
      </c>
      <c r="G3054" s="8" t="inlineStr">
        <is>
          <t>Materials &amp; Supplies</t>
        </is>
      </c>
      <c r="H3054" s="8" t="inlineStr">
        <is>
          <t>Supplies</t>
        </is>
      </c>
      <c r="I3054" s="21" t="n">
        <v>300</v>
      </c>
      <c r="J3054">
        <f>IF(E3054="Revenues",-I3054,I3054)</f>
        <v/>
      </c>
      <c r="K3054">
        <f>IF(D3054="Not Assigned",C3054,D3054)</f>
        <v/>
      </c>
    </row>
    <row r="3055">
      <c r="A3055" t="inlineStr">
        <is>
          <t>Community and Social Services</t>
        </is>
      </c>
      <c r="B3055" s="8" t="inlineStr">
        <is>
          <t>Court Services</t>
        </is>
      </c>
      <c r="C3055" s="8" t="inlineStr">
        <is>
          <t>Court Case Management</t>
        </is>
      </c>
      <c r="D3055" s="8" t="inlineStr">
        <is>
          <t>Not assigned</t>
        </is>
      </c>
      <c r="E3055" s="8" t="inlineStr">
        <is>
          <t>Expenses</t>
        </is>
      </c>
      <c r="F3055" s="8" t="inlineStr">
        <is>
          <t>Transcripts</t>
        </is>
      </c>
      <c r="G3055" s="8" t="inlineStr">
        <is>
          <t>Service And Rent</t>
        </is>
      </c>
      <c r="H3055" s="8" t="inlineStr">
        <is>
          <t>Services</t>
        </is>
      </c>
      <c r="I3055" s="21" t="n">
        <v>300</v>
      </c>
      <c r="J3055">
        <f>IF(E3055="Revenues",-I3055,I3055)</f>
        <v/>
      </c>
      <c r="K3055">
        <f>IF(D3055="Not Assigned",C3055,D3055)</f>
        <v/>
      </c>
    </row>
    <row r="3056">
      <c r="A3056" t="inlineStr">
        <is>
          <t>Community and Social Services</t>
        </is>
      </c>
      <c r="B3056" s="8" t="inlineStr">
        <is>
          <t>Economic Development &amp; Culture</t>
        </is>
      </c>
      <c r="C3056" s="8" t="inlineStr">
        <is>
          <t>Arts Services</t>
        </is>
      </c>
      <c r="D3056" s="8" t="inlineStr">
        <is>
          <t>Arts Activities Classes, Exhibits &amp; Events</t>
        </is>
      </c>
      <c r="E3056" s="8" t="inlineStr">
        <is>
          <t>Revenues</t>
        </is>
      </c>
      <c r="F3056" s="8" t="inlineStr">
        <is>
          <t>Other Rental Rev</t>
        </is>
      </c>
      <c r="G3056" s="8" t="inlineStr">
        <is>
          <t>User Fees &amp; Donations</t>
        </is>
      </c>
      <c r="H3056" s="8" t="inlineStr">
        <is>
          <t>User Fees</t>
        </is>
      </c>
      <c r="I3056" s="21" t="n">
        <v>300</v>
      </c>
      <c r="J3056">
        <f>IF(E3056="Revenues",-I3056,I3056)</f>
        <v/>
      </c>
      <c r="K3056">
        <f>IF(D3056="Not Assigned",C3056,D3056)</f>
        <v/>
      </c>
    </row>
    <row r="3057">
      <c r="A3057" t="inlineStr">
        <is>
          <t>Community and Social Services</t>
        </is>
      </c>
      <c r="B3057" s="8" t="inlineStr">
        <is>
          <t>Economic Development &amp; Culture</t>
        </is>
      </c>
      <c r="C3057" s="8" t="inlineStr">
        <is>
          <t>Arts Services</t>
        </is>
      </c>
      <c r="D3057" s="8" t="inlineStr">
        <is>
          <t>Arts Venues &amp; Public Art</t>
        </is>
      </c>
      <c r="E3057" s="8" t="inlineStr">
        <is>
          <t>Expenses</t>
        </is>
      </c>
      <c r="F3057" s="8" t="inlineStr">
        <is>
          <t>Books &amp; Magazines</t>
        </is>
      </c>
      <c r="G3057" s="8" t="inlineStr">
        <is>
          <t>Materials &amp; Supplies</t>
        </is>
      </c>
      <c r="H3057" s="8" t="inlineStr">
        <is>
          <t>Office Supplies</t>
        </is>
      </c>
      <c r="I3057" s="21" t="n">
        <v>300</v>
      </c>
      <c r="J3057">
        <f>IF(E3057="Revenues",-I3057,I3057)</f>
        <v/>
      </c>
      <c r="K3057">
        <f>IF(D3057="Not Assigned",C3057,D3057)</f>
        <v/>
      </c>
    </row>
    <row r="3058">
      <c r="A3058" t="inlineStr">
        <is>
          <t>Community and Social Services</t>
        </is>
      </c>
      <c r="B3058" s="8" t="inlineStr">
        <is>
          <t>Economic Development &amp; Culture</t>
        </is>
      </c>
      <c r="C3058" s="8" t="inlineStr">
        <is>
          <t>Business Services</t>
        </is>
      </c>
      <c r="D3058" s="8" t="inlineStr">
        <is>
          <t>Business Training &amp; Events</t>
        </is>
      </c>
      <c r="E3058" s="8" t="inlineStr">
        <is>
          <t>Expenses</t>
        </is>
      </c>
      <c r="F3058" s="8" t="inlineStr">
        <is>
          <t>Bus Trav - Other Exp</t>
        </is>
      </c>
      <c r="G3058" s="8" t="inlineStr">
        <is>
          <t>Service And Rent</t>
        </is>
      </c>
      <c r="H3058" s="8" t="inlineStr">
        <is>
          <t>Business Travel</t>
        </is>
      </c>
      <c r="I3058" s="21" t="n">
        <v>300</v>
      </c>
      <c r="J3058">
        <f>IF(E3058="Revenues",-I3058,I3058)</f>
        <v/>
      </c>
      <c r="K3058">
        <f>IF(D3058="Not Assigned",C3058,D3058)</f>
        <v/>
      </c>
    </row>
    <row r="3059">
      <c r="A3059" t="inlineStr">
        <is>
          <t>Community and Social Services</t>
        </is>
      </c>
      <c r="B3059" s="8" t="inlineStr">
        <is>
          <t>Economic Development &amp; Culture</t>
        </is>
      </c>
      <c r="C3059" s="8" t="inlineStr">
        <is>
          <t>Business Services</t>
        </is>
      </c>
      <c r="D3059" s="8" t="inlineStr">
        <is>
          <t>International Alliances</t>
        </is>
      </c>
      <c r="E3059" s="8" t="inlineStr">
        <is>
          <t>Expenses</t>
        </is>
      </c>
      <c r="F3059" s="8" t="inlineStr">
        <is>
          <t>Rental Of Prop.</t>
        </is>
      </c>
      <c r="G3059" s="8" t="inlineStr">
        <is>
          <t>Service And Rent</t>
        </is>
      </c>
      <c r="H3059" s="8" t="inlineStr">
        <is>
          <t>Rentals</t>
        </is>
      </c>
      <c r="I3059" s="21" t="n">
        <v>300</v>
      </c>
      <c r="J3059">
        <f>IF(E3059="Revenues",-I3059,I3059)</f>
        <v/>
      </c>
      <c r="K3059">
        <f>IF(D3059="Not Assigned",C3059,D3059)</f>
        <v/>
      </c>
    </row>
    <row r="3060">
      <c r="A3060" t="inlineStr">
        <is>
          <t>Community and Social Services</t>
        </is>
      </c>
      <c r="B3060" s="8" t="inlineStr">
        <is>
          <t>Economic Development &amp; Culture</t>
        </is>
      </c>
      <c r="C3060" s="8" t="inlineStr">
        <is>
          <t>Entertainment Industries Services</t>
        </is>
      </c>
      <c r="D3060" s="8" t="inlineStr">
        <is>
          <t>Entertainment Industry Consultancy</t>
        </is>
      </c>
      <c r="E3060" s="8" t="inlineStr">
        <is>
          <t>Expenses</t>
        </is>
      </c>
      <c r="F3060" s="8" t="inlineStr">
        <is>
          <t>Parking Exp (Intown)</t>
        </is>
      </c>
      <c r="G3060" s="8" t="inlineStr">
        <is>
          <t>Service And Rent</t>
        </is>
      </c>
      <c r="H3060" s="8" t="inlineStr">
        <is>
          <t>General Travel</t>
        </is>
      </c>
      <c r="I3060" s="21" t="n">
        <v>300</v>
      </c>
      <c r="J3060">
        <f>IF(E3060="Revenues",-I3060,I3060)</f>
        <v/>
      </c>
      <c r="K3060">
        <f>IF(D3060="Not Assigned",C3060,D3060)</f>
        <v/>
      </c>
    </row>
    <row r="3061">
      <c r="A3061" t="inlineStr">
        <is>
          <t>Community and Social Services</t>
        </is>
      </c>
      <c r="B3061" s="8" t="inlineStr">
        <is>
          <t>Economic Development &amp; Culture</t>
        </is>
      </c>
      <c r="C3061" s="8" t="inlineStr">
        <is>
          <t>Entertainment Industries Services</t>
        </is>
      </c>
      <c r="D3061" s="8" t="inlineStr">
        <is>
          <t>Film Permitting</t>
        </is>
      </c>
      <c r="E3061" s="8" t="inlineStr">
        <is>
          <t>Expenses</t>
        </is>
      </c>
      <c r="F3061" s="8" t="inlineStr">
        <is>
          <t>Rental Of Mach&amp;Equip</t>
        </is>
      </c>
      <c r="G3061" s="8" t="inlineStr">
        <is>
          <t>Service And Rent</t>
        </is>
      </c>
      <c r="H3061" s="8" t="inlineStr">
        <is>
          <t>Rentals</t>
        </is>
      </c>
      <c r="I3061" s="21" t="n">
        <v>300</v>
      </c>
      <c r="J3061">
        <f>IF(E3061="Revenues",-I3061,I3061)</f>
        <v/>
      </c>
      <c r="K3061">
        <f>IF(D3061="Not Assigned",C3061,D3061)</f>
        <v/>
      </c>
    </row>
    <row r="3062">
      <c r="A3062" t="inlineStr">
        <is>
          <t>Community and Social Services</t>
        </is>
      </c>
      <c r="B3062" s="8" t="inlineStr">
        <is>
          <t>Economic Development &amp; Culture</t>
        </is>
      </c>
      <c r="C3062" s="8" t="inlineStr">
        <is>
          <t>Museums &amp; Heritage Services</t>
        </is>
      </c>
      <c r="D3062" s="8" t="inlineStr">
        <is>
          <t>Historical Museums, Collections &amp; Heritage Properties</t>
        </is>
      </c>
      <c r="E3062" s="8" t="inlineStr">
        <is>
          <t>Expenses</t>
        </is>
      </c>
      <c r="F3062" s="8" t="inlineStr">
        <is>
          <t>Bus Trav - Pub Trans</t>
        </is>
      </c>
      <c r="G3062" s="8" t="inlineStr">
        <is>
          <t>Service And Rent</t>
        </is>
      </c>
      <c r="H3062" s="8" t="inlineStr">
        <is>
          <t>Business Travel</t>
        </is>
      </c>
      <c r="I3062" s="21" t="n">
        <v>300</v>
      </c>
      <c r="J3062">
        <f>IF(E3062="Revenues",-I3062,I3062)</f>
        <v/>
      </c>
      <c r="K3062">
        <f>IF(D3062="Not Assigned",C3062,D3062)</f>
        <v/>
      </c>
    </row>
    <row r="3063">
      <c r="A3063" t="inlineStr">
        <is>
          <t>Infrastructure and Development Services</t>
        </is>
      </c>
      <c r="B3063" s="8" t="inlineStr">
        <is>
          <t>Engineering &amp; Construction Services</t>
        </is>
      </c>
      <c r="C3063" s="8" t="inlineStr">
        <is>
          <t>Engineering Information</t>
        </is>
      </c>
      <c r="D3063" s="8" t="inlineStr">
        <is>
          <t>Bridge Condition Assessment</t>
        </is>
      </c>
      <c r="E3063" s="8" t="inlineStr">
        <is>
          <t>Expenses</t>
        </is>
      </c>
      <c r="F3063" s="8" t="inlineStr">
        <is>
          <t>Courier Services</t>
        </is>
      </c>
      <c r="G3063" s="8" t="inlineStr">
        <is>
          <t>Service And Rent</t>
        </is>
      </c>
      <c r="H3063" s="8" t="inlineStr">
        <is>
          <t>Telecommnuncation</t>
        </is>
      </c>
      <c r="I3063" s="21" t="n">
        <v>300</v>
      </c>
      <c r="J3063">
        <f>IF(E3063="Revenues",-I3063,I3063)</f>
        <v/>
      </c>
      <c r="K3063">
        <f>IF(D3063="Not Assigned",C3063,D3063)</f>
        <v/>
      </c>
    </row>
    <row r="3064">
      <c r="A3064" t="inlineStr">
        <is>
          <t>Internal Corporate Services</t>
        </is>
      </c>
      <c r="B3064" s="8" t="inlineStr">
        <is>
          <t>Facilities, Real Estate, Environment &amp; Energy</t>
        </is>
      </c>
      <c r="C3064" s="8" t="inlineStr">
        <is>
          <t>Facilities Management</t>
        </is>
      </c>
      <c r="D3064" s="8" t="inlineStr">
        <is>
          <t>Facilities Maintenance</t>
        </is>
      </c>
      <c r="E3064" s="8" t="inlineStr">
        <is>
          <t>Expenses</t>
        </is>
      </c>
      <c r="F3064" s="8" t="inlineStr">
        <is>
          <t>Furn &amp; Fixture Parts</t>
        </is>
      </c>
      <c r="G3064" s="8" t="inlineStr">
        <is>
          <t>Materials &amp; Supplies</t>
        </is>
      </c>
      <c r="H3064" s="8" t="inlineStr">
        <is>
          <t>Parts</t>
        </is>
      </c>
      <c r="I3064" s="21" t="n">
        <v>300</v>
      </c>
      <c r="J3064">
        <f>IF(E3064="Revenues",-I3064,I3064)</f>
        <v/>
      </c>
      <c r="K3064">
        <f>IF(D3064="Not Assigned",C3064,D3064)</f>
        <v/>
      </c>
    </row>
    <row r="3065">
      <c r="A3065" t="inlineStr">
        <is>
          <t>Infrastructure and Development Services</t>
        </is>
      </c>
      <c r="B3065" s="8" t="inlineStr">
        <is>
          <t>Fire Services</t>
        </is>
      </c>
      <c r="C3065" s="8" t="inlineStr">
        <is>
          <t>Fire Prevention, Inspection, &amp; Enforcement</t>
        </is>
      </c>
      <c r="D3065" s="8" t="inlineStr">
        <is>
          <t>Development Review</t>
        </is>
      </c>
      <c r="E3065" s="8" t="inlineStr">
        <is>
          <t>Expenses</t>
        </is>
      </c>
      <c r="F3065" s="8" t="inlineStr">
        <is>
          <t>Rental Of Veh&amp; Equip</t>
        </is>
      </c>
      <c r="G3065" s="8" t="inlineStr">
        <is>
          <t>Service And Rent</t>
        </is>
      </c>
      <c r="H3065" s="8" t="inlineStr">
        <is>
          <t>Rentals</t>
        </is>
      </c>
      <c r="I3065" s="21" t="n">
        <v>300</v>
      </c>
      <c r="J3065">
        <f>IF(E3065="Revenues",-I3065,I3065)</f>
        <v/>
      </c>
      <c r="K3065">
        <f>IF(D3065="Not Assigned",C3065,D3065)</f>
        <v/>
      </c>
    </row>
    <row r="3066">
      <c r="A3066" t="inlineStr">
        <is>
          <t>Internal Corporate Services</t>
        </is>
      </c>
      <c r="B3066" s="8" t="inlineStr">
        <is>
          <t>Information &amp; Technology</t>
        </is>
      </c>
      <c r="C3066" s="8" t="inlineStr">
        <is>
          <t>Enterprise IT Planning &amp; Client Services</t>
        </is>
      </c>
      <c r="D3066" s="8" t="inlineStr">
        <is>
          <t>Enterprise Planning &amp; Architecture</t>
        </is>
      </c>
      <c r="E3066" s="8" t="inlineStr">
        <is>
          <t>Expenses</t>
        </is>
      </c>
      <c r="F3066" s="8" t="inlineStr">
        <is>
          <t>IDC-Postage &amp; Courie</t>
        </is>
      </c>
      <c r="G3066" s="8" t="inlineStr">
        <is>
          <t>Inter-Divisional Charges</t>
        </is>
      </c>
      <c r="H3066" s="8" t="inlineStr">
        <is>
          <t>Inter-Divisional Charges</t>
        </is>
      </c>
      <c r="I3066" s="21" t="n">
        <v>300</v>
      </c>
      <c r="J3066">
        <f>IF(E3066="Revenues",-I3066,I3066)</f>
        <v/>
      </c>
      <c r="K3066">
        <f>IF(D3066="Not Assigned",C3066,D3066)</f>
        <v/>
      </c>
    </row>
    <row r="3067">
      <c r="A3067" t="inlineStr">
        <is>
          <t>Internal Corporate Services</t>
        </is>
      </c>
      <c r="B3067" s="8" t="inlineStr">
        <is>
          <t>Information &amp; Technology</t>
        </is>
      </c>
      <c r="C3067" s="8" t="inlineStr">
        <is>
          <t>Enterprise IT Planning &amp; Client Services</t>
        </is>
      </c>
      <c r="D3067" s="8" t="inlineStr">
        <is>
          <t>Enterprise Planning &amp; Architecture</t>
        </is>
      </c>
      <c r="E3067" s="8" t="inlineStr">
        <is>
          <t>Expenses</t>
        </is>
      </c>
      <c r="F3067" s="8" t="inlineStr">
        <is>
          <t>IDC-Other Services</t>
        </is>
      </c>
      <c r="G3067" s="8" t="inlineStr">
        <is>
          <t>Inter-Divisional Charges</t>
        </is>
      </c>
      <c r="H3067" s="8" t="inlineStr">
        <is>
          <t>Inter-Divisional Charges</t>
        </is>
      </c>
      <c r="I3067" s="21" t="n">
        <v>300</v>
      </c>
      <c r="J3067">
        <f>IF(E3067="Revenues",-I3067,I3067)</f>
        <v/>
      </c>
      <c r="K3067">
        <f>IF(D3067="Not Assigned",C3067,D3067)</f>
        <v/>
      </c>
    </row>
    <row r="3068">
      <c r="A3068" t="inlineStr">
        <is>
          <t>Accountability Offices</t>
        </is>
      </c>
      <c r="B3068" s="8" t="inlineStr">
        <is>
          <t>Integrity Commissioner's Office</t>
        </is>
      </c>
      <c r="C3068" s="8" t="inlineStr">
        <is>
          <t>Integrity Commissioner's Office</t>
        </is>
      </c>
      <c r="D3068" s="8" t="inlineStr">
        <is>
          <t>Not assigned</t>
        </is>
      </c>
      <c r="E3068" s="8" t="inlineStr">
        <is>
          <t>Expenses</t>
        </is>
      </c>
      <c r="F3068" s="8" t="inlineStr">
        <is>
          <t>IDC-Printing</t>
        </is>
      </c>
      <c r="G3068" s="8" t="inlineStr">
        <is>
          <t>Inter-Divisional Charges</t>
        </is>
      </c>
      <c r="H3068" s="8" t="inlineStr">
        <is>
          <t>Inter-Divisional Charges</t>
        </is>
      </c>
      <c r="I3068" s="21" t="n">
        <v>300</v>
      </c>
      <c r="J3068">
        <f>IF(E3068="Revenues",-I3068,I3068)</f>
        <v/>
      </c>
      <c r="K3068">
        <f>IF(D3068="Not Assigned",C3068,D3068)</f>
        <v/>
      </c>
    </row>
    <row r="3069">
      <c r="A3069" t="inlineStr">
        <is>
          <t>Community and Social Services</t>
        </is>
      </c>
      <c r="B3069" s="8" t="inlineStr">
        <is>
          <t>Long-Term Care Homes &amp; Services</t>
        </is>
      </c>
      <c r="C3069" s="8" t="inlineStr">
        <is>
          <t>LTCHS - Community Based Programs</t>
        </is>
      </c>
      <c r="D3069" s="8" t="inlineStr">
        <is>
          <t>Supportive Housing Services</t>
        </is>
      </c>
      <c r="E3069" s="8" t="inlineStr">
        <is>
          <t>Expenses</t>
        </is>
      </c>
      <c r="F3069" s="8" t="inlineStr">
        <is>
          <t>Conf/Sem - Other Exp</t>
        </is>
      </c>
      <c r="G3069" s="8" t="inlineStr">
        <is>
          <t>Service And Rent</t>
        </is>
      </c>
      <c r="H3069" s="8" t="inlineStr">
        <is>
          <t>Conference</t>
        </is>
      </c>
      <c r="I3069" s="21" t="n">
        <v>300</v>
      </c>
      <c r="J3069">
        <f>IF(E3069="Revenues",-I3069,I3069)</f>
        <v/>
      </c>
      <c r="K3069">
        <f>IF(D3069="Not Assigned",C3069,D3069)</f>
        <v/>
      </c>
    </row>
    <row r="3070">
      <c r="A3070" t="inlineStr">
        <is>
          <t>Finance and Treasury Services</t>
        </is>
      </c>
      <c r="B3070" s="8" t="inlineStr">
        <is>
          <t>Office of the Chief Financial Officer</t>
        </is>
      </c>
      <c r="C3070" s="8" t="inlineStr">
        <is>
          <t>CPF-Risk Management &amp; Insurance</t>
        </is>
      </c>
      <c r="D3070" s="8" t="inlineStr">
        <is>
          <t>CPF-Insurance &amp; Risk Management</t>
        </is>
      </c>
      <c r="E3070" s="8" t="inlineStr">
        <is>
          <t>Expenses</t>
        </is>
      </c>
      <c r="F3070" s="8" t="inlineStr">
        <is>
          <t>Rental Of Office Eq</t>
        </is>
      </c>
      <c r="G3070" s="8" t="inlineStr">
        <is>
          <t>Service And Rent</t>
        </is>
      </c>
      <c r="H3070" s="8" t="inlineStr">
        <is>
          <t>Rentals</t>
        </is>
      </c>
      <c r="I3070" s="21" t="n">
        <v>300</v>
      </c>
      <c r="J3070">
        <f>IF(E3070="Revenues",-I3070,I3070)</f>
        <v/>
      </c>
      <c r="K3070">
        <f>IF(D3070="Not Assigned",C3070,D3070)</f>
        <v/>
      </c>
    </row>
    <row r="3071">
      <c r="A3071" t="inlineStr">
        <is>
          <t>Finance and Treasury Services</t>
        </is>
      </c>
      <c r="B3071" s="8" t="inlineStr">
        <is>
          <t>Office of the Controller</t>
        </is>
      </c>
      <c r="C3071" s="8" t="inlineStr">
        <is>
          <t>PMM-Materials Management Stores &amp; Distribution</t>
        </is>
      </c>
      <c r="D3071" s="8" t="inlineStr">
        <is>
          <t>Not assigned</t>
        </is>
      </c>
      <c r="E3071" s="8" t="inlineStr">
        <is>
          <t>Expenses</t>
        </is>
      </c>
      <c r="F3071" s="8" t="inlineStr">
        <is>
          <t>M &amp; E - Hand Tools</t>
        </is>
      </c>
      <c r="G3071" s="8" t="inlineStr">
        <is>
          <t>Equipment</t>
        </is>
      </c>
      <c r="H3071" s="8" t="inlineStr">
        <is>
          <t>Equipment</t>
        </is>
      </c>
      <c r="I3071" s="21" t="n">
        <v>300</v>
      </c>
      <c r="J3071">
        <f>IF(E3071="Revenues",-I3071,I3071)</f>
        <v/>
      </c>
      <c r="K3071">
        <f>IF(D3071="Not Assigned",C3071,D3071)</f>
        <v/>
      </c>
    </row>
    <row r="3072">
      <c r="A3072" t="inlineStr">
        <is>
          <t>Finance and Treasury Services</t>
        </is>
      </c>
      <c r="B3072" s="8" t="inlineStr">
        <is>
          <t>Office of the Controller</t>
        </is>
      </c>
      <c r="C3072" s="8" t="inlineStr">
        <is>
          <t>PPEB-Employee &amp; Retiree Benefit &amp; OMERS Pension Compensation</t>
        </is>
      </c>
      <c r="D3072" s="8" t="inlineStr">
        <is>
          <t>PPEB-3rd Party Payments &amp; Compliance</t>
        </is>
      </c>
      <c r="E3072" s="8" t="inlineStr">
        <is>
          <t>Expenses</t>
        </is>
      </c>
      <c r="F3072" s="8" t="inlineStr">
        <is>
          <t>Tech Srv Transl/Int</t>
        </is>
      </c>
      <c r="G3072" s="8" t="inlineStr">
        <is>
          <t>Service And Rent</t>
        </is>
      </c>
      <c r="H3072" s="8" t="inlineStr">
        <is>
          <t>Services</t>
        </is>
      </c>
      <c r="I3072" s="21" t="n">
        <v>300</v>
      </c>
      <c r="J3072">
        <f>IF(E3072="Revenues",-I3072,I3072)</f>
        <v/>
      </c>
      <c r="K3072">
        <f>IF(D3072="Not Assigned",C3072,D3072)</f>
        <v/>
      </c>
    </row>
    <row r="3073">
      <c r="A3073" t="inlineStr">
        <is>
          <t>Finance and Treasury Services</t>
        </is>
      </c>
      <c r="B3073" s="8" t="inlineStr">
        <is>
          <t>Office of the Controller</t>
        </is>
      </c>
      <c r="C3073" s="8" t="inlineStr">
        <is>
          <t>RS-Tax, Utility &amp; Parking Ticket Client Services</t>
        </is>
      </c>
      <c r="D3073" s="8" t="inlineStr">
        <is>
          <t>RS-Revenue Services Contact Centre</t>
        </is>
      </c>
      <c r="E3073" s="8" t="inlineStr">
        <is>
          <t>Expenses</t>
        </is>
      </c>
      <c r="F3073" s="8" t="inlineStr">
        <is>
          <t>IDC-EMS</t>
        </is>
      </c>
      <c r="G3073" s="8" t="inlineStr">
        <is>
          <t>Inter-Divisional Charges</t>
        </is>
      </c>
      <c r="H3073" s="8" t="inlineStr">
        <is>
          <t>Inter-Divisional Charges</t>
        </is>
      </c>
      <c r="I3073" s="21" t="n">
        <v>300</v>
      </c>
      <c r="J3073">
        <f>IF(E3073="Revenues",-I3073,I3073)</f>
        <v/>
      </c>
      <c r="K3073">
        <f>IF(D3073="Not Assigned",C3073,D3073)</f>
        <v/>
      </c>
    </row>
    <row r="3074">
      <c r="A3074" t="inlineStr">
        <is>
          <t>Infrastructure and Development Services</t>
        </is>
      </c>
      <c r="B3074" s="8" t="inlineStr">
        <is>
          <t>Policy, Planning, Finance &amp; Administration</t>
        </is>
      </c>
      <c r="C3074" s="8" t="inlineStr">
        <is>
          <t>Emergency Management</t>
        </is>
      </c>
      <c r="D3074" s="8" t="inlineStr">
        <is>
          <t>Emergency Management Program Development &amp; Response</t>
        </is>
      </c>
      <c r="E3074" s="8" t="inlineStr">
        <is>
          <t>Expenses</t>
        </is>
      </c>
      <c r="F3074" s="8" t="inlineStr">
        <is>
          <t>Conf/Semin -Grd Tran</t>
        </is>
      </c>
      <c r="G3074" s="8" t="inlineStr">
        <is>
          <t>Service And Rent</t>
        </is>
      </c>
      <c r="H3074" s="8" t="inlineStr">
        <is>
          <t>Conference</t>
        </is>
      </c>
      <c r="I3074" s="21" t="n">
        <v>300</v>
      </c>
      <c r="J3074">
        <f>IF(E3074="Revenues",-I3074,I3074)</f>
        <v/>
      </c>
      <c r="K3074">
        <f>IF(D3074="Not Assigned",C3074,D3074)</f>
        <v/>
      </c>
    </row>
    <row r="3075">
      <c r="A3075" t="inlineStr">
        <is>
          <t>Infrastructure and Development Services</t>
        </is>
      </c>
      <c r="B3075" s="8" t="inlineStr">
        <is>
          <t>Policy, Planning, Finance &amp; Administration</t>
        </is>
      </c>
      <c r="C3075" s="8" t="inlineStr">
        <is>
          <t>Financial Management</t>
        </is>
      </c>
      <c r="D3075" s="8" t="inlineStr">
        <is>
          <t>Financial Transaction &amp; Payment Processing</t>
        </is>
      </c>
      <c r="E3075" s="8" t="inlineStr">
        <is>
          <t>Expenses</t>
        </is>
      </c>
      <c r="F3075" s="8" t="inlineStr">
        <is>
          <t>Conf/Semin -Grd Tran</t>
        </is>
      </c>
      <c r="G3075" s="8" t="inlineStr">
        <is>
          <t>Service And Rent</t>
        </is>
      </c>
      <c r="H3075" s="8" t="inlineStr">
        <is>
          <t>Conference</t>
        </is>
      </c>
      <c r="I3075" s="21" t="n">
        <v>300</v>
      </c>
      <c r="J3075">
        <f>IF(E3075="Revenues",-I3075,I3075)</f>
        <v/>
      </c>
      <c r="K3075">
        <f>IF(D3075="Not Assigned",C3075,D3075)</f>
        <v/>
      </c>
    </row>
    <row r="3076">
      <c r="A3076" t="inlineStr">
        <is>
          <t>Infrastructure and Development Services</t>
        </is>
      </c>
      <c r="B3076" s="8" t="inlineStr">
        <is>
          <t>Policy, Planning, Finance &amp; Administration</t>
        </is>
      </c>
      <c r="C3076" s="8" t="inlineStr">
        <is>
          <t>Program Support</t>
        </is>
      </c>
      <c r="D3076" s="8" t="inlineStr">
        <is>
          <t>Complement Management &amp; Reporting</t>
        </is>
      </c>
      <c r="E3076" s="8" t="inlineStr">
        <is>
          <t>Expenses</t>
        </is>
      </c>
      <c r="F3076" s="8" t="inlineStr">
        <is>
          <t>Conf/Sem - Regist Fe</t>
        </is>
      </c>
      <c r="G3076" s="8" t="inlineStr">
        <is>
          <t>Service And Rent</t>
        </is>
      </c>
      <c r="H3076" s="8" t="inlineStr">
        <is>
          <t>Conference</t>
        </is>
      </c>
      <c r="I3076" s="21" t="n">
        <v>300</v>
      </c>
      <c r="J3076">
        <f>IF(E3076="Revenues",-I3076,I3076)</f>
        <v/>
      </c>
      <c r="K3076">
        <f>IF(D3076="Not Assigned",C3076,D3076)</f>
        <v/>
      </c>
    </row>
    <row r="3077">
      <c r="A3077" t="inlineStr">
        <is>
          <t>Community and Social Services</t>
        </is>
      </c>
      <c r="B3077" s="8" t="inlineStr">
        <is>
          <t>Shelter, Support &amp; Housing Administration</t>
        </is>
      </c>
      <c r="C3077" s="8" t="inlineStr">
        <is>
          <t>Homeless and Housing First Solutions</t>
        </is>
      </c>
      <c r="D3077" s="8" t="inlineStr">
        <is>
          <t>Housing Stability Policy &amp; Strategic Investments</t>
        </is>
      </c>
      <c r="E3077" s="8" t="inlineStr">
        <is>
          <t>Expenses</t>
        </is>
      </c>
      <c r="F3077" s="8" t="inlineStr">
        <is>
          <t>Water</t>
        </is>
      </c>
      <c r="G3077" s="8" t="inlineStr">
        <is>
          <t>Materials &amp; Supplies</t>
        </is>
      </c>
      <c r="H3077" s="8" t="inlineStr">
        <is>
          <t>Energy</t>
        </is>
      </c>
      <c r="I3077" s="21" t="n">
        <v>300</v>
      </c>
      <c r="J3077">
        <f>IF(E3077="Revenues",-I3077,I3077)</f>
        <v/>
      </c>
      <c r="K3077">
        <f>IF(D3077="Not Assigned",C3077,D3077)</f>
        <v/>
      </c>
    </row>
    <row r="3078">
      <c r="A3078" t="inlineStr">
        <is>
          <t>Community and Social Services</t>
        </is>
      </c>
      <c r="B3078" s="8" t="inlineStr">
        <is>
          <t>Shelter, Support &amp; Housing Administration</t>
        </is>
      </c>
      <c r="C3078" s="8" t="inlineStr">
        <is>
          <t>Homeless and Housing First Solutions</t>
        </is>
      </c>
      <c r="D3078" s="8" t="inlineStr">
        <is>
          <t>Housing Stability Policy &amp; Strategic Investments</t>
        </is>
      </c>
      <c r="E3078" s="8" t="inlineStr">
        <is>
          <t>Expenses</t>
        </is>
      </c>
      <c r="F3078" s="8" t="inlineStr">
        <is>
          <t>Janitorial Supplies</t>
        </is>
      </c>
      <c r="G3078" s="8" t="inlineStr">
        <is>
          <t>Materials &amp; Supplies</t>
        </is>
      </c>
      <c r="H3078" s="8" t="inlineStr">
        <is>
          <t>Materials</t>
        </is>
      </c>
      <c r="I3078" s="21" t="n">
        <v>300</v>
      </c>
      <c r="J3078">
        <f>IF(E3078="Revenues",-I3078,I3078)</f>
        <v/>
      </c>
      <c r="K3078">
        <f>IF(D3078="Not Assigned",C3078,D3078)</f>
        <v/>
      </c>
    </row>
    <row r="3079">
      <c r="A3079" t="inlineStr">
        <is>
          <t>Community and Social Services</t>
        </is>
      </c>
      <c r="B3079" s="8" t="inlineStr">
        <is>
          <t>Social Development, Finance &amp; Administration</t>
        </is>
      </c>
      <c r="C3079" s="8" t="inlineStr">
        <is>
          <t>Toronto Office of Partnerships</t>
        </is>
      </c>
      <c r="D3079" s="8" t="inlineStr">
        <is>
          <t>Revenue Generation and Management</t>
        </is>
      </c>
      <c r="E3079" s="8" t="inlineStr">
        <is>
          <t>Expenses</t>
        </is>
      </c>
      <c r="F3079" s="8" t="inlineStr">
        <is>
          <t>Comp - Hardware</t>
        </is>
      </c>
      <c r="G3079" s="8" t="inlineStr">
        <is>
          <t>Equipment</t>
        </is>
      </c>
      <c r="H3079" s="8" t="inlineStr">
        <is>
          <t>Computes</t>
        </is>
      </c>
      <c r="I3079" s="21" t="n">
        <v>300</v>
      </c>
      <c r="J3079">
        <f>IF(E3079="Revenues",-I3079,I3079)</f>
        <v/>
      </c>
      <c r="K3079">
        <f>IF(D3079="Not Assigned",C3079,D3079)</f>
        <v/>
      </c>
    </row>
    <row r="3080">
      <c r="A3080" t="inlineStr">
        <is>
          <t>Community and Social Services</t>
        </is>
      </c>
      <c r="B3080" s="8" t="inlineStr">
        <is>
          <t>Toronto Paramedic Services</t>
        </is>
      </c>
      <c r="C3080" s="8" t="inlineStr">
        <is>
          <t>Community Paramedicine &amp; Emergency Call Mitigation</t>
        </is>
      </c>
      <c r="D3080" s="8" t="inlineStr">
        <is>
          <t>Citizen First Response Education</t>
        </is>
      </c>
      <c r="E3080" s="8" t="inlineStr">
        <is>
          <t>Revenues</t>
        </is>
      </c>
      <c r="F3080" s="8" t="inlineStr">
        <is>
          <t>IDR-Rev Serv</t>
        </is>
      </c>
      <c r="G3080" s="8" t="inlineStr">
        <is>
          <t>Inter-Divisional Recoveries</t>
        </is>
      </c>
      <c r="H3080" s="8" t="inlineStr">
        <is>
          <t>Inter-Divisional Recoveries</t>
        </is>
      </c>
      <c r="I3080" s="21" t="n">
        <v>300</v>
      </c>
      <c r="J3080">
        <f>IF(E3080="Revenues",-I3080,I3080)</f>
        <v/>
      </c>
      <c r="K3080">
        <f>IF(D3080="Not Assigned",C3080,D3080)</f>
        <v/>
      </c>
    </row>
    <row r="3081">
      <c r="A3081" t="inlineStr">
        <is>
          <t>Agencies</t>
        </is>
      </c>
      <c r="B3081" s="8" t="inlineStr">
        <is>
          <t>Toronto Public Health</t>
        </is>
      </c>
      <c r="C3081" s="8" t="inlineStr">
        <is>
          <t>Family Health</t>
        </is>
      </c>
      <c r="D3081" s="8" t="inlineStr">
        <is>
          <t>Not assigned</t>
        </is>
      </c>
      <c r="E3081" s="8" t="inlineStr">
        <is>
          <t>Expenses</t>
        </is>
      </c>
      <c r="F3081" s="8" t="inlineStr">
        <is>
          <t>Print &amp; Rep -3Rd Par</t>
        </is>
      </c>
      <c r="G3081" s="8" t="inlineStr">
        <is>
          <t>Service And Rent</t>
        </is>
      </c>
      <c r="H3081" s="8" t="inlineStr">
        <is>
          <t>Services</t>
        </is>
      </c>
      <c r="I3081" s="21" t="n">
        <v>300</v>
      </c>
      <c r="J3081">
        <f>IF(E3081="Revenues",-I3081,I3081)</f>
        <v/>
      </c>
      <c r="K3081">
        <f>IF(D3081="Not Assigned",C3081,D3081)</f>
        <v/>
      </c>
    </row>
    <row r="3082">
      <c r="A3082" t="inlineStr">
        <is>
          <t>Agencies</t>
        </is>
      </c>
      <c r="B3082" s="8" t="inlineStr">
        <is>
          <t>Toronto Public Health</t>
        </is>
      </c>
      <c r="C3082" s="8" t="inlineStr">
        <is>
          <t>Public Health Foundations</t>
        </is>
      </c>
      <c r="D3082" s="8" t="inlineStr">
        <is>
          <t>Not assigned</t>
        </is>
      </c>
      <c r="E3082" s="8" t="inlineStr">
        <is>
          <t>Expenses</t>
        </is>
      </c>
      <c r="F3082" s="8" t="inlineStr">
        <is>
          <t>Kitchen Supplies</t>
        </is>
      </c>
      <c r="G3082" s="8" t="inlineStr">
        <is>
          <t>Materials &amp; Supplies</t>
        </is>
      </c>
      <c r="H3082" s="8" t="inlineStr">
        <is>
          <t>Materials</t>
        </is>
      </c>
      <c r="I3082" s="21" t="n">
        <v>300</v>
      </c>
      <c r="J3082">
        <f>IF(E3082="Revenues",-I3082,I3082)</f>
        <v/>
      </c>
      <c r="K3082">
        <f>IF(D3082="Not Assigned",C3082,D3082)</f>
        <v/>
      </c>
    </row>
    <row r="3083">
      <c r="A3083" t="inlineStr">
        <is>
          <t>Infrastructure and Development Services</t>
        </is>
      </c>
      <c r="B3083" s="8" t="inlineStr">
        <is>
          <t>Transportation Services</t>
        </is>
      </c>
      <c r="C3083" s="8" t="inlineStr">
        <is>
          <t>Permits &amp; Applications</t>
        </is>
      </c>
      <c r="D3083" s="8" t="inlineStr">
        <is>
          <t>Construction Permits</t>
        </is>
      </c>
      <c r="E3083" s="8" t="inlineStr">
        <is>
          <t>Expenses</t>
        </is>
      </c>
      <c r="F3083" s="8" t="inlineStr">
        <is>
          <t>Conf/Sem - Regist Fe</t>
        </is>
      </c>
      <c r="G3083" s="8" t="inlineStr">
        <is>
          <t>Service And Rent</t>
        </is>
      </c>
      <c r="H3083" s="8" t="inlineStr">
        <is>
          <t>Conference</t>
        </is>
      </c>
      <c r="I3083" s="21" t="n">
        <v>300</v>
      </c>
      <c r="J3083">
        <f>IF(E3083="Revenues",-I3083,I3083)</f>
        <v/>
      </c>
      <c r="K3083">
        <f>IF(D3083="Not Assigned",C3083,D3083)</f>
        <v/>
      </c>
    </row>
    <row r="3084">
      <c r="A3084" t="inlineStr">
        <is>
          <t>Infrastructure and Development Services</t>
        </is>
      </c>
      <c r="B3084" s="8" t="inlineStr">
        <is>
          <t>Transportation Services</t>
        </is>
      </c>
      <c r="C3084" s="8" t="inlineStr">
        <is>
          <t>Road &amp; Sidewalk Management</t>
        </is>
      </c>
      <c r="D3084" s="8" t="inlineStr">
        <is>
          <t>Infrastructure Planning, Programming &amp; Budgeting</t>
        </is>
      </c>
      <c r="E3084" s="8" t="inlineStr">
        <is>
          <t>Expenses</t>
        </is>
      </c>
      <c r="F3084" s="8" t="inlineStr">
        <is>
          <t>Parts - Vehicles</t>
        </is>
      </c>
      <c r="G3084" s="8" t="inlineStr">
        <is>
          <t>Materials &amp; Supplies</t>
        </is>
      </c>
      <c r="H3084" s="8" t="inlineStr">
        <is>
          <t>Parts</t>
        </is>
      </c>
      <c r="I3084" s="21" t="n">
        <v>300</v>
      </c>
      <c r="J3084">
        <f>IF(E3084="Revenues",-I3084,I3084)</f>
        <v/>
      </c>
      <c r="K3084">
        <f>IF(D3084="Not Assigned",C3084,D3084)</f>
        <v/>
      </c>
    </row>
    <row r="3085">
      <c r="A3085" t="inlineStr">
        <is>
          <t>Internal Corporate Services</t>
        </is>
      </c>
      <c r="B3085" s="8" t="inlineStr">
        <is>
          <t>Facilities, Real Estate, Environment &amp; Energy</t>
        </is>
      </c>
      <c r="C3085" s="8" t="inlineStr">
        <is>
          <t>Environment &amp; Energy</t>
        </is>
      </c>
      <c r="D3085" s="8" t="inlineStr">
        <is>
          <t>Environment &amp; Energy Outreach</t>
        </is>
      </c>
      <c r="E3085" s="8" t="inlineStr">
        <is>
          <t>Expenses</t>
        </is>
      </c>
      <c r="F3085" s="8" t="inlineStr">
        <is>
          <t>Bus Trav - Other Exp</t>
        </is>
      </c>
      <c r="G3085" s="8" t="inlineStr">
        <is>
          <t>Service And Rent</t>
        </is>
      </c>
      <c r="H3085" s="8" t="inlineStr">
        <is>
          <t>Business Travel</t>
        </is>
      </c>
      <c r="I3085" s="21" t="n">
        <v>300.22</v>
      </c>
      <c r="J3085">
        <f>IF(E3085="Revenues",-I3085,I3085)</f>
        <v/>
      </c>
      <c r="K3085">
        <f>IF(D3085="Not Assigned",C3085,D3085)</f>
        <v/>
      </c>
    </row>
    <row r="3086">
      <c r="A3086" t="inlineStr">
        <is>
          <t>Agencies</t>
        </is>
      </c>
      <c r="B3086" s="8" t="inlineStr">
        <is>
          <t>Toronto Public Health</t>
        </is>
      </c>
      <c r="C3086" s="8" t="inlineStr">
        <is>
          <t>Family Health</t>
        </is>
      </c>
      <c r="D3086" s="8" t="inlineStr">
        <is>
          <t>Not assigned</t>
        </is>
      </c>
      <c r="E3086" s="8" t="inlineStr">
        <is>
          <t>Expenses</t>
        </is>
      </c>
      <c r="F3086" s="8" t="inlineStr">
        <is>
          <t>Conf/Sem - Other Exp</t>
        </is>
      </c>
      <c r="G3086" s="8" t="inlineStr">
        <is>
          <t>Service And Rent</t>
        </is>
      </c>
      <c r="H3086" s="8" t="inlineStr">
        <is>
          <t>Conference</t>
        </is>
      </c>
      <c r="I3086" s="21" t="n">
        <v>301.03</v>
      </c>
      <c r="J3086">
        <f>IF(E3086="Revenues",-I3086,I3086)</f>
        <v/>
      </c>
      <c r="K3086">
        <f>IF(D3086="Not Assigned",C3086,D3086)</f>
        <v/>
      </c>
    </row>
    <row r="3087">
      <c r="A3087" t="inlineStr">
        <is>
          <t>Infrastructure and Development Services</t>
        </is>
      </c>
      <c r="B3087" s="8" t="inlineStr">
        <is>
          <t>Transportation Services</t>
        </is>
      </c>
      <c r="C3087" s="8" t="inlineStr">
        <is>
          <t>Transportation Safety &amp; Operations</t>
        </is>
      </c>
      <c r="D3087" s="8" t="inlineStr">
        <is>
          <t>Traffic Signs &amp; Pavement Markings</t>
        </is>
      </c>
      <c r="E3087" s="8" t="inlineStr">
        <is>
          <t>Expenses</t>
        </is>
      </c>
      <c r="F3087" s="8" t="inlineStr">
        <is>
          <t>Steel</t>
        </is>
      </c>
      <c r="G3087" s="8" t="inlineStr">
        <is>
          <t>Materials &amp; Supplies</t>
        </is>
      </c>
      <c r="H3087" s="8" t="inlineStr">
        <is>
          <t>Commodities</t>
        </is>
      </c>
      <c r="I3087" s="21" t="n">
        <v>301.08</v>
      </c>
      <c r="J3087">
        <f>IF(E3087="Revenues",-I3087,I3087)</f>
        <v/>
      </c>
      <c r="K3087">
        <f>IF(D3087="Not Assigned",C3087,D3087)</f>
        <v/>
      </c>
    </row>
    <row r="3088">
      <c r="A3088" t="inlineStr">
        <is>
          <t>Rate Program</t>
        </is>
      </c>
      <c r="B3088" s="8" t="inlineStr">
        <is>
          <t>Solid Waste Management Services</t>
        </is>
      </c>
      <c r="C3088" s="8" t="inlineStr">
        <is>
          <t>Residual Management</t>
        </is>
      </c>
      <c r="D3088" s="8" t="inlineStr">
        <is>
          <t>Energy Generation</t>
        </is>
      </c>
      <c r="E3088" s="8" t="inlineStr">
        <is>
          <t>Expenses</t>
        </is>
      </c>
      <c r="F3088" s="8" t="inlineStr">
        <is>
          <t>Train/Dev - External</t>
        </is>
      </c>
      <c r="G3088" s="8" t="inlineStr">
        <is>
          <t>Service And Rent</t>
        </is>
      </c>
      <c r="H3088" s="8" t="inlineStr">
        <is>
          <t>Training</t>
        </is>
      </c>
      <c r="I3088" s="21" t="n">
        <v>301.36</v>
      </c>
      <c r="J3088">
        <f>IF(E3088="Revenues",-I3088,I3088)</f>
        <v/>
      </c>
      <c r="K3088">
        <f>IF(D3088="Not Assigned",C3088,D3088)</f>
        <v/>
      </c>
    </row>
    <row r="3089">
      <c r="A3089" t="inlineStr">
        <is>
          <t>Internal Corporate Services</t>
        </is>
      </c>
      <c r="B3089" s="8" t="inlineStr">
        <is>
          <t>Facilities, Real Estate, Environment &amp; Energy</t>
        </is>
      </c>
      <c r="C3089" s="8" t="inlineStr">
        <is>
          <t>Environment &amp; Energy</t>
        </is>
      </c>
      <c r="D3089" s="8" t="inlineStr">
        <is>
          <t>Research &amp; Policy Development</t>
        </is>
      </c>
      <c r="E3089" s="8" t="inlineStr">
        <is>
          <t>Expenses</t>
        </is>
      </c>
      <c r="F3089" s="8" t="inlineStr">
        <is>
          <t>Footwear</t>
        </is>
      </c>
      <c r="G3089" s="8" t="inlineStr">
        <is>
          <t>Materials &amp; Supplies</t>
        </is>
      </c>
      <c r="H3089" s="8" t="inlineStr">
        <is>
          <t>Materials</t>
        </is>
      </c>
      <c r="I3089" s="21" t="n">
        <v>301.46</v>
      </c>
      <c r="J3089">
        <f>IF(E3089="Revenues",-I3089,I3089)</f>
        <v/>
      </c>
      <c r="K3089">
        <f>IF(D3089="Not Assigned",C3089,D3089)</f>
        <v/>
      </c>
    </row>
    <row r="3090">
      <c r="A3090" t="inlineStr">
        <is>
          <t>Internal Corporate Services</t>
        </is>
      </c>
      <c r="B3090" s="8" t="inlineStr">
        <is>
          <t>Information &amp; Technology</t>
        </is>
      </c>
      <c r="C3090" s="8" t="inlineStr">
        <is>
          <t>Enterprise IT Planning &amp; Client Services</t>
        </is>
      </c>
      <c r="D3090" s="8" t="inlineStr">
        <is>
          <t>Enterprise Planning &amp; Architecture</t>
        </is>
      </c>
      <c r="E3090" s="8" t="inlineStr">
        <is>
          <t>Expenses</t>
        </is>
      </c>
      <c r="F3090" s="8" t="inlineStr">
        <is>
          <t>Comp Hardware Main</t>
        </is>
      </c>
      <c r="G3090" s="8" t="inlineStr">
        <is>
          <t>Service And Rent</t>
        </is>
      </c>
      <c r="H3090" s="8" t="inlineStr">
        <is>
          <t>Contracted Services</t>
        </is>
      </c>
      <c r="I3090" s="21" t="n">
        <v>302.1</v>
      </c>
      <c r="J3090">
        <f>IF(E3090="Revenues",-I3090,I3090)</f>
        <v/>
      </c>
      <c r="K3090">
        <f>IF(D3090="Not Assigned",C3090,D3090)</f>
        <v/>
      </c>
    </row>
    <row r="3091">
      <c r="A3091" t="inlineStr">
        <is>
          <t>Internal Corporate Services</t>
        </is>
      </c>
      <c r="B3091" s="8" t="inlineStr">
        <is>
          <t>Facilities, Real Estate, Environment &amp; Energy</t>
        </is>
      </c>
      <c r="C3091" s="8" t="inlineStr">
        <is>
          <t>Real Estate</t>
        </is>
      </c>
      <c r="D3091" s="8" t="inlineStr">
        <is>
          <t>Property Acquisition</t>
        </is>
      </c>
      <c r="E3091" s="8" t="inlineStr">
        <is>
          <t>Expenses</t>
        </is>
      </c>
      <c r="F3091" s="8" t="inlineStr">
        <is>
          <t>IDC-Fleet Fuel</t>
        </is>
      </c>
      <c r="G3091" s="8" t="inlineStr">
        <is>
          <t>Inter-Divisional Charges</t>
        </is>
      </c>
      <c r="H3091" s="8" t="inlineStr">
        <is>
          <t>Inter-Divisional Charges</t>
        </is>
      </c>
      <c r="I3091" s="21" t="n">
        <v>302.3</v>
      </c>
      <c r="J3091">
        <f>IF(E3091="Revenues",-I3091,I3091)</f>
        <v/>
      </c>
      <c r="K3091">
        <f>IF(D3091="Not Assigned",C3091,D3091)</f>
        <v/>
      </c>
    </row>
    <row r="3092">
      <c r="A3092" t="inlineStr">
        <is>
          <t>Finance and Treasury Services</t>
        </is>
      </c>
      <c r="B3092" s="8" t="inlineStr">
        <is>
          <t>Office of the Chief Financial Officer</t>
        </is>
      </c>
      <c r="C3092" s="8" t="inlineStr">
        <is>
          <t>FPD-Financial Planning &amp; Management</t>
        </is>
      </c>
      <c r="D3092" s="8" t="inlineStr">
        <is>
          <t>FPD-Financial Planning &amp; Policy</t>
        </is>
      </c>
      <c r="E3092" s="8" t="inlineStr">
        <is>
          <t>Expenses</t>
        </is>
      </c>
      <c r="F3092" s="8" t="inlineStr">
        <is>
          <t>IDC-Printing</t>
        </is>
      </c>
      <c r="G3092" s="8" t="inlineStr">
        <is>
          <t>Inter-Divisional Charges</t>
        </is>
      </c>
      <c r="H3092" s="8" t="inlineStr">
        <is>
          <t>Inter-Divisional Charges</t>
        </is>
      </c>
      <c r="I3092" s="21" t="n">
        <v>302.36</v>
      </c>
      <c r="J3092">
        <f>IF(E3092="Revenues",-I3092,I3092)</f>
        <v/>
      </c>
      <c r="K3092">
        <f>IF(D3092="Not Assigned",C3092,D3092)</f>
        <v/>
      </c>
    </row>
    <row r="3093">
      <c r="A3093" t="inlineStr">
        <is>
          <t>Community and Social Services</t>
        </is>
      </c>
      <c r="B3093" s="8" t="inlineStr">
        <is>
          <t>Economic Development &amp; Culture</t>
        </is>
      </c>
      <c r="C3093" s="8" t="inlineStr">
        <is>
          <t>Entertainment Industries Services</t>
        </is>
      </c>
      <c r="D3093" s="8" t="inlineStr">
        <is>
          <t>Visitor Information Services</t>
        </is>
      </c>
      <c r="E3093" s="8" t="inlineStr">
        <is>
          <t>Expenses</t>
        </is>
      </c>
      <c r="F3093" s="8" t="inlineStr">
        <is>
          <t>Other Expenses</t>
        </is>
      </c>
      <c r="G3093" s="8" t="inlineStr">
        <is>
          <t>Service And Rent</t>
        </is>
      </c>
      <c r="H3093" s="8" t="inlineStr">
        <is>
          <t>Services</t>
        </is>
      </c>
      <c r="I3093" s="21" t="n">
        <v>302.71</v>
      </c>
      <c r="J3093">
        <f>IF(E3093="Revenues",-I3093,I3093)</f>
        <v/>
      </c>
      <c r="K3093">
        <f>IF(D3093="Not Assigned",C3093,D3093)</f>
        <v/>
      </c>
    </row>
    <row r="3094">
      <c r="A3094" t="inlineStr">
        <is>
          <t>Internal Corporate Services</t>
        </is>
      </c>
      <c r="B3094" s="8" t="inlineStr">
        <is>
          <t>Information &amp; Technology</t>
        </is>
      </c>
      <c r="C3094" s="8" t="inlineStr">
        <is>
          <t>Computer &amp; Communications Technology Infrastructure</t>
        </is>
      </c>
      <c r="D3094" s="8" t="inlineStr">
        <is>
          <t>Computing Infrastructure</t>
        </is>
      </c>
      <c r="E3094" s="8" t="inlineStr">
        <is>
          <t>Expenses</t>
        </is>
      </c>
      <c r="F3094" s="8" t="inlineStr">
        <is>
          <t>IDC-Fleet Fuel</t>
        </is>
      </c>
      <c r="G3094" s="8" t="inlineStr">
        <is>
          <t>Inter-Divisional Charges</t>
        </is>
      </c>
      <c r="H3094" s="8" t="inlineStr">
        <is>
          <t>Inter-Divisional Charges</t>
        </is>
      </c>
      <c r="I3094" s="21" t="n">
        <v>303</v>
      </c>
      <c r="J3094">
        <f>IF(E3094="Revenues",-I3094,I3094)</f>
        <v/>
      </c>
      <c r="K3094">
        <f>IF(D3094="Not Assigned",C3094,D3094)</f>
        <v/>
      </c>
    </row>
    <row r="3095">
      <c r="A3095" t="inlineStr">
        <is>
          <t>Internal Corporate Services</t>
        </is>
      </c>
      <c r="B3095" s="8" t="inlineStr">
        <is>
          <t>Information &amp; Technology</t>
        </is>
      </c>
      <c r="C3095" s="8" t="inlineStr">
        <is>
          <t>Computer &amp; Communications Technology Infrastructure</t>
        </is>
      </c>
      <c r="D3095" s="8" t="inlineStr">
        <is>
          <t>Computing Infrastructure</t>
        </is>
      </c>
      <c r="E3095" s="8" t="inlineStr">
        <is>
          <t>Expenses</t>
        </is>
      </c>
      <c r="F3095" s="8" t="inlineStr">
        <is>
          <t>Bus Trav - Air Trans</t>
        </is>
      </c>
      <c r="G3095" s="8" t="inlineStr">
        <is>
          <t>Service And Rent</t>
        </is>
      </c>
      <c r="H3095" s="8" t="inlineStr">
        <is>
          <t>Business Travel</t>
        </is>
      </c>
      <c r="I3095" s="21" t="n">
        <v>303.21</v>
      </c>
      <c r="J3095">
        <f>IF(E3095="Revenues",-I3095,I3095)</f>
        <v/>
      </c>
      <c r="K3095">
        <f>IF(D3095="Not Assigned",C3095,D3095)</f>
        <v/>
      </c>
    </row>
    <row r="3096">
      <c r="A3096" t="inlineStr">
        <is>
          <t>Finance and Treasury Services</t>
        </is>
      </c>
      <c r="B3096" s="8" t="inlineStr">
        <is>
          <t>Office of the Controller</t>
        </is>
      </c>
      <c r="C3096" s="8" t="inlineStr">
        <is>
          <t>ASD-Financial Reporting &amp; Control</t>
        </is>
      </c>
      <c r="D3096" s="8" t="inlineStr">
        <is>
          <t>ASD-Management Reporting</t>
        </is>
      </c>
      <c r="E3096" s="8" t="inlineStr">
        <is>
          <t>Expenses</t>
        </is>
      </c>
      <c r="F3096" s="8" t="inlineStr">
        <is>
          <t>Bus Trav - Other Exp</t>
        </is>
      </c>
      <c r="G3096" s="8" t="inlineStr">
        <is>
          <t>Service And Rent</t>
        </is>
      </c>
      <c r="H3096" s="8" t="inlineStr">
        <is>
          <t>Business Travel</t>
        </is>
      </c>
      <c r="I3096" s="21" t="n">
        <v>303.29</v>
      </c>
      <c r="J3096">
        <f>IF(E3096="Revenues",-I3096,I3096)</f>
        <v/>
      </c>
      <c r="K3096">
        <f>IF(D3096="Not Assigned",C3096,D3096)</f>
        <v/>
      </c>
    </row>
    <row r="3097">
      <c r="A3097" t="inlineStr">
        <is>
          <t>Finance and Treasury Services</t>
        </is>
      </c>
      <c r="B3097" s="8" t="inlineStr">
        <is>
          <t>Office of the Controller</t>
        </is>
      </c>
      <c r="C3097" s="8" t="inlineStr">
        <is>
          <t>RS-Property Tax Billing</t>
        </is>
      </c>
      <c r="D3097" s="8" t="inlineStr">
        <is>
          <t>RS-Rebate &amp; Deferral Programs</t>
        </is>
      </c>
      <c r="E3097" s="8" t="inlineStr">
        <is>
          <t>Expenses</t>
        </is>
      </c>
      <c r="F3097" s="8" t="inlineStr">
        <is>
          <t>Train/Dev - External</t>
        </is>
      </c>
      <c r="G3097" s="8" t="inlineStr">
        <is>
          <t>Service And Rent</t>
        </is>
      </c>
      <c r="H3097" s="8" t="inlineStr">
        <is>
          <t>Training</t>
        </is>
      </c>
      <c r="I3097" s="21" t="n">
        <v>303.31</v>
      </c>
      <c r="J3097">
        <f>IF(E3097="Revenues",-I3097,I3097)</f>
        <v/>
      </c>
      <c r="K3097">
        <f>IF(D3097="Not Assigned",C3097,D3097)</f>
        <v/>
      </c>
    </row>
    <row r="3098">
      <c r="A3098" t="inlineStr">
        <is>
          <t>Finance and Treasury Services</t>
        </is>
      </c>
      <c r="B3098" s="8" t="inlineStr">
        <is>
          <t>Office of the Controller</t>
        </is>
      </c>
      <c r="C3098" s="8" t="inlineStr">
        <is>
          <t>RS-Property Tax Billing</t>
        </is>
      </c>
      <c r="D3098" s="8" t="inlineStr">
        <is>
          <t>RS-Property Tax &amp; Payment in Lieu of Tax Billing</t>
        </is>
      </c>
      <c r="E3098" s="8" t="inlineStr">
        <is>
          <t>Expenses</t>
        </is>
      </c>
      <c r="F3098" s="8" t="inlineStr">
        <is>
          <t>Misc Materials</t>
        </is>
      </c>
      <c r="G3098" s="8" t="inlineStr">
        <is>
          <t>Materials &amp; Supplies</t>
        </is>
      </c>
      <c r="H3098" s="8" t="inlineStr">
        <is>
          <t>Supplies</t>
        </is>
      </c>
      <c r="I3098" s="21" t="n">
        <v>303.7</v>
      </c>
      <c r="J3098">
        <f>IF(E3098="Revenues",-I3098,I3098)</f>
        <v/>
      </c>
      <c r="K3098">
        <f>IF(D3098="Not Assigned",C3098,D3098)</f>
        <v/>
      </c>
    </row>
    <row r="3099">
      <c r="A3099" t="inlineStr">
        <is>
          <t>Community and Social Services</t>
        </is>
      </c>
      <c r="B3099" s="8" t="inlineStr">
        <is>
          <t>Toronto Paramedic Services</t>
        </is>
      </c>
      <c r="C3099" s="8" t="inlineStr">
        <is>
          <t>Community Paramedicine &amp; Emergency Call Mitigation</t>
        </is>
      </c>
      <c r="D3099" s="8" t="inlineStr">
        <is>
          <t>Citizen First Response Education</t>
        </is>
      </c>
      <c r="E3099" s="8" t="inlineStr">
        <is>
          <t>Expenses</t>
        </is>
      </c>
      <c r="F3099" s="8" t="inlineStr">
        <is>
          <t>Other Office Materl</t>
        </is>
      </c>
      <c r="G3099" s="8" t="inlineStr">
        <is>
          <t>Materials &amp; Supplies</t>
        </is>
      </c>
      <c r="H3099" s="8" t="inlineStr">
        <is>
          <t>Office Supplies</t>
        </is>
      </c>
      <c r="I3099" s="21" t="n">
        <v>303.87</v>
      </c>
      <c r="J3099">
        <f>IF(E3099="Revenues",-I3099,I3099)</f>
        <v/>
      </c>
      <c r="K3099">
        <f>IF(D3099="Not Assigned",C3099,D3099)</f>
        <v/>
      </c>
    </row>
    <row r="3100">
      <c r="A3100" t="inlineStr">
        <is>
          <t>Community and Social Services</t>
        </is>
      </c>
      <c r="B3100" s="8" t="inlineStr">
        <is>
          <t>Social Development, Finance &amp; Administration</t>
        </is>
      </c>
      <c r="C3100" s="8" t="inlineStr">
        <is>
          <t>Toronto Office of Partnerships</t>
        </is>
      </c>
      <c r="D3100" s="8" t="inlineStr">
        <is>
          <t>Corporate Partnership Initiatives</t>
        </is>
      </c>
      <c r="E3100" s="8" t="inlineStr">
        <is>
          <t>Expenses</t>
        </is>
      </c>
      <c r="F3100" s="8" t="inlineStr">
        <is>
          <t>Stationery And Off</t>
        </is>
      </c>
      <c r="G3100" s="8" t="inlineStr">
        <is>
          <t>Materials &amp; Supplies</t>
        </is>
      </c>
      <c r="H3100" s="8" t="inlineStr">
        <is>
          <t>Office Supplies</t>
        </is>
      </c>
      <c r="I3100" s="21" t="n">
        <v>303.9</v>
      </c>
      <c r="J3100">
        <f>IF(E3100="Revenues",-I3100,I3100)</f>
        <v/>
      </c>
      <c r="K3100">
        <f>IF(D3100="Not Assigned",C3100,D3100)</f>
        <v/>
      </c>
    </row>
    <row r="3101">
      <c r="A3101" t="inlineStr">
        <is>
          <t>Internal Corporate Services</t>
        </is>
      </c>
      <c r="B3101" s="8" t="inlineStr">
        <is>
          <t>Facilities, Real Estate, Environment &amp; Energy</t>
        </is>
      </c>
      <c r="C3101" s="8" t="inlineStr">
        <is>
          <t>Environment &amp; Energy</t>
        </is>
      </c>
      <c r="D3101" s="8" t="inlineStr">
        <is>
          <t>Environment &amp; Energy Outreach</t>
        </is>
      </c>
      <c r="E3101" s="8" t="inlineStr">
        <is>
          <t>Expenses</t>
        </is>
      </c>
      <c r="F3101" s="8" t="inlineStr">
        <is>
          <t>Metrage -Op (Intown)</t>
        </is>
      </c>
      <c r="G3101" s="8" t="inlineStr">
        <is>
          <t>Service And Rent</t>
        </is>
      </c>
      <c r="H3101" s="8" t="inlineStr">
        <is>
          <t>General Travel</t>
        </is>
      </c>
      <c r="I3101" s="21" t="n">
        <v>304.11</v>
      </c>
      <c r="J3101">
        <f>IF(E3101="Revenues",-I3101,I3101)</f>
        <v/>
      </c>
      <c r="K3101">
        <f>IF(D3101="Not Assigned",C3101,D3101)</f>
        <v/>
      </c>
    </row>
    <row r="3102">
      <c r="A3102" t="inlineStr">
        <is>
          <t>Other City Programs</t>
        </is>
      </c>
      <c r="B3102" s="8" t="inlineStr">
        <is>
          <t>City Clerk's Office</t>
        </is>
      </c>
      <c r="C3102" s="8" t="inlineStr">
        <is>
          <t>Elect Government</t>
        </is>
      </c>
      <c r="D3102" s="8" t="inlineStr">
        <is>
          <t>Elections</t>
        </is>
      </c>
      <c r="E3102" s="8" t="inlineStr">
        <is>
          <t>Expenses</t>
        </is>
      </c>
      <c r="F3102" s="8" t="inlineStr">
        <is>
          <t>Bustrav - Gr. Trans</t>
        </is>
      </c>
      <c r="G3102" s="8" t="inlineStr">
        <is>
          <t>Service And Rent</t>
        </is>
      </c>
      <c r="H3102" s="8" t="inlineStr">
        <is>
          <t>Business Travel</t>
        </is>
      </c>
      <c r="I3102" s="21" t="n">
        <v>304.56</v>
      </c>
      <c r="J3102">
        <f>IF(E3102="Revenues",-I3102,I3102)</f>
        <v/>
      </c>
      <c r="K3102">
        <f>IF(D3102="Not Assigned",C3102,D3102)</f>
        <v/>
      </c>
    </row>
    <row r="3103">
      <c r="A3103" t="inlineStr">
        <is>
          <t>Community and Social Services</t>
        </is>
      </c>
      <c r="B3103" s="8" t="inlineStr">
        <is>
          <t>Parks, Forestry &amp; Recreation</t>
        </is>
      </c>
      <c r="C3103" s="8" t="inlineStr">
        <is>
          <t>Community Recreation</t>
        </is>
      </c>
      <c r="D3103" s="8" t="inlineStr">
        <is>
          <t>Leisure Recreation Programs</t>
        </is>
      </c>
      <c r="E3103" s="8" t="inlineStr">
        <is>
          <t>Expenses</t>
        </is>
      </c>
      <c r="F3103" s="8" t="inlineStr">
        <is>
          <t>Conf/Sem - Other Exp</t>
        </is>
      </c>
      <c r="G3103" s="8" t="inlineStr">
        <is>
          <t>Service And Rent</t>
        </is>
      </c>
      <c r="H3103" s="8" t="inlineStr">
        <is>
          <t>Conference</t>
        </is>
      </c>
      <c r="I3103" s="21" t="n">
        <v>304.69</v>
      </c>
      <c r="J3103">
        <f>IF(E3103="Revenues",-I3103,I3103)</f>
        <v/>
      </c>
      <c r="K3103">
        <f>IF(D3103="Not Assigned",C3103,D3103)</f>
        <v/>
      </c>
    </row>
    <row r="3104">
      <c r="A3104" t="inlineStr">
        <is>
          <t>Community and Social Services</t>
        </is>
      </c>
      <c r="B3104" s="8" t="inlineStr">
        <is>
          <t>Parks, Forestry &amp; Recreation</t>
        </is>
      </c>
      <c r="C3104" s="8" t="inlineStr">
        <is>
          <t>Community Recreation</t>
        </is>
      </c>
      <c r="D3104" s="8" t="inlineStr">
        <is>
          <t>Permitted Activities &amp; Recreation Facilities</t>
        </is>
      </c>
      <c r="E3104" s="8" t="inlineStr">
        <is>
          <t>Expenses</t>
        </is>
      </c>
      <c r="F3104" s="8" t="inlineStr">
        <is>
          <t>Conf/Semin - Accomd</t>
        </is>
      </c>
      <c r="G3104" s="8" t="inlineStr">
        <is>
          <t>Service And Rent</t>
        </is>
      </c>
      <c r="H3104" s="8" t="inlineStr">
        <is>
          <t>Conference</t>
        </is>
      </c>
      <c r="I3104" s="21" t="n">
        <v>304.69</v>
      </c>
      <c r="J3104">
        <f>IF(E3104="Revenues",-I3104,I3104)</f>
        <v/>
      </c>
      <c r="K3104">
        <f>IF(D3104="Not Assigned",C3104,D3104)</f>
        <v/>
      </c>
    </row>
    <row r="3105">
      <c r="A3105" t="inlineStr">
        <is>
          <t>Infrastructure and Development Services</t>
        </is>
      </c>
      <c r="B3105" s="8" t="inlineStr">
        <is>
          <t>Toronto Building</t>
        </is>
      </c>
      <c r="C3105" s="8" t="inlineStr">
        <is>
          <t>Building Permission &amp; Information</t>
        </is>
      </c>
      <c r="D3105" s="8" t="inlineStr">
        <is>
          <t>Preliminary Review</t>
        </is>
      </c>
      <c r="E3105" s="8" t="inlineStr">
        <is>
          <t>Expenses</t>
        </is>
      </c>
      <c r="F3105" s="8" t="inlineStr">
        <is>
          <t>Bus Trav - Accom</t>
        </is>
      </c>
      <c r="G3105" s="8" t="inlineStr">
        <is>
          <t>Service And Rent</t>
        </is>
      </c>
      <c r="H3105" s="8" t="inlineStr">
        <is>
          <t>Business Travel</t>
        </is>
      </c>
      <c r="I3105" s="21" t="n">
        <v>305</v>
      </c>
      <c r="J3105">
        <f>IF(E3105="Revenues",-I3105,I3105)</f>
        <v/>
      </c>
      <c r="K3105">
        <f>IF(D3105="Not Assigned",C3105,D3105)</f>
        <v/>
      </c>
    </row>
    <row r="3106">
      <c r="A3106" t="inlineStr">
        <is>
          <t>Agencies</t>
        </is>
      </c>
      <c r="B3106" s="8" t="inlineStr">
        <is>
          <t>Toronto Public Health</t>
        </is>
      </c>
      <c r="C3106" s="8" t="inlineStr">
        <is>
          <t>Infectious Diseases</t>
        </is>
      </c>
      <c r="D3106" s="8" t="inlineStr">
        <is>
          <t>Not assigned</t>
        </is>
      </c>
      <c r="E3106" s="8" t="inlineStr">
        <is>
          <t>Expenses</t>
        </is>
      </c>
      <c r="F3106" s="8" t="inlineStr">
        <is>
          <t>C. Srv -Carpet Clean</t>
        </is>
      </c>
      <c r="G3106" s="8" t="inlineStr">
        <is>
          <t>Service And Rent</t>
        </is>
      </c>
      <c r="H3106" s="8" t="inlineStr">
        <is>
          <t>Contracted Services</t>
        </is>
      </c>
      <c r="I3106" s="21" t="n">
        <v>305.28</v>
      </c>
      <c r="J3106">
        <f>IF(E3106="Revenues",-I3106,I3106)</f>
        <v/>
      </c>
      <c r="K3106">
        <f>IF(D3106="Not Assigned",C3106,D3106)</f>
        <v/>
      </c>
    </row>
    <row r="3107">
      <c r="A3107" t="inlineStr">
        <is>
          <t>Finance and Treasury Services</t>
        </is>
      </c>
      <c r="B3107" s="8" t="inlineStr">
        <is>
          <t>Office of the Chief Financial Officer</t>
        </is>
      </c>
      <c r="C3107" s="8" t="inlineStr">
        <is>
          <t>FPD-Financial Planning &amp; Management</t>
        </is>
      </c>
      <c r="D3107" s="8" t="inlineStr">
        <is>
          <t>FPD-Financial Planning &amp; Policy</t>
        </is>
      </c>
      <c r="E3107" s="8" t="inlineStr">
        <is>
          <t>Expenses</t>
        </is>
      </c>
      <c r="F3107" s="8" t="inlineStr">
        <is>
          <t>Vacation Pay (Cas)</t>
        </is>
      </c>
      <c r="G3107" s="8" t="inlineStr">
        <is>
          <t>Salaries And Benefits</t>
        </is>
      </c>
      <c r="H3107" s="8" t="inlineStr">
        <is>
          <t>Casual Salaries</t>
        </is>
      </c>
      <c r="I3107" s="21" t="n">
        <v>306</v>
      </c>
      <c r="J3107">
        <f>IF(E3107="Revenues",-I3107,I3107)</f>
        <v/>
      </c>
      <c r="K3107">
        <f>IF(D3107="Not Assigned",C3107,D3107)</f>
        <v/>
      </c>
    </row>
    <row r="3108">
      <c r="A3108" t="inlineStr">
        <is>
          <t>Community and Social Services</t>
        </is>
      </c>
      <c r="B3108" s="8" t="inlineStr">
        <is>
          <t>Toronto Paramedic Services</t>
        </is>
      </c>
      <c r="C3108" s="8" t="inlineStr">
        <is>
          <t>Community Paramedicine &amp; Emergency Call Mitigation</t>
        </is>
      </c>
      <c r="D3108" s="8" t="inlineStr">
        <is>
          <t>Citizen First Response Education</t>
        </is>
      </c>
      <c r="E3108" s="8" t="inlineStr">
        <is>
          <t>Expenses</t>
        </is>
      </c>
      <c r="F3108" s="8" t="inlineStr">
        <is>
          <t>Metrage -Op (Intown)</t>
        </is>
      </c>
      <c r="G3108" s="8" t="inlineStr">
        <is>
          <t>Service And Rent</t>
        </is>
      </c>
      <c r="H3108" s="8" t="inlineStr">
        <is>
          <t>General Travel</t>
        </is>
      </c>
      <c r="I3108" s="21" t="n">
        <v>306.54</v>
      </c>
      <c r="J3108">
        <f>IF(E3108="Revenues",-I3108,I3108)</f>
        <v/>
      </c>
      <c r="K3108">
        <f>IF(D3108="Not Assigned",C3108,D3108)</f>
        <v/>
      </c>
    </row>
    <row r="3109">
      <c r="A3109" t="inlineStr">
        <is>
          <t>Community and Social Services</t>
        </is>
      </c>
      <c r="B3109" s="8" t="inlineStr">
        <is>
          <t>Toronto Paramedic Services</t>
        </is>
      </c>
      <c r="C3109" s="8" t="inlineStr">
        <is>
          <t>Emergency Medical Care</t>
        </is>
      </c>
      <c r="D3109" s="8" t="inlineStr">
        <is>
          <t>Critical Care Transport</t>
        </is>
      </c>
      <c r="E3109" s="8" t="inlineStr">
        <is>
          <t>Expenses</t>
        </is>
      </c>
      <c r="F3109" s="8" t="inlineStr">
        <is>
          <t>Contr Srv - General</t>
        </is>
      </c>
      <c r="G3109" s="8" t="inlineStr">
        <is>
          <t>Service And Rent</t>
        </is>
      </c>
      <c r="H3109" s="8" t="inlineStr">
        <is>
          <t>Contracted Services</t>
        </is>
      </c>
      <c r="I3109" s="21" t="n">
        <v>306.54</v>
      </c>
      <c r="J3109">
        <f>IF(E3109="Revenues",-I3109,I3109)</f>
        <v/>
      </c>
      <c r="K3109">
        <f>IF(D3109="Not Assigned",C3109,D3109)</f>
        <v/>
      </c>
    </row>
    <row r="3110">
      <c r="A3110" t="inlineStr">
        <is>
          <t>Community and Social Services</t>
        </is>
      </c>
      <c r="B3110" s="8" t="inlineStr">
        <is>
          <t>Toronto Paramedic Services</t>
        </is>
      </c>
      <c r="C3110" s="8" t="inlineStr">
        <is>
          <t>Emergency Medical Care</t>
        </is>
      </c>
      <c r="D3110" s="8" t="inlineStr">
        <is>
          <t>Pre-Hospital Emergency Care</t>
        </is>
      </c>
      <c r="E3110" s="8" t="inlineStr">
        <is>
          <t>Expenses</t>
        </is>
      </c>
      <c r="F3110" s="8" t="inlineStr">
        <is>
          <t>M &amp; E - Janitorial</t>
        </is>
      </c>
      <c r="G3110" s="8" t="inlineStr">
        <is>
          <t>Equipment</t>
        </is>
      </c>
      <c r="H3110" s="8" t="inlineStr">
        <is>
          <t>Equipment</t>
        </is>
      </c>
      <c r="I3110" s="21" t="n">
        <v>306.54</v>
      </c>
      <c r="J3110">
        <f>IF(E3110="Revenues",-I3110,I3110)</f>
        <v/>
      </c>
      <c r="K3110">
        <f>IF(D3110="Not Assigned",C3110,D3110)</f>
        <v/>
      </c>
    </row>
    <row r="3111">
      <c r="A3111" t="inlineStr">
        <is>
          <t>Community and Social Services</t>
        </is>
      </c>
      <c r="B3111" s="8" t="inlineStr">
        <is>
          <t>Toronto Paramedic Services</t>
        </is>
      </c>
      <c r="C3111" s="8" t="inlineStr">
        <is>
          <t>Emergency Medical Dispatch &amp; Preliminary Care</t>
        </is>
      </c>
      <c r="D3111" s="8" t="inlineStr">
        <is>
          <t>Not assigned</t>
        </is>
      </c>
      <c r="E3111" s="8" t="inlineStr">
        <is>
          <t>Expenses</t>
        </is>
      </c>
      <c r="F3111" s="8" t="inlineStr">
        <is>
          <t>Conf/Semin - Km</t>
        </is>
      </c>
      <c r="G3111" s="8" t="inlineStr">
        <is>
          <t>Service And Rent</t>
        </is>
      </c>
      <c r="H3111" s="8" t="inlineStr">
        <is>
          <t>Conference</t>
        </is>
      </c>
      <c r="I3111" s="21" t="n">
        <v>306.54</v>
      </c>
      <c r="J3111">
        <f>IF(E3111="Revenues",-I3111,I3111)</f>
        <v/>
      </c>
      <c r="K3111">
        <f>IF(D3111="Not Assigned",C3111,D3111)</f>
        <v/>
      </c>
    </row>
    <row r="3112">
      <c r="A3112" t="inlineStr">
        <is>
          <t>Finance and Treasury Services</t>
        </is>
      </c>
      <c r="B3112" s="8" t="inlineStr">
        <is>
          <t>Office of the Controller</t>
        </is>
      </c>
      <c r="C3112" s="8" t="inlineStr">
        <is>
          <t>RS-Property Tax Billing</t>
        </is>
      </c>
      <c r="D3112" s="8" t="inlineStr">
        <is>
          <t>RS-Property Assessment Reviews</t>
        </is>
      </c>
      <c r="E3112" s="8" t="inlineStr">
        <is>
          <t>Expenses</t>
        </is>
      </c>
      <c r="F3112" s="8" t="inlineStr">
        <is>
          <t>Megalinks</t>
        </is>
      </c>
      <c r="G3112" s="8" t="inlineStr">
        <is>
          <t>Service And Rent</t>
        </is>
      </c>
      <c r="H3112" s="8" t="inlineStr">
        <is>
          <t>Telecommnuncation</t>
        </is>
      </c>
      <c r="I3112" s="21" t="n">
        <v>306.6</v>
      </c>
      <c r="J3112">
        <f>IF(E3112="Revenues",-I3112,I3112)</f>
        <v/>
      </c>
      <c r="K3112">
        <f>IF(D3112="Not Assigned",C3112,D3112)</f>
        <v/>
      </c>
    </row>
    <row r="3113">
      <c r="A3113" t="inlineStr">
        <is>
          <t>Rate Program</t>
        </is>
      </c>
      <c r="B3113" s="8" t="inlineStr">
        <is>
          <t>Solid Waste Management Services</t>
        </is>
      </c>
      <c r="C3113" s="8" t="inlineStr">
        <is>
          <t>Solid Waste Processing &amp; Transport</t>
        </is>
      </c>
      <c r="D3113" s="8" t="inlineStr">
        <is>
          <t>Resales of Recyclables (P&amp;T)</t>
        </is>
      </c>
      <c r="E3113" s="8" t="inlineStr">
        <is>
          <t>Expenses</t>
        </is>
      </c>
      <c r="F3113" s="8" t="inlineStr">
        <is>
          <t>Bus Trav - Other Exp</t>
        </is>
      </c>
      <c r="G3113" s="8" t="inlineStr">
        <is>
          <t>Service And Rent</t>
        </is>
      </c>
      <c r="H3113" s="8" t="inlineStr">
        <is>
          <t>Business Travel</t>
        </is>
      </c>
      <c r="I3113" s="21" t="n">
        <v>306.98</v>
      </c>
      <c r="J3113">
        <f>IF(E3113="Revenues",-I3113,I3113)</f>
        <v/>
      </c>
      <c r="K3113">
        <f>IF(D3113="Not Assigned",C3113,D3113)</f>
        <v/>
      </c>
    </row>
    <row r="3114">
      <c r="A3114" t="inlineStr">
        <is>
          <t>Community and Social Services</t>
        </is>
      </c>
      <c r="B3114" s="8" t="inlineStr">
        <is>
          <t>Parks, Forestry &amp; Recreation</t>
        </is>
      </c>
      <c r="C3114" s="8" t="inlineStr">
        <is>
          <t>Parks</t>
        </is>
      </c>
      <c r="D3114" s="8" t="inlineStr">
        <is>
          <t>Parks Planning &amp; Development</t>
        </is>
      </c>
      <c r="E3114" s="8" t="inlineStr">
        <is>
          <t>Expenses</t>
        </is>
      </c>
      <c r="F3114" s="8" t="inlineStr">
        <is>
          <t>R &amp; M - Furnt/Furnsh</t>
        </is>
      </c>
      <c r="G3114" s="8" t="inlineStr">
        <is>
          <t>Service And Rent</t>
        </is>
      </c>
      <c r="H3114" s="8" t="inlineStr">
        <is>
          <t>Repair &amp; Maintenance</t>
        </is>
      </c>
      <c r="I3114" s="21" t="n">
        <v>307.51</v>
      </c>
      <c r="J3114">
        <f>IF(E3114="Revenues",-I3114,I3114)</f>
        <v/>
      </c>
      <c r="K3114">
        <f>IF(D3114="Not Assigned",C3114,D3114)</f>
        <v/>
      </c>
    </row>
    <row r="3115">
      <c r="A3115" t="inlineStr">
        <is>
          <t>Community and Social Services</t>
        </is>
      </c>
      <c r="B3115" s="8" t="inlineStr">
        <is>
          <t>Parks, Forestry &amp; Recreation</t>
        </is>
      </c>
      <c r="C3115" s="8" t="inlineStr">
        <is>
          <t>Parks</t>
        </is>
      </c>
      <c r="D3115" s="8" t="inlineStr">
        <is>
          <t>Zoo &amp; Farm Attractions</t>
        </is>
      </c>
      <c r="E3115" s="8" t="inlineStr">
        <is>
          <t>Expenses</t>
        </is>
      </c>
      <c r="F3115" s="8" t="inlineStr">
        <is>
          <t>Cont To Rfs-Int Loan</t>
        </is>
      </c>
      <c r="G3115" s="8" t="inlineStr">
        <is>
          <t>Contribution To Reserves/Reserve Funds</t>
        </is>
      </c>
      <c r="H3115" s="8" t="inlineStr">
        <is>
          <t>Contribution To Reserves/Reserve Funds</t>
        </is>
      </c>
      <c r="I3115" s="21" t="n">
        <v>307.66</v>
      </c>
      <c r="J3115">
        <f>IF(E3115="Revenues",-I3115,I3115)</f>
        <v/>
      </c>
      <c r="K3115">
        <f>IF(D3115="Not Assigned",C3115,D3115)</f>
        <v/>
      </c>
    </row>
    <row r="3116">
      <c r="A3116" t="inlineStr">
        <is>
          <t>Internal Corporate Services</t>
        </is>
      </c>
      <c r="B3116" s="8" t="inlineStr">
        <is>
          <t>Information &amp; Technology</t>
        </is>
      </c>
      <c r="C3116" s="8" t="inlineStr">
        <is>
          <t>Enterprise IT Planning &amp; Client Services</t>
        </is>
      </c>
      <c r="D3116" s="8" t="inlineStr">
        <is>
          <t>Client Support, Advice &amp; Consultation</t>
        </is>
      </c>
      <c r="E3116" s="8" t="inlineStr">
        <is>
          <t>Expenses</t>
        </is>
      </c>
      <c r="F3116" s="8" t="inlineStr">
        <is>
          <t>Catering Services</t>
        </is>
      </c>
      <c r="G3116" s="8" t="inlineStr">
        <is>
          <t>Service And Rent</t>
        </is>
      </c>
      <c r="H3116" s="8" t="inlineStr">
        <is>
          <t>Services</t>
        </is>
      </c>
      <c r="I3116" s="21" t="n">
        <v>307.79</v>
      </c>
      <c r="J3116">
        <f>IF(E3116="Revenues",-I3116,I3116)</f>
        <v/>
      </c>
      <c r="K3116">
        <f>IF(D3116="Not Assigned",C3116,D3116)</f>
        <v/>
      </c>
    </row>
    <row r="3117">
      <c r="A3117" t="inlineStr">
        <is>
          <t>Agencies</t>
        </is>
      </c>
      <c r="B3117" s="8" t="inlineStr">
        <is>
          <t>Toronto Public Health</t>
        </is>
      </c>
      <c r="C3117" s="8" t="inlineStr">
        <is>
          <t>Emergency Preparedness</t>
        </is>
      </c>
      <c r="D3117" s="8" t="inlineStr">
        <is>
          <t>Not assigned</t>
        </is>
      </c>
      <c r="E3117" s="8" t="inlineStr">
        <is>
          <t>Expenses</t>
        </is>
      </c>
      <c r="F3117" s="8" t="inlineStr">
        <is>
          <t>Footwear</t>
        </is>
      </c>
      <c r="G3117" s="8" t="inlineStr">
        <is>
          <t>Materials &amp; Supplies</t>
        </is>
      </c>
      <c r="H3117" s="8" t="inlineStr">
        <is>
          <t>Materials</t>
        </is>
      </c>
      <c r="I3117" s="21" t="n">
        <v>307.89</v>
      </c>
      <c r="J3117">
        <f>IF(E3117="Revenues",-I3117,I3117)</f>
        <v/>
      </c>
      <c r="K3117">
        <f>IF(D3117="Not Assigned",C3117,D3117)</f>
        <v/>
      </c>
    </row>
    <row r="3118">
      <c r="A3118" t="inlineStr">
        <is>
          <t>Infrastructure and Development Services</t>
        </is>
      </c>
      <c r="B3118" s="8" t="inlineStr">
        <is>
          <t>Transportation Services</t>
        </is>
      </c>
      <c r="C3118" s="8" t="inlineStr">
        <is>
          <t>Permits &amp; Applications</t>
        </is>
      </c>
      <c r="D3118" s="8" t="inlineStr">
        <is>
          <t>Development Review Applications</t>
        </is>
      </c>
      <c r="E3118" s="8" t="inlineStr">
        <is>
          <t>Expenses</t>
        </is>
      </c>
      <c r="F3118" s="8" t="inlineStr">
        <is>
          <t>Photo &amp; Video Supp</t>
        </is>
      </c>
      <c r="G3118" s="8" t="inlineStr">
        <is>
          <t>Materials &amp; Supplies</t>
        </is>
      </c>
      <c r="H3118" s="8" t="inlineStr">
        <is>
          <t>Office Supplies</t>
        </is>
      </c>
      <c r="I3118" s="21" t="n">
        <v>308</v>
      </c>
      <c r="J3118">
        <f>IF(E3118="Revenues",-I3118,I3118)</f>
        <v/>
      </c>
      <c r="K3118">
        <f>IF(D3118="Not Assigned",C3118,D3118)</f>
        <v/>
      </c>
    </row>
    <row r="3119">
      <c r="A3119" t="inlineStr">
        <is>
          <t>Infrastructure and Development Services</t>
        </is>
      </c>
      <c r="B3119" s="8" t="inlineStr">
        <is>
          <t>Toronto Building</t>
        </is>
      </c>
      <c r="C3119" s="8" t="inlineStr">
        <is>
          <t>Building Permission &amp; Information</t>
        </is>
      </c>
      <c r="D3119" s="8" t="inlineStr">
        <is>
          <t>Building Information</t>
        </is>
      </c>
      <c r="E3119" s="8" t="inlineStr">
        <is>
          <t>Expenses</t>
        </is>
      </c>
      <c r="F3119" s="8" t="inlineStr">
        <is>
          <t>Bus Trav - Pub Trans</t>
        </is>
      </c>
      <c r="G3119" s="8" t="inlineStr">
        <is>
          <t>Service And Rent</t>
        </is>
      </c>
      <c r="H3119" s="8" t="inlineStr">
        <is>
          <t>Business Travel</t>
        </is>
      </c>
      <c r="I3119" s="21" t="n">
        <v>308.32</v>
      </c>
      <c r="J3119">
        <f>IF(E3119="Revenues",-I3119,I3119)</f>
        <v/>
      </c>
      <c r="K3119">
        <f>IF(D3119="Not Assigned",C3119,D3119)</f>
        <v/>
      </c>
    </row>
    <row r="3120">
      <c r="A3120" t="inlineStr">
        <is>
          <t>Finance and Treasury Services</t>
        </is>
      </c>
      <c r="B3120" s="8" t="inlineStr">
        <is>
          <t>Office of the Controller</t>
        </is>
      </c>
      <c r="C3120" s="8" t="inlineStr">
        <is>
          <t>RS-Parking Ticket</t>
        </is>
      </c>
      <c r="D3120" s="8" t="inlineStr">
        <is>
          <t>RS-Parking Ticket Processing</t>
        </is>
      </c>
      <c r="E3120" s="8" t="inlineStr">
        <is>
          <t>Expenses</t>
        </is>
      </c>
      <c r="F3120" s="8" t="inlineStr">
        <is>
          <t>Metrage -Op (Intown)</t>
        </is>
      </c>
      <c r="G3120" s="8" t="inlineStr">
        <is>
          <t>Service And Rent</t>
        </is>
      </c>
      <c r="H3120" s="8" t="inlineStr">
        <is>
          <t>General Travel</t>
        </is>
      </c>
      <c r="I3120" s="21" t="n">
        <v>308.76</v>
      </c>
      <c r="J3120">
        <f>IF(E3120="Revenues",-I3120,I3120)</f>
        <v/>
      </c>
      <c r="K3120">
        <f>IF(D3120="Not Assigned",C3120,D3120)</f>
        <v/>
      </c>
    </row>
    <row r="3121">
      <c r="A3121" t="inlineStr">
        <is>
          <t>Rate Program</t>
        </is>
      </c>
      <c r="B3121" s="8" t="inlineStr">
        <is>
          <t>Solid Waste Management Services</t>
        </is>
      </c>
      <c r="C3121" s="8" t="inlineStr">
        <is>
          <t>Solid Waste Collection &amp; Transfer</t>
        </is>
      </c>
      <c r="D3121" s="8" t="inlineStr">
        <is>
          <t>Durable Goods (C&amp;T)</t>
        </is>
      </c>
      <c r="E3121" s="8" t="inlineStr">
        <is>
          <t>Expenses</t>
        </is>
      </c>
      <c r="F3121" s="8" t="inlineStr">
        <is>
          <t>Pest Control</t>
        </is>
      </c>
      <c r="G3121" s="8" t="inlineStr">
        <is>
          <t>Service And Rent</t>
        </is>
      </c>
      <c r="H3121" s="8" t="inlineStr">
        <is>
          <t>Contracted Services</t>
        </is>
      </c>
      <c r="I3121" s="21" t="n">
        <v>308.76</v>
      </c>
      <c r="J3121">
        <f>IF(E3121="Revenues",-I3121,I3121)</f>
        <v/>
      </c>
      <c r="K3121">
        <f>IF(D3121="Not Assigned",C3121,D3121)</f>
        <v/>
      </c>
    </row>
    <row r="3122">
      <c r="A3122" t="inlineStr">
        <is>
          <t>Rate Program</t>
        </is>
      </c>
      <c r="B3122" s="8" t="inlineStr">
        <is>
          <t>Toronto Water</t>
        </is>
      </c>
      <c r="C3122" s="8" t="inlineStr">
        <is>
          <t>Stormwater Management</t>
        </is>
      </c>
      <c r="D3122" s="8" t="inlineStr">
        <is>
          <t>Stormwater Collection</t>
        </is>
      </c>
      <c r="E3122" s="8" t="inlineStr">
        <is>
          <t>Expenses</t>
        </is>
      </c>
      <c r="F3122" s="8" t="inlineStr">
        <is>
          <t>Photo &amp; Video Supp</t>
        </is>
      </c>
      <c r="G3122" s="8" t="inlineStr">
        <is>
          <t>Materials &amp; Supplies</t>
        </is>
      </c>
      <c r="H3122" s="8" t="inlineStr">
        <is>
          <t>Office Supplies</t>
        </is>
      </c>
      <c r="I3122" s="21" t="n">
        <v>308.9</v>
      </c>
      <c r="J3122">
        <f>IF(E3122="Revenues",-I3122,I3122)</f>
        <v/>
      </c>
      <c r="K3122">
        <f>IF(D3122="Not Assigned",C3122,D3122)</f>
        <v/>
      </c>
    </row>
    <row r="3123">
      <c r="A3123" t="inlineStr">
        <is>
          <t>Community and Social Services</t>
        </is>
      </c>
      <c r="B3123" s="8" t="inlineStr">
        <is>
          <t>Social Development, Finance &amp; Administration</t>
        </is>
      </c>
      <c r="C3123" s="8" t="inlineStr">
        <is>
          <t>Community &amp; Neighbourhood Development</t>
        </is>
      </c>
      <c r="D3123" s="8" t="inlineStr">
        <is>
          <t>Youth Development</t>
        </is>
      </c>
      <c r="E3123" s="8" t="inlineStr">
        <is>
          <t>Expenses</t>
        </is>
      </c>
      <c r="F3123" s="8" t="inlineStr">
        <is>
          <t>Comp Software Main</t>
        </is>
      </c>
      <c r="G3123" s="8" t="inlineStr">
        <is>
          <t>Service And Rent</t>
        </is>
      </c>
      <c r="H3123" s="8" t="inlineStr">
        <is>
          <t>Contracted Services</t>
        </is>
      </c>
      <c r="I3123" s="21" t="n">
        <v>309</v>
      </c>
      <c r="J3123">
        <f>IF(E3123="Revenues",-I3123,I3123)</f>
        <v/>
      </c>
      <c r="K3123">
        <f>IF(D3123="Not Assigned",C3123,D3123)</f>
        <v/>
      </c>
    </row>
    <row r="3124">
      <c r="A3124" t="inlineStr">
        <is>
          <t>Rate Program</t>
        </is>
      </c>
      <c r="B3124" s="8" t="inlineStr">
        <is>
          <t>Toronto Water</t>
        </is>
      </c>
      <c r="C3124" s="8" t="inlineStr">
        <is>
          <t>Water Treatment &amp; Supply</t>
        </is>
      </c>
      <c r="D3124" s="8" t="inlineStr">
        <is>
          <t>Water Distribution</t>
        </is>
      </c>
      <c r="E3124" s="8" t="inlineStr">
        <is>
          <t>Expenses</t>
        </is>
      </c>
      <c r="F3124" s="8" t="inlineStr">
        <is>
          <t>Banners,Flags,Signs</t>
        </is>
      </c>
      <c r="G3124" s="8" t="inlineStr">
        <is>
          <t>Materials &amp; Supplies</t>
        </is>
      </c>
      <c r="H3124" s="8" t="inlineStr">
        <is>
          <t>Supplies</t>
        </is>
      </c>
      <c r="I3124" s="21" t="n">
        <v>309.48</v>
      </c>
      <c r="J3124">
        <f>IF(E3124="Revenues",-I3124,I3124)</f>
        <v/>
      </c>
      <c r="K3124">
        <f>IF(D3124="Not Assigned",C3124,D3124)</f>
        <v/>
      </c>
    </row>
    <row r="3125">
      <c r="A3125" t="inlineStr">
        <is>
          <t>Rate Program</t>
        </is>
      </c>
      <c r="B3125" s="8" t="inlineStr">
        <is>
          <t>Solid Waste Management Services</t>
        </is>
      </c>
      <c r="C3125" s="8" t="inlineStr">
        <is>
          <t>City Beautification</t>
        </is>
      </c>
      <c r="D3125" s="8" t="inlineStr">
        <is>
          <t>Street Litter Bins</t>
        </is>
      </c>
      <c r="E3125" s="8" t="inlineStr">
        <is>
          <t>Expenses</t>
        </is>
      </c>
      <c r="F3125" s="8" t="inlineStr">
        <is>
          <t>IDC-Telecom &amp; Netwk</t>
        </is>
      </c>
      <c r="G3125" s="8" t="inlineStr">
        <is>
          <t>Inter-Divisional Charges</t>
        </is>
      </c>
      <c r="H3125" s="8" t="inlineStr">
        <is>
          <t>Inter-Divisional Charges</t>
        </is>
      </c>
      <c r="I3125" s="21" t="n">
        <v>309.92</v>
      </c>
      <c r="J3125">
        <f>IF(E3125="Revenues",-I3125,I3125)</f>
        <v/>
      </c>
      <c r="K3125">
        <f>IF(D3125="Not Assigned",C3125,D3125)</f>
        <v/>
      </c>
    </row>
    <row r="3126">
      <c r="A3126" t="inlineStr">
        <is>
          <t>Infrastructure and Development Services</t>
        </is>
      </c>
      <c r="B3126" s="8" t="inlineStr">
        <is>
          <t>Engineering &amp; Construction Services</t>
        </is>
      </c>
      <c r="C3126" s="8" t="inlineStr">
        <is>
          <t>Engineering Review &amp; Acceptance</t>
        </is>
      </c>
      <c r="D3126" s="8" t="inlineStr">
        <is>
          <t>3rd Party Application Review &amp; Acceptance</t>
        </is>
      </c>
      <c r="E3126" s="8" t="inlineStr">
        <is>
          <t>Expenses</t>
        </is>
      </c>
      <c r="F3126" s="8" t="inlineStr">
        <is>
          <t>Courier Services</t>
        </is>
      </c>
      <c r="G3126" s="8" t="inlineStr">
        <is>
          <t>Service And Rent</t>
        </is>
      </c>
      <c r="H3126" s="8" t="inlineStr">
        <is>
          <t>Telecommnuncation</t>
        </is>
      </c>
      <c r="I3126" s="21" t="n">
        <v>309.98</v>
      </c>
      <c r="J3126">
        <f>IF(E3126="Revenues",-I3126,I3126)</f>
        <v/>
      </c>
      <c r="K3126">
        <f>IF(D3126="Not Assigned",C3126,D3126)</f>
        <v/>
      </c>
    </row>
    <row r="3127">
      <c r="A3127" t="inlineStr">
        <is>
          <t>Infrastructure and Development Services</t>
        </is>
      </c>
      <c r="B3127" s="8" t="inlineStr">
        <is>
          <t>Engineering &amp; Construction Services</t>
        </is>
      </c>
      <c r="C3127" s="8" t="inlineStr">
        <is>
          <t>Engineering Review &amp; Acceptance</t>
        </is>
      </c>
      <c r="D3127" s="8" t="inlineStr">
        <is>
          <t>Development Application Review &amp; Acceptance</t>
        </is>
      </c>
      <c r="E3127" s="8" t="inlineStr">
        <is>
          <t>Expenses</t>
        </is>
      </c>
      <c r="F3127" s="8" t="inlineStr">
        <is>
          <t>Courier Services</t>
        </is>
      </c>
      <c r="G3127" s="8" t="inlineStr">
        <is>
          <t>Service And Rent</t>
        </is>
      </c>
      <c r="H3127" s="8" t="inlineStr">
        <is>
          <t>Telecommnuncation</t>
        </is>
      </c>
      <c r="I3127" s="21" t="n">
        <v>309.98</v>
      </c>
      <c r="J3127">
        <f>IF(E3127="Revenues",-I3127,I3127)</f>
        <v/>
      </c>
      <c r="K3127">
        <f>IF(D3127="Not Assigned",C3127,D3127)</f>
        <v/>
      </c>
    </row>
    <row r="3128">
      <c r="A3128" t="inlineStr">
        <is>
          <t>Accountability Offices</t>
        </is>
      </c>
      <c r="B3128" s="8" t="inlineStr">
        <is>
          <t>Auditor General's Office</t>
        </is>
      </c>
      <c r="C3128" s="8" t="inlineStr">
        <is>
          <t>Auditor General's Office</t>
        </is>
      </c>
      <c r="D3128" s="8" t="inlineStr">
        <is>
          <t>Not assigned</t>
        </is>
      </c>
      <c r="E3128" s="8" t="inlineStr">
        <is>
          <t>Expenses</t>
        </is>
      </c>
      <c r="F3128" s="8" t="inlineStr">
        <is>
          <t>IDC-Admin Charges</t>
        </is>
      </c>
      <c r="G3128" s="8" t="inlineStr">
        <is>
          <t>Inter-Divisional Charges</t>
        </is>
      </c>
      <c r="H3128" s="8" t="inlineStr">
        <is>
          <t>Inter-Divisional Charges</t>
        </is>
      </c>
      <c r="I3128" s="21" t="n">
        <v>310</v>
      </c>
      <c r="J3128">
        <f>IF(E3128="Revenues",-I3128,I3128)</f>
        <v/>
      </c>
      <c r="K3128">
        <f>IF(D3128="Not Assigned",C3128,D3128)</f>
        <v/>
      </c>
    </row>
    <row r="3129">
      <c r="A3129" t="inlineStr">
        <is>
          <t>Finance and Treasury Services</t>
        </is>
      </c>
      <c r="B3129" s="8" t="inlineStr">
        <is>
          <t>Office of the Chief Financial Officer</t>
        </is>
      </c>
      <c r="C3129" s="8" t="inlineStr">
        <is>
          <t>CPF-Risk Management &amp; Insurance</t>
        </is>
      </c>
      <c r="D3129" s="8" t="inlineStr">
        <is>
          <t>CPF-Claims Management</t>
        </is>
      </c>
      <c r="E3129" s="8" t="inlineStr">
        <is>
          <t>Expenses</t>
        </is>
      </c>
      <c r="F3129" s="8" t="inlineStr">
        <is>
          <t>IDC-Copying</t>
        </is>
      </c>
      <c r="G3129" s="8" t="inlineStr">
        <is>
          <t>Inter-Divisional Charges</t>
        </is>
      </c>
      <c r="H3129" s="8" t="inlineStr">
        <is>
          <t>Inter-Divisional Charges</t>
        </is>
      </c>
      <c r="I3129" s="21" t="n">
        <v>310</v>
      </c>
      <c r="J3129">
        <f>IF(E3129="Revenues",-I3129,I3129)</f>
        <v/>
      </c>
      <c r="K3129">
        <f>IF(D3129="Not Assigned",C3129,D3129)</f>
        <v/>
      </c>
    </row>
    <row r="3130">
      <c r="A3130" t="inlineStr">
        <is>
          <t>Infrastructure and Development Services</t>
        </is>
      </c>
      <c r="B3130" s="8" t="inlineStr">
        <is>
          <t>Municipal Licensing &amp; Standards</t>
        </is>
      </c>
      <c r="C3130" s="8" t="inlineStr">
        <is>
          <t>Animal Services</t>
        </is>
      </c>
      <c r="D3130" s="8" t="inlineStr">
        <is>
          <t>Pet Licence Issuance</t>
        </is>
      </c>
      <c r="E3130" s="8" t="inlineStr">
        <is>
          <t>Expenses</t>
        </is>
      </c>
      <c r="F3130" s="8" t="inlineStr">
        <is>
          <t>Water</t>
        </is>
      </c>
      <c r="G3130" s="8" t="inlineStr">
        <is>
          <t>Materials &amp; Supplies</t>
        </is>
      </c>
      <c r="H3130" s="8" t="inlineStr">
        <is>
          <t>Energy</t>
        </is>
      </c>
      <c r="I3130" s="21" t="n">
        <v>310.11</v>
      </c>
      <c r="J3130">
        <f>IF(E3130="Revenues",-I3130,I3130)</f>
        <v/>
      </c>
      <c r="K3130">
        <f>IF(D3130="Not Assigned",C3130,D3130)</f>
        <v/>
      </c>
    </row>
    <row r="3131">
      <c r="A3131" t="inlineStr">
        <is>
          <t>Internal Corporate Services</t>
        </is>
      </c>
      <c r="B3131" s="8" t="inlineStr">
        <is>
          <t>Facilities, Real Estate, Environment &amp; Energy</t>
        </is>
      </c>
      <c r="C3131" s="8" t="inlineStr">
        <is>
          <t>Environment &amp; Energy</t>
        </is>
      </c>
      <c r="D3131" s="8" t="inlineStr">
        <is>
          <t>Energy Management &amp; Programs</t>
        </is>
      </c>
      <c r="E3131" s="8" t="inlineStr">
        <is>
          <t>Expenses</t>
        </is>
      </c>
      <c r="F3131" s="8" t="inlineStr">
        <is>
          <t>Phot Fax &amp; Print Sup</t>
        </is>
      </c>
      <c r="G3131" s="8" t="inlineStr">
        <is>
          <t>Materials &amp; Supplies</t>
        </is>
      </c>
      <c r="H3131" s="8" t="inlineStr">
        <is>
          <t>Office Supplies</t>
        </is>
      </c>
      <c r="I3131" s="21" t="n">
        <v>310.53</v>
      </c>
      <c r="J3131">
        <f>IF(E3131="Revenues",-I3131,I3131)</f>
        <v/>
      </c>
      <c r="K3131">
        <f>IF(D3131="Not Assigned",C3131,D3131)</f>
        <v/>
      </c>
    </row>
    <row r="3132">
      <c r="A3132" t="inlineStr">
        <is>
          <t>Rate Program</t>
        </is>
      </c>
      <c r="B3132" s="8" t="inlineStr">
        <is>
          <t>Solid Waste Management Services</t>
        </is>
      </c>
      <c r="C3132" s="8" t="inlineStr">
        <is>
          <t>Solid Waste Collection &amp; Transfer</t>
        </is>
      </c>
      <c r="D3132" s="8" t="inlineStr">
        <is>
          <t>Durable Goods (C&amp;T)</t>
        </is>
      </c>
      <c r="E3132" s="8" t="inlineStr">
        <is>
          <t>Expenses</t>
        </is>
      </c>
      <c r="F3132" s="8" t="inlineStr">
        <is>
          <t>M &amp; E - Hand Tools</t>
        </is>
      </c>
      <c r="G3132" s="8" t="inlineStr">
        <is>
          <t>Equipment</t>
        </is>
      </c>
      <c r="H3132" s="8" t="inlineStr">
        <is>
          <t>Equipment</t>
        </is>
      </c>
      <c r="I3132" s="21" t="n">
        <v>310.53</v>
      </c>
      <c r="J3132">
        <f>IF(E3132="Revenues",-I3132,I3132)</f>
        <v/>
      </c>
      <c r="K3132">
        <f>IF(D3132="Not Assigned",C3132,D3132)</f>
        <v/>
      </c>
    </row>
    <row r="3133">
      <c r="A3133" t="inlineStr">
        <is>
          <t>Rate Program</t>
        </is>
      </c>
      <c r="B3133" s="8" t="inlineStr">
        <is>
          <t>Solid Waste Management Services</t>
        </is>
      </c>
      <c r="C3133" s="8" t="inlineStr">
        <is>
          <t>Solid Waste Collection &amp; Transfer</t>
        </is>
      </c>
      <c r="D3133" s="8" t="inlineStr">
        <is>
          <t>Garbage (C&amp;T)</t>
        </is>
      </c>
      <c r="E3133" s="8" t="inlineStr">
        <is>
          <t>Expenses</t>
        </is>
      </c>
      <c r="F3133" s="8" t="inlineStr">
        <is>
          <t>M &amp; E - Hand Tools</t>
        </is>
      </c>
      <c r="G3133" s="8" t="inlineStr">
        <is>
          <t>Equipment</t>
        </is>
      </c>
      <c r="H3133" s="8" t="inlineStr">
        <is>
          <t>Equipment</t>
        </is>
      </c>
      <c r="I3133" s="21" t="n">
        <v>310.53</v>
      </c>
      <c r="J3133">
        <f>IF(E3133="Revenues",-I3133,I3133)</f>
        <v/>
      </c>
      <c r="K3133">
        <f>IF(D3133="Not Assigned",C3133,D3133)</f>
        <v/>
      </c>
    </row>
    <row r="3134">
      <c r="A3134" t="inlineStr">
        <is>
          <t>Rate Program</t>
        </is>
      </c>
      <c r="B3134" s="8" t="inlineStr">
        <is>
          <t>Solid Waste Management Services</t>
        </is>
      </c>
      <c r="C3134" s="8" t="inlineStr">
        <is>
          <t>Solid Waste Collection &amp; Transfer</t>
        </is>
      </c>
      <c r="D3134" s="8" t="inlineStr">
        <is>
          <t>Recyclables (C&amp;T)</t>
        </is>
      </c>
      <c r="E3134" s="8" t="inlineStr">
        <is>
          <t>Expenses</t>
        </is>
      </c>
      <c r="F3134" s="8" t="inlineStr">
        <is>
          <t>M &amp; E - Hand Tools</t>
        </is>
      </c>
      <c r="G3134" s="8" t="inlineStr">
        <is>
          <t>Equipment</t>
        </is>
      </c>
      <c r="H3134" s="8" t="inlineStr">
        <is>
          <t>Equipment</t>
        </is>
      </c>
      <c r="I3134" s="21" t="n">
        <v>310.53</v>
      </c>
      <c r="J3134">
        <f>IF(E3134="Revenues",-I3134,I3134)</f>
        <v/>
      </c>
      <c r="K3134">
        <f>IF(D3134="Not Assigned",C3134,D3134)</f>
        <v/>
      </c>
    </row>
    <row r="3135">
      <c r="A3135" t="inlineStr">
        <is>
          <t>Infrastructure and Development Services</t>
        </is>
      </c>
      <c r="B3135" s="8" t="inlineStr">
        <is>
          <t>Transportation Services</t>
        </is>
      </c>
      <c r="C3135" s="8" t="inlineStr">
        <is>
          <t>Transportation Safety &amp; Operations</t>
        </is>
      </c>
      <c r="D3135" s="8" t="inlineStr">
        <is>
          <t>Traffic Signal Installation &amp; Maintenance</t>
        </is>
      </c>
      <c r="E3135" s="8" t="inlineStr">
        <is>
          <t>Expenses</t>
        </is>
      </c>
      <c r="F3135" s="8" t="inlineStr">
        <is>
          <t>IDC-Printing</t>
        </is>
      </c>
      <c r="G3135" s="8" t="inlineStr">
        <is>
          <t>Inter-Divisional Charges</t>
        </is>
      </c>
      <c r="H3135" s="8" t="inlineStr">
        <is>
          <t>Inter-Divisional Charges</t>
        </is>
      </c>
      <c r="I3135" s="21" t="n">
        <v>310.6</v>
      </c>
      <c r="J3135">
        <f>IF(E3135="Revenues",-I3135,I3135)</f>
        <v/>
      </c>
      <c r="K3135">
        <f>IF(D3135="Not Assigned",C3135,D3135)</f>
        <v/>
      </c>
    </row>
    <row r="3136">
      <c r="A3136" t="inlineStr">
        <is>
          <t>Community and Social Services</t>
        </is>
      </c>
      <c r="B3136" s="8" t="inlineStr">
        <is>
          <t>Parks, Forestry &amp; Recreation</t>
        </is>
      </c>
      <c r="C3136" s="8" t="inlineStr">
        <is>
          <t>Community Recreation</t>
        </is>
      </c>
      <c r="D3136" s="8" t="inlineStr">
        <is>
          <t>Leisure Recreation Programs</t>
        </is>
      </c>
      <c r="E3136" s="8" t="inlineStr">
        <is>
          <t>Expenses</t>
        </is>
      </c>
      <c r="F3136" s="8" t="inlineStr">
        <is>
          <t>Gasoline</t>
        </is>
      </c>
      <c r="G3136" s="8" t="inlineStr">
        <is>
          <t>Materials &amp; Supplies</t>
        </is>
      </c>
      <c r="H3136" s="8" t="inlineStr">
        <is>
          <t>Energy</t>
        </is>
      </c>
      <c r="I3136" s="21" t="n">
        <v>311.63</v>
      </c>
      <c r="J3136">
        <f>IF(E3136="Revenues",-I3136,I3136)</f>
        <v/>
      </c>
      <c r="K3136">
        <f>IF(D3136="Not Assigned",C3136,D3136)</f>
        <v/>
      </c>
    </row>
    <row r="3137">
      <c r="A3137" t="inlineStr">
        <is>
          <t>Agencies</t>
        </is>
      </c>
      <c r="B3137" s="8" t="inlineStr">
        <is>
          <t>Toronto Public Health</t>
        </is>
      </c>
      <c r="C3137" s="8" t="inlineStr">
        <is>
          <t>Chronic Diseases &amp; Injuries</t>
        </is>
      </c>
      <c r="D3137" s="8" t="inlineStr">
        <is>
          <t>Not assigned</t>
        </is>
      </c>
      <c r="E3137" s="8" t="inlineStr">
        <is>
          <t>Expenses</t>
        </is>
      </c>
      <c r="F3137" s="8" t="inlineStr">
        <is>
          <t>Photo &amp; Video Supp</t>
        </is>
      </c>
      <c r="G3137" s="8" t="inlineStr">
        <is>
          <t>Materials &amp; Supplies</t>
        </is>
      </c>
      <c r="H3137" s="8" t="inlineStr">
        <is>
          <t>Office Supplies</t>
        </is>
      </c>
      <c r="I3137" s="21" t="n">
        <v>311.69</v>
      </c>
      <c r="J3137">
        <f>IF(E3137="Revenues",-I3137,I3137)</f>
        <v/>
      </c>
      <c r="K3137">
        <f>IF(D3137="Not Assigned",C3137,D3137)</f>
        <v/>
      </c>
    </row>
    <row r="3138">
      <c r="A3138" t="inlineStr">
        <is>
          <t>Infrastructure and Development Services</t>
        </is>
      </c>
      <c r="B3138" s="8" t="inlineStr">
        <is>
          <t>Toronto Building</t>
        </is>
      </c>
      <c r="C3138" s="8" t="inlineStr">
        <is>
          <t>Building Compliance</t>
        </is>
      </c>
      <c r="D3138" s="8" t="inlineStr">
        <is>
          <t>Sign Tax Billing &amp; Collection</t>
        </is>
      </c>
      <c r="E3138" s="8" t="inlineStr">
        <is>
          <t>Expenses</t>
        </is>
      </c>
      <c r="F3138" s="8" t="inlineStr">
        <is>
          <t>General Equipment</t>
        </is>
      </c>
      <c r="G3138" s="8" t="inlineStr">
        <is>
          <t>Equipment</t>
        </is>
      </c>
      <c r="H3138" s="8" t="inlineStr">
        <is>
          <t>Equipment</t>
        </is>
      </c>
      <c r="I3138" s="21" t="n">
        <v>312.05</v>
      </c>
      <c r="J3138">
        <f>IF(E3138="Revenues",-I3138,I3138)</f>
        <v/>
      </c>
      <c r="K3138">
        <f>IF(D3138="Not Assigned",C3138,D3138)</f>
        <v/>
      </c>
    </row>
    <row r="3139">
      <c r="A3139" t="inlineStr">
        <is>
          <t>Finance and Treasury Services</t>
        </is>
      </c>
      <c r="B3139" s="8" t="inlineStr">
        <is>
          <t>Office of the Controller</t>
        </is>
      </c>
      <c r="C3139" s="8" t="inlineStr">
        <is>
          <t>RS-Parking Ticket</t>
        </is>
      </c>
      <c r="D3139" s="8" t="inlineStr">
        <is>
          <t>RS-Parking Ticket Processing</t>
        </is>
      </c>
      <c r="E3139" s="8" t="inlineStr">
        <is>
          <t>Expenses</t>
        </is>
      </c>
      <c r="F3139" s="8" t="inlineStr">
        <is>
          <t>Other Expenses</t>
        </is>
      </c>
      <c r="G3139" s="8" t="inlineStr">
        <is>
          <t>Service And Rent</t>
        </is>
      </c>
      <c r="H3139" s="8" t="inlineStr">
        <is>
          <t>Services</t>
        </is>
      </c>
      <c r="I3139" s="21" t="n">
        <v>312.24</v>
      </c>
      <c r="J3139">
        <f>IF(E3139="Revenues",-I3139,I3139)</f>
        <v/>
      </c>
      <c r="K3139">
        <f>IF(D3139="Not Assigned",C3139,D3139)</f>
        <v/>
      </c>
    </row>
    <row r="3140">
      <c r="A3140" t="inlineStr">
        <is>
          <t>Finance and Treasury Services</t>
        </is>
      </c>
      <c r="B3140" s="8" t="inlineStr">
        <is>
          <t>Office of the Controller</t>
        </is>
      </c>
      <c r="C3140" s="8" t="inlineStr">
        <is>
          <t>RS-Revenue Accounting &amp; Collection</t>
        </is>
      </c>
      <c r="D3140" s="8" t="inlineStr">
        <is>
          <t>RS-Arrears Collections</t>
        </is>
      </c>
      <c r="E3140" s="8" t="inlineStr">
        <is>
          <t>Expenses</t>
        </is>
      </c>
      <c r="F3140" s="8" t="inlineStr">
        <is>
          <t>Tuition Fees</t>
        </is>
      </c>
      <c r="G3140" s="8" t="inlineStr">
        <is>
          <t>Service And Rent</t>
        </is>
      </c>
      <c r="H3140" s="8" t="inlineStr">
        <is>
          <t>Training</t>
        </is>
      </c>
      <c r="I3140" s="21" t="n">
        <v>312.55</v>
      </c>
      <c r="J3140">
        <f>IF(E3140="Revenues",-I3140,I3140)</f>
        <v/>
      </c>
      <c r="K3140">
        <f>IF(D3140="Not Assigned",C3140,D3140)</f>
        <v/>
      </c>
    </row>
    <row r="3141">
      <c r="A3141" t="inlineStr">
        <is>
          <t>Accountability Offices</t>
        </is>
      </c>
      <c r="B3141" s="8" t="inlineStr">
        <is>
          <t>Office of the Ombudsman</t>
        </is>
      </c>
      <c r="C3141" s="8" t="inlineStr">
        <is>
          <t>Office of the Ombudsman</t>
        </is>
      </c>
      <c r="D3141" s="8" t="inlineStr">
        <is>
          <t>Not assigned</t>
        </is>
      </c>
      <c r="E3141" s="8" t="inlineStr">
        <is>
          <t>Expenses</t>
        </is>
      </c>
      <c r="F3141" s="8" t="inlineStr">
        <is>
          <t>Presentation Items</t>
        </is>
      </c>
      <c r="G3141" s="8" t="inlineStr">
        <is>
          <t>Materials &amp; Supplies</t>
        </is>
      </c>
      <c r="H3141" s="8" t="inlineStr">
        <is>
          <t>Supplies</t>
        </is>
      </c>
      <c r="I3141" s="21" t="n">
        <v>313.03</v>
      </c>
      <c r="J3141">
        <f>IF(E3141="Revenues",-I3141,I3141)</f>
        <v/>
      </c>
      <c r="K3141">
        <f>IF(D3141="Not Assigned",C3141,D3141)</f>
        <v/>
      </c>
    </row>
    <row r="3142">
      <c r="A3142" t="inlineStr">
        <is>
          <t>Accountability Offices</t>
        </is>
      </c>
      <c r="B3142" s="8" t="inlineStr">
        <is>
          <t>Office of the Ombudsman</t>
        </is>
      </c>
      <c r="C3142" s="8" t="inlineStr">
        <is>
          <t>Office of the Ombudsman</t>
        </is>
      </c>
      <c r="D3142" s="8" t="inlineStr">
        <is>
          <t>Not assigned</t>
        </is>
      </c>
      <c r="E3142" s="8" t="inlineStr">
        <is>
          <t>Expenses</t>
        </is>
      </c>
      <c r="F3142" s="8" t="inlineStr">
        <is>
          <t>Bus. Meeting Exp</t>
        </is>
      </c>
      <c r="G3142" s="8" t="inlineStr">
        <is>
          <t>Service And Rent</t>
        </is>
      </c>
      <c r="H3142" s="8" t="inlineStr">
        <is>
          <t>Meetings</t>
        </is>
      </c>
      <c r="I3142" s="21" t="n">
        <v>313.03</v>
      </c>
      <c r="J3142">
        <f>IF(E3142="Revenues",-I3142,I3142)</f>
        <v/>
      </c>
      <c r="K3142">
        <f>IF(D3142="Not Assigned",C3142,D3142)</f>
        <v/>
      </c>
    </row>
    <row r="3143">
      <c r="A3143" t="inlineStr">
        <is>
          <t>Internal Corporate Services</t>
        </is>
      </c>
      <c r="B3143" s="8" t="inlineStr">
        <is>
          <t>Fleet Services</t>
        </is>
      </c>
      <c r="C3143" s="8" t="inlineStr">
        <is>
          <t>Fleet Management</t>
        </is>
      </c>
      <c r="D3143" s="8" t="inlineStr">
        <is>
          <t>Vehicle Safety</t>
        </is>
      </c>
      <c r="E3143" s="8" t="inlineStr">
        <is>
          <t>Expenses</t>
        </is>
      </c>
      <c r="F3143" s="8" t="inlineStr">
        <is>
          <t>Pager/Radio Rentals</t>
        </is>
      </c>
      <c r="G3143" s="8" t="inlineStr">
        <is>
          <t>Service And Rent</t>
        </is>
      </c>
      <c r="H3143" s="8" t="inlineStr">
        <is>
          <t>Rentals</t>
        </is>
      </c>
      <c r="I3143" s="21" t="n">
        <v>313.04</v>
      </c>
      <c r="J3143">
        <f>IF(E3143="Revenues",-I3143,I3143)</f>
        <v/>
      </c>
      <c r="K3143">
        <f>IF(D3143="Not Assigned",C3143,D3143)</f>
        <v/>
      </c>
    </row>
    <row r="3144">
      <c r="A3144" t="inlineStr">
        <is>
          <t>Internal Corporate Services</t>
        </is>
      </c>
      <c r="B3144" s="8" t="inlineStr">
        <is>
          <t>Fleet Services</t>
        </is>
      </c>
      <c r="C3144" s="8" t="inlineStr">
        <is>
          <t>Fuel Management</t>
        </is>
      </c>
      <c r="D3144" s="8" t="inlineStr">
        <is>
          <t>Fuel Distribution</t>
        </is>
      </c>
      <c r="E3144" s="8" t="inlineStr">
        <is>
          <t>Expenses</t>
        </is>
      </c>
      <c r="F3144" s="8" t="inlineStr">
        <is>
          <t>Rental Of Office Eq</t>
        </is>
      </c>
      <c r="G3144" s="8" t="inlineStr">
        <is>
          <t>Service And Rent</t>
        </is>
      </c>
      <c r="H3144" s="8" t="inlineStr">
        <is>
          <t>Rentals</t>
        </is>
      </c>
      <c r="I3144" s="21" t="n">
        <v>313.04</v>
      </c>
      <c r="J3144">
        <f>IF(E3144="Revenues",-I3144,I3144)</f>
        <v/>
      </c>
      <c r="K3144">
        <f>IF(D3144="Not Assigned",C3144,D3144)</f>
        <v/>
      </c>
    </row>
    <row r="3145">
      <c r="A3145" t="inlineStr">
        <is>
          <t>Community and Social Services</t>
        </is>
      </c>
      <c r="B3145" s="8" t="inlineStr">
        <is>
          <t>Parks, Forestry &amp; Recreation</t>
        </is>
      </c>
      <c r="C3145" s="8" t="inlineStr">
        <is>
          <t>Community Recreation</t>
        </is>
      </c>
      <c r="D3145" s="8" t="inlineStr">
        <is>
          <t>Recreation &amp; Facilities Planning &amp; Development</t>
        </is>
      </c>
      <c r="E3145" s="8" t="inlineStr">
        <is>
          <t>Expenses</t>
        </is>
      </c>
      <c r="F3145" s="8" t="inlineStr">
        <is>
          <t>Contr Srv - Plumbing</t>
        </is>
      </c>
      <c r="G3145" s="8" t="inlineStr">
        <is>
          <t>Service And Rent</t>
        </is>
      </c>
      <c r="H3145" s="8" t="inlineStr">
        <is>
          <t>Contracted Services</t>
        </is>
      </c>
      <c r="I3145" s="21" t="n">
        <v>313.04</v>
      </c>
      <c r="J3145">
        <f>IF(E3145="Revenues",-I3145,I3145)</f>
        <v/>
      </c>
      <c r="K3145">
        <f>IF(D3145="Not Assigned",C3145,D3145)</f>
        <v/>
      </c>
    </row>
    <row r="3146">
      <c r="A3146" t="inlineStr">
        <is>
          <t>Rate Program</t>
        </is>
      </c>
      <c r="B3146" s="8" t="inlineStr">
        <is>
          <t>Toronto Water</t>
        </is>
      </c>
      <c r="C3146" s="8" t="inlineStr">
        <is>
          <t>Stormwater Management</t>
        </is>
      </c>
      <c r="D3146" s="8" t="inlineStr">
        <is>
          <t>Stormwater Collection</t>
        </is>
      </c>
      <c r="E3146" s="8" t="inlineStr">
        <is>
          <t>Expenses</t>
        </is>
      </c>
      <c r="F3146" s="8" t="inlineStr">
        <is>
          <t>C. Srv - Unlic Eq</t>
        </is>
      </c>
      <c r="G3146" s="8" t="inlineStr">
        <is>
          <t>Service And Rent</t>
        </is>
      </c>
      <c r="H3146" s="8" t="inlineStr">
        <is>
          <t>Contracted Services</t>
        </is>
      </c>
      <c r="I3146" s="21" t="n">
        <v>313.04</v>
      </c>
      <c r="J3146">
        <f>IF(E3146="Revenues",-I3146,I3146)</f>
        <v/>
      </c>
      <c r="K3146">
        <f>IF(D3146="Not Assigned",C3146,D3146)</f>
        <v/>
      </c>
    </row>
    <row r="3147">
      <c r="A3147" t="inlineStr">
        <is>
          <t>Rate Program</t>
        </is>
      </c>
      <c r="B3147" s="8" t="inlineStr">
        <is>
          <t>Solid Waste Management Services</t>
        </is>
      </c>
      <c r="C3147" s="8" t="inlineStr">
        <is>
          <t>City Beautification</t>
        </is>
      </c>
      <c r="D3147" s="8" t="inlineStr">
        <is>
          <t>Litter Pick-up</t>
        </is>
      </c>
      <c r="E3147" s="8" t="inlineStr">
        <is>
          <t>Expenses</t>
        </is>
      </c>
      <c r="F3147" s="8" t="inlineStr">
        <is>
          <t>Conf/Sem - Other Exp</t>
        </is>
      </c>
      <c r="G3147" s="8" t="inlineStr">
        <is>
          <t>Service And Rent</t>
        </is>
      </c>
      <c r="H3147" s="8" t="inlineStr">
        <is>
          <t>Conference</t>
        </is>
      </c>
      <c r="I3147" s="21" t="n">
        <v>313.18</v>
      </c>
      <c r="J3147">
        <f>IF(E3147="Revenues",-I3147,I3147)</f>
        <v/>
      </c>
      <c r="K3147">
        <f>IF(D3147="Not Assigned",C3147,D3147)</f>
        <v/>
      </c>
    </row>
    <row r="3148">
      <c r="A3148" t="inlineStr">
        <is>
          <t>Internal Corporate Services</t>
        </is>
      </c>
      <c r="B3148" s="8" t="inlineStr">
        <is>
          <t>Information &amp; Technology</t>
        </is>
      </c>
      <c r="C3148" s="8" t="inlineStr">
        <is>
          <t>Enterprise IT Planning &amp; Client Services</t>
        </is>
      </c>
      <c r="D3148" s="8" t="inlineStr">
        <is>
          <t>IT Project Management</t>
        </is>
      </c>
      <c r="E3148" s="8" t="inlineStr">
        <is>
          <t>Expenses</t>
        </is>
      </c>
      <c r="F3148" s="8" t="inlineStr">
        <is>
          <t>Conf/Semin - Accomd</t>
        </is>
      </c>
      <c r="G3148" s="8" t="inlineStr">
        <is>
          <t>Service And Rent</t>
        </is>
      </c>
      <c r="H3148" s="8" t="inlineStr">
        <is>
          <t>Conference</t>
        </is>
      </c>
      <c r="I3148" s="21" t="n">
        <v>313.24</v>
      </c>
      <c r="J3148">
        <f>IF(E3148="Revenues",-I3148,I3148)</f>
        <v/>
      </c>
      <c r="K3148">
        <f>IF(D3148="Not Assigned",C3148,D3148)</f>
        <v/>
      </c>
    </row>
    <row r="3149">
      <c r="A3149" t="inlineStr">
        <is>
          <t>Infrastructure and Development Services</t>
        </is>
      </c>
      <c r="B3149" s="8" t="inlineStr">
        <is>
          <t>Fire Services</t>
        </is>
      </c>
      <c r="C3149" s="8" t="inlineStr">
        <is>
          <t>Fire Prevention, Inspection, &amp; Enforcement</t>
        </is>
      </c>
      <c r="D3149" s="8" t="inlineStr">
        <is>
          <t>Development Review</t>
        </is>
      </c>
      <c r="E3149" s="8" t="inlineStr">
        <is>
          <t>Expenses</t>
        </is>
      </c>
      <c r="F3149" s="8" t="inlineStr">
        <is>
          <t>Other Office Materl</t>
        </is>
      </c>
      <c r="G3149" s="8" t="inlineStr">
        <is>
          <t>Materials &amp; Supplies</t>
        </is>
      </c>
      <c r="H3149" s="8" t="inlineStr">
        <is>
          <t>Office Supplies</t>
        </is>
      </c>
      <c r="I3149" s="21" t="n">
        <v>313.41</v>
      </c>
      <c r="J3149">
        <f>IF(E3149="Revenues",-I3149,I3149)</f>
        <v/>
      </c>
      <c r="K3149">
        <f>IF(D3149="Not Assigned",C3149,D3149)</f>
        <v/>
      </c>
    </row>
    <row r="3150">
      <c r="A3150" t="inlineStr">
        <is>
          <t>Infrastructure and Development Services</t>
        </is>
      </c>
      <c r="B3150" s="8" t="inlineStr">
        <is>
          <t>Transportation Services</t>
        </is>
      </c>
      <c r="C3150" s="8" t="inlineStr">
        <is>
          <t>Permits &amp; Applications</t>
        </is>
      </c>
      <c r="D3150" s="8" t="inlineStr">
        <is>
          <t>Construction Permits</t>
        </is>
      </c>
      <c r="E3150" s="8" t="inlineStr">
        <is>
          <t>Expenses</t>
        </is>
      </c>
      <c r="F3150" s="8" t="inlineStr">
        <is>
          <t>Contr Srv -Office Eq</t>
        </is>
      </c>
      <c r="G3150" s="8" t="inlineStr">
        <is>
          <t>Service And Rent</t>
        </is>
      </c>
      <c r="H3150" s="8" t="inlineStr">
        <is>
          <t>Contracted Services</t>
        </is>
      </c>
      <c r="I3150" s="21" t="n">
        <v>313.75</v>
      </c>
      <c r="J3150">
        <f>IF(E3150="Revenues",-I3150,I3150)</f>
        <v/>
      </c>
      <c r="K3150">
        <f>IF(D3150="Not Assigned",C3150,D3150)</f>
        <v/>
      </c>
    </row>
    <row r="3151">
      <c r="A3151" t="inlineStr">
        <is>
          <t>Infrastructure and Development Services</t>
        </is>
      </c>
      <c r="B3151" s="8" t="inlineStr">
        <is>
          <t>Transportation Services</t>
        </is>
      </c>
      <c r="C3151" s="8" t="inlineStr">
        <is>
          <t>Permits &amp; Applications</t>
        </is>
      </c>
      <c r="D3151" s="8" t="inlineStr">
        <is>
          <t>Street Events</t>
        </is>
      </c>
      <c r="E3151" s="8" t="inlineStr">
        <is>
          <t>Expenses</t>
        </is>
      </c>
      <c r="F3151" s="8" t="inlineStr">
        <is>
          <t>Contr Srv -Office Eq</t>
        </is>
      </c>
      <c r="G3151" s="8" t="inlineStr">
        <is>
          <t>Service And Rent</t>
        </is>
      </c>
      <c r="H3151" s="8" t="inlineStr">
        <is>
          <t>Contracted Services</t>
        </is>
      </c>
      <c r="I3151" s="21" t="n">
        <v>313.75</v>
      </c>
      <c r="J3151">
        <f>IF(E3151="Revenues",-I3151,I3151)</f>
        <v/>
      </c>
      <c r="K3151">
        <f>IF(D3151="Not Assigned",C3151,D3151)</f>
        <v/>
      </c>
    </row>
    <row r="3152">
      <c r="A3152" t="inlineStr">
        <is>
          <t>Rate Program</t>
        </is>
      </c>
      <c r="B3152" s="8" t="inlineStr">
        <is>
          <t>Solid Waste Management Services</t>
        </is>
      </c>
      <c r="C3152" s="8" t="inlineStr">
        <is>
          <t>Solid Waste Processing &amp; Transport</t>
        </is>
      </c>
      <c r="D3152" s="8" t="inlineStr">
        <is>
          <t>Leaf &amp; Yard Waste (P&amp;T)</t>
        </is>
      </c>
      <c r="E3152" s="8" t="inlineStr">
        <is>
          <t>Expenses</t>
        </is>
      </c>
      <c r="F3152" s="8" t="inlineStr">
        <is>
          <t>Permit &amp; Lic. Fees</t>
        </is>
      </c>
      <c r="G3152" s="8" t="inlineStr">
        <is>
          <t>Service And Rent</t>
        </is>
      </c>
      <c r="H3152" s="8" t="inlineStr">
        <is>
          <t>Services</t>
        </is>
      </c>
      <c r="I3152" s="21" t="n">
        <v>314.63</v>
      </c>
      <c r="J3152">
        <f>IF(E3152="Revenues",-I3152,I3152)</f>
        <v/>
      </c>
      <c r="K3152">
        <f>IF(D3152="Not Assigned",C3152,D3152)</f>
        <v/>
      </c>
    </row>
    <row r="3153">
      <c r="A3153" t="inlineStr">
        <is>
          <t>Infrastructure and Development Services</t>
        </is>
      </c>
      <c r="B3153" s="8" t="inlineStr">
        <is>
          <t>Transportation Services</t>
        </is>
      </c>
      <c r="C3153" s="8" t="inlineStr">
        <is>
          <t>Permits &amp; Applications</t>
        </is>
      </c>
      <c r="D3153" s="8" t="inlineStr">
        <is>
          <t>Parking Permits</t>
        </is>
      </c>
      <c r="E3153" s="8" t="inlineStr">
        <is>
          <t>Expenses</t>
        </is>
      </c>
      <c r="F3153" s="8" t="inlineStr">
        <is>
          <t>Contr Srv -Office Eq</t>
        </is>
      </c>
      <c r="G3153" s="8" t="inlineStr">
        <is>
          <t>Service And Rent</t>
        </is>
      </c>
      <c r="H3153" s="8" t="inlineStr">
        <is>
          <t>Contracted Services</t>
        </is>
      </c>
      <c r="I3153" s="21" t="n">
        <v>314.7</v>
      </c>
      <c r="J3153">
        <f>IF(E3153="Revenues",-I3153,I3153)</f>
        <v/>
      </c>
      <c r="K3153">
        <f>IF(D3153="Not Assigned",C3153,D3153)</f>
        <v/>
      </c>
    </row>
    <row r="3154">
      <c r="A3154" t="inlineStr">
        <is>
          <t>Rate Program</t>
        </is>
      </c>
      <c r="B3154" s="8" t="inlineStr">
        <is>
          <t>Solid Waste Management Services</t>
        </is>
      </c>
      <c r="C3154" s="8" t="inlineStr">
        <is>
          <t>Solid Waste Processing &amp; Transport</t>
        </is>
      </c>
      <c r="D3154" s="8" t="inlineStr">
        <is>
          <t>Garbage (P&amp;T)</t>
        </is>
      </c>
      <c r="E3154" s="8" t="inlineStr">
        <is>
          <t>Expenses</t>
        </is>
      </c>
      <c r="F3154" s="8" t="inlineStr">
        <is>
          <t>Catering Services</t>
        </is>
      </c>
      <c r="G3154" s="8" t="inlineStr">
        <is>
          <t>Service And Rent</t>
        </is>
      </c>
      <c r="H3154" s="8" t="inlineStr">
        <is>
          <t>Services</t>
        </is>
      </c>
      <c r="I3154" s="21" t="n">
        <v>315</v>
      </c>
      <c r="J3154">
        <f>IF(E3154="Revenues",-I3154,I3154)</f>
        <v/>
      </c>
      <c r="K3154">
        <f>IF(D3154="Not Assigned",C3154,D3154)</f>
        <v/>
      </c>
    </row>
    <row r="3155">
      <c r="A3155" t="inlineStr">
        <is>
          <t>Rate Program</t>
        </is>
      </c>
      <c r="B3155" s="8" t="inlineStr">
        <is>
          <t>Solid Waste Management Services</t>
        </is>
      </c>
      <c r="C3155" s="8" t="inlineStr">
        <is>
          <t>Solid Waste Processing &amp; Transport</t>
        </is>
      </c>
      <c r="D3155" s="8" t="inlineStr">
        <is>
          <t>Green Bin (P&amp;T)</t>
        </is>
      </c>
      <c r="E3155" s="8" t="inlineStr">
        <is>
          <t>Expenses</t>
        </is>
      </c>
      <c r="F3155" s="8" t="inlineStr">
        <is>
          <t>Catering Services</t>
        </is>
      </c>
      <c r="G3155" s="8" t="inlineStr">
        <is>
          <t>Service And Rent</t>
        </is>
      </c>
      <c r="H3155" s="8" t="inlineStr">
        <is>
          <t>Services</t>
        </is>
      </c>
      <c r="I3155" s="21" t="n">
        <v>315</v>
      </c>
      <c r="J3155">
        <f>IF(E3155="Revenues",-I3155,I3155)</f>
        <v/>
      </c>
      <c r="K3155">
        <f>IF(D3155="Not Assigned",C3155,D3155)</f>
        <v/>
      </c>
    </row>
    <row r="3156">
      <c r="A3156" t="inlineStr">
        <is>
          <t>Rate Program</t>
        </is>
      </c>
      <c r="B3156" s="8" t="inlineStr">
        <is>
          <t>Solid Waste Management Services</t>
        </is>
      </c>
      <c r="C3156" s="8" t="inlineStr">
        <is>
          <t>Solid Waste Processing &amp; Transport</t>
        </is>
      </c>
      <c r="D3156" s="8" t="inlineStr">
        <is>
          <t>Leaf &amp; Yard Waste (P&amp;T)</t>
        </is>
      </c>
      <c r="E3156" s="8" t="inlineStr">
        <is>
          <t>Expenses</t>
        </is>
      </c>
      <c r="F3156" s="8" t="inlineStr">
        <is>
          <t>Catering Services</t>
        </is>
      </c>
      <c r="G3156" s="8" t="inlineStr">
        <is>
          <t>Service And Rent</t>
        </is>
      </c>
      <c r="H3156" s="8" t="inlineStr">
        <is>
          <t>Services</t>
        </is>
      </c>
      <c r="I3156" s="21" t="n">
        <v>315</v>
      </c>
      <c r="J3156">
        <f>IF(E3156="Revenues",-I3156,I3156)</f>
        <v/>
      </c>
      <c r="K3156">
        <f>IF(D3156="Not Assigned",C3156,D3156)</f>
        <v/>
      </c>
    </row>
    <row r="3157">
      <c r="A3157" t="inlineStr">
        <is>
          <t>Agencies</t>
        </is>
      </c>
      <c r="B3157" s="8" t="inlineStr">
        <is>
          <t>Toronto Public Health</t>
        </is>
      </c>
      <c r="C3157" s="8" t="inlineStr">
        <is>
          <t>Chronic Diseases &amp; Injuries</t>
        </is>
      </c>
      <c r="D3157" s="8" t="inlineStr">
        <is>
          <t>Not assigned</t>
        </is>
      </c>
      <c r="E3157" s="8" t="inlineStr">
        <is>
          <t>Expenses</t>
        </is>
      </c>
      <c r="F3157" s="8" t="inlineStr">
        <is>
          <t>Permit &amp; Lic. Fees</t>
        </is>
      </c>
      <c r="G3157" s="8" t="inlineStr">
        <is>
          <t>Service And Rent</t>
        </is>
      </c>
      <c r="H3157" s="8" t="inlineStr">
        <is>
          <t>Services</t>
        </is>
      </c>
      <c r="I3157" s="21" t="n">
        <v>315</v>
      </c>
      <c r="J3157">
        <f>IF(E3157="Revenues",-I3157,I3157)</f>
        <v/>
      </c>
      <c r="K3157">
        <f>IF(D3157="Not Assigned",C3157,D3157)</f>
        <v/>
      </c>
    </row>
    <row r="3158">
      <c r="A3158" t="inlineStr">
        <is>
          <t>Infrastructure and Development Services</t>
        </is>
      </c>
      <c r="B3158" s="8" t="inlineStr">
        <is>
          <t>Municipal Licensing &amp; Standards</t>
        </is>
      </c>
      <c r="C3158" s="8" t="inlineStr">
        <is>
          <t>Licences &amp; Permits</t>
        </is>
      </c>
      <c r="D3158" s="8" t="inlineStr">
        <is>
          <t>Bylaw Exemptions</t>
        </is>
      </c>
      <c r="E3158" s="8" t="inlineStr">
        <is>
          <t>Expenses</t>
        </is>
      </c>
      <c r="F3158" s="8" t="inlineStr">
        <is>
          <t>Contr Srv - General</t>
        </is>
      </c>
      <c r="G3158" s="8" t="inlineStr">
        <is>
          <t>Service And Rent</t>
        </is>
      </c>
      <c r="H3158" s="8" t="inlineStr">
        <is>
          <t>Contracted Services</t>
        </is>
      </c>
      <c r="I3158" s="21" t="n">
        <v>315.16</v>
      </c>
      <c r="J3158">
        <f>IF(E3158="Revenues",-I3158,I3158)</f>
        <v/>
      </c>
      <c r="K3158">
        <f>IF(D3158="Not Assigned",C3158,D3158)</f>
        <v/>
      </c>
    </row>
    <row r="3159">
      <c r="A3159" t="inlineStr">
        <is>
          <t>Finance and Treasury Services</t>
        </is>
      </c>
      <c r="B3159" s="8" t="inlineStr">
        <is>
          <t>Office of the Controller</t>
        </is>
      </c>
      <c r="C3159" s="8" t="inlineStr">
        <is>
          <t>RS-Revenue Accounting &amp; Collection</t>
        </is>
      </c>
      <c r="D3159" s="8" t="inlineStr">
        <is>
          <t>RS-Payment Processing &amp; Collection</t>
        </is>
      </c>
      <c r="E3159" s="8" t="inlineStr">
        <is>
          <t>Expenses</t>
        </is>
      </c>
      <c r="F3159" s="8" t="inlineStr">
        <is>
          <t>Train/Dev - External</t>
        </is>
      </c>
      <c r="G3159" s="8" t="inlineStr">
        <is>
          <t>Service And Rent</t>
        </is>
      </c>
      <c r="H3159" s="8" t="inlineStr">
        <is>
          <t>Training</t>
        </is>
      </c>
      <c r="I3159" s="21" t="n">
        <v>315.27</v>
      </c>
      <c r="J3159">
        <f>IF(E3159="Revenues",-I3159,I3159)</f>
        <v/>
      </c>
      <c r="K3159">
        <f>IF(D3159="Not Assigned",C3159,D3159)</f>
        <v/>
      </c>
    </row>
    <row r="3160">
      <c r="A3160" t="inlineStr">
        <is>
          <t>Community and Social Services</t>
        </is>
      </c>
      <c r="B3160" s="8" t="inlineStr">
        <is>
          <t>Toronto Paramedic Services</t>
        </is>
      </c>
      <c r="C3160" s="8" t="inlineStr">
        <is>
          <t>Emergency Medical Care</t>
        </is>
      </c>
      <c r="D3160" s="8" t="inlineStr">
        <is>
          <t>Pre-Hospital Emergency Care</t>
        </is>
      </c>
      <c r="E3160" s="8" t="inlineStr">
        <is>
          <t>Expenses</t>
        </is>
      </c>
      <c r="F3160" s="8" t="inlineStr">
        <is>
          <t>IDC-Legal Services</t>
        </is>
      </c>
      <c r="G3160" s="8" t="inlineStr">
        <is>
          <t>Inter-Divisional Charges</t>
        </is>
      </c>
      <c r="H3160" s="8" t="inlineStr">
        <is>
          <t>Inter-Divisional Charges</t>
        </is>
      </c>
      <c r="I3160" s="21" t="n">
        <v>316</v>
      </c>
      <c r="J3160">
        <f>IF(E3160="Revenues",-I3160,I3160)</f>
        <v/>
      </c>
      <c r="K3160">
        <f>IF(D3160="Not Assigned",C3160,D3160)</f>
        <v/>
      </c>
    </row>
    <row r="3161">
      <c r="A3161" t="inlineStr">
        <is>
          <t>Rate Program</t>
        </is>
      </c>
      <c r="B3161" s="8" t="inlineStr">
        <is>
          <t>Solid Waste Management Services</t>
        </is>
      </c>
      <c r="C3161" s="8" t="inlineStr">
        <is>
          <t>Solid Waste Education &amp; Enforcement</t>
        </is>
      </c>
      <c r="D3161" s="8" t="inlineStr">
        <is>
          <t>Environment Days</t>
        </is>
      </c>
      <c r="E3161" s="8" t="inlineStr">
        <is>
          <t>Expenses</t>
        </is>
      </c>
      <c r="F3161" s="8" t="inlineStr">
        <is>
          <t>Other Prof/Tech Serv</t>
        </is>
      </c>
      <c r="G3161" s="8" t="inlineStr">
        <is>
          <t>Service And Rent</t>
        </is>
      </c>
      <c r="H3161" s="8" t="inlineStr">
        <is>
          <t>Services</t>
        </is>
      </c>
      <c r="I3161" s="21" t="n">
        <v>316.6</v>
      </c>
      <c r="J3161">
        <f>IF(E3161="Revenues",-I3161,I3161)</f>
        <v/>
      </c>
      <c r="K3161">
        <f>IF(D3161="Not Assigned",C3161,D3161)</f>
        <v/>
      </c>
    </row>
    <row r="3162">
      <c r="A3162" t="inlineStr">
        <is>
          <t>Infrastructure and Development Services</t>
        </is>
      </c>
      <c r="B3162" s="8" t="inlineStr">
        <is>
          <t>Transportation Services</t>
        </is>
      </c>
      <c r="C3162" s="8" t="inlineStr">
        <is>
          <t>Transportation Safety &amp; Operations</t>
        </is>
      </c>
      <c r="D3162" s="8" t="inlineStr">
        <is>
          <t>Traffic Signal Installation &amp; Maintenance</t>
        </is>
      </c>
      <c r="E3162" s="8" t="inlineStr">
        <is>
          <t>Expenses</t>
        </is>
      </c>
      <c r="F3162" s="8" t="inlineStr">
        <is>
          <t>Pager/Radio Rentals</t>
        </is>
      </c>
      <c r="G3162" s="8" t="inlineStr">
        <is>
          <t>Service And Rent</t>
        </is>
      </c>
      <c r="H3162" s="8" t="inlineStr">
        <is>
          <t>Rentals</t>
        </is>
      </c>
      <c r="I3162" s="21" t="n">
        <v>316.63</v>
      </c>
      <c r="J3162">
        <f>IF(E3162="Revenues",-I3162,I3162)</f>
        <v/>
      </c>
      <c r="K3162">
        <f>IF(D3162="Not Assigned",C3162,D3162)</f>
        <v/>
      </c>
    </row>
    <row r="3163">
      <c r="A3163" t="inlineStr">
        <is>
          <t>Infrastructure and Development Services</t>
        </is>
      </c>
      <c r="B3163" s="8" t="inlineStr">
        <is>
          <t>Municipal Licensing &amp; Standards</t>
        </is>
      </c>
      <c r="C3163" s="8" t="inlineStr">
        <is>
          <t>Bylaw Compliance &amp; Enforcement</t>
        </is>
      </c>
      <c r="D3163" s="8" t="inlineStr">
        <is>
          <t>Private Properties</t>
        </is>
      </c>
      <c r="E3163" s="8" t="inlineStr">
        <is>
          <t>Expenses</t>
        </is>
      </c>
      <c r="F3163" s="8" t="inlineStr">
        <is>
          <t>Conf/Semin -Grd Tran</t>
        </is>
      </c>
      <c r="G3163" s="8" t="inlineStr">
        <is>
          <t>Service And Rent</t>
        </is>
      </c>
      <c r="H3163" s="8" t="inlineStr">
        <is>
          <t>Conference</t>
        </is>
      </c>
      <c r="I3163" s="21" t="n">
        <v>317</v>
      </c>
      <c r="J3163">
        <f>IF(E3163="Revenues",-I3163,I3163)</f>
        <v/>
      </c>
      <c r="K3163">
        <f>IF(D3163="Not Assigned",C3163,D3163)</f>
        <v/>
      </c>
    </row>
    <row r="3164">
      <c r="A3164" t="inlineStr">
        <is>
          <t>Finance and Treasury Services</t>
        </is>
      </c>
      <c r="B3164" s="8" t="inlineStr">
        <is>
          <t>Office of the Controller</t>
        </is>
      </c>
      <c r="C3164" s="8" t="inlineStr">
        <is>
          <t>ASD-Payment Processing</t>
        </is>
      </c>
      <c r="D3164" s="8" t="inlineStr">
        <is>
          <t>ASD-Corporate Banking</t>
        </is>
      </c>
      <c r="E3164" s="8" t="inlineStr">
        <is>
          <t>Expenses</t>
        </is>
      </c>
      <c r="F3164" s="8" t="inlineStr">
        <is>
          <t>Conf/Sem - Regist Fe</t>
        </is>
      </c>
      <c r="G3164" s="8" t="inlineStr">
        <is>
          <t>Service And Rent</t>
        </is>
      </c>
      <c r="H3164" s="8" t="inlineStr">
        <is>
          <t>Conference</t>
        </is>
      </c>
      <c r="I3164" s="21" t="n">
        <v>317.08</v>
      </c>
      <c r="J3164">
        <f>IF(E3164="Revenues",-I3164,I3164)</f>
        <v/>
      </c>
      <c r="K3164">
        <f>IF(D3164="Not Assigned",C3164,D3164)</f>
        <v/>
      </c>
    </row>
    <row r="3165">
      <c r="A3165" t="inlineStr">
        <is>
          <t>Rate Program</t>
        </is>
      </c>
      <c r="B3165" s="8" t="inlineStr">
        <is>
          <t>Solid Waste Management Services</t>
        </is>
      </c>
      <c r="C3165" s="8" t="inlineStr">
        <is>
          <t>Solid Waste Processing &amp; Transport</t>
        </is>
      </c>
      <c r="D3165" s="8" t="inlineStr">
        <is>
          <t>Durable Goods (P&amp;T)</t>
        </is>
      </c>
      <c r="E3165" s="8" t="inlineStr">
        <is>
          <t>Expenses</t>
        </is>
      </c>
      <c r="F3165" s="8" t="inlineStr">
        <is>
          <t>Ins Claims-General</t>
        </is>
      </c>
      <c r="G3165" s="8" t="inlineStr">
        <is>
          <t>Service And Rent</t>
        </is>
      </c>
      <c r="H3165" s="8" t="inlineStr">
        <is>
          <t>Insurance</t>
        </is>
      </c>
      <c r="I3165" s="21" t="n">
        <v>317.27</v>
      </c>
      <c r="J3165">
        <f>IF(E3165="Revenues",-I3165,I3165)</f>
        <v/>
      </c>
      <c r="K3165">
        <f>IF(D3165="Not Assigned",C3165,D3165)</f>
        <v/>
      </c>
    </row>
    <row r="3166">
      <c r="A3166" t="inlineStr">
        <is>
          <t>Community and Social Services</t>
        </is>
      </c>
      <c r="B3166" s="8" t="inlineStr">
        <is>
          <t>Shelter, Support &amp; Housing Administration</t>
        </is>
      </c>
      <c r="C3166" s="8" t="inlineStr">
        <is>
          <t>Social Housing System Management</t>
        </is>
      </c>
      <c r="D3166" s="8" t="inlineStr">
        <is>
          <t>Manage New Affordable Housing/Other Non Subsidized Programs</t>
        </is>
      </c>
      <c r="E3166" s="8" t="inlineStr">
        <is>
          <t>Expenses</t>
        </is>
      </c>
      <c r="F3166" s="8" t="inlineStr">
        <is>
          <t>Parking Exp (Intown)</t>
        </is>
      </c>
      <c r="G3166" s="8" t="inlineStr">
        <is>
          <t>Service And Rent</t>
        </is>
      </c>
      <c r="H3166" s="8" t="inlineStr">
        <is>
          <t>General Travel</t>
        </is>
      </c>
      <c r="I3166" s="21" t="n">
        <v>317.31</v>
      </c>
      <c r="J3166">
        <f>IF(E3166="Revenues",-I3166,I3166)</f>
        <v/>
      </c>
      <c r="K3166">
        <f>IF(D3166="Not Assigned",C3166,D3166)</f>
        <v/>
      </c>
    </row>
    <row r="3167">
      <c r="A3167" t="inlineStr">
        <is>
          <t>Community and Social Services</t>
        </is>
      </c>
      <c r="B3167" s="8" t="inlineStr">
        <is>
          <t>Shelter, Support &amp; Housing Administration</t>
        </is>
      </c>
      <c r="C3167" s="8" t="inlineStr">
        <is>
          <t>Social Housing System Management</t>
        </is>
      </c>
      <c r="D3167" s="8" t="inlineStr">
        <is>
          <t>Rent Subsidies &amp; Housing Allowances</t>
        </is>
      </c>
      <c r="E3167" s="8" t="inlineStr">
        <is>
          <t>Expenses</t>
        </is>
      </c>
      <c r="F3167" s="8" t="inlineStr">
        <is>
          <t>Parking Exp (Intown)</t>
        </is>
      </c>
      <c r="G3167" s="8" t="inlineStr">
        <is>
          <t>Service And Rent</t>
        </is>
      </c>
      <c r="H3167" s="8" t="inlineStr">
        <is>
          <t>General Travel</t>
        </is>
      </c>
      <c r="I3167" s="21" t="n">
        <v>317.31</v>
      </c>
      <c r="J3167">
        <f>IF(E3167="Revenues",-I3167,I3167)</f>
        <v/>
      </c>
      <c r="K3167">
        <f>IF(D3167="Not Assigned",C3167,D3167)</f>
        <v/>
      </c>
    </row>
    <row r="3168">
      <c r="A3168" t="inlineStr">
        <is>
          <t>City Manager</t>
        </is>
      </c>
      <c r="B3168" s="8" t="inlineStr">
        <is>
          <t>City Manager's Office</t>
        </is>
      </c>
      <c r="C3168" s="8" t="inlineStr">
        <is>
          <t>Equity, Diversity &amp; Human Rights</t>
        </is>
      </c>
      <c r="D3168" s="8" t="inlineStr">
        <is>
          <t>Not assigned</t>
        </is>
      </c>
      <c r="E3168" s="8" t="inlineStr">
        <is>
          <t>Expenses</t>
        </is>
      </c>
      <c r="F3168" s="8" t="inlineStr">
        <is>
          <t>Books &amp; Magazines</t>
        </is>
      </c>
      <c r="G3168" s="8" t="inlineStr">
        <is>
          <t>Materials &amp; Supplies</t>
        </is>
      </c>
      <c r="H3168" s="8" t="inlineStr">
        <is>
          <t>Office Supplies</t>
        </is>
      </c>
      <c r="I3168" s="21" t="n">
        <v>317.32</v>
      </c>
      <c r="J3168">
        <f>IF(E3168="Revenues",-I3168,I3168)</f>
        <v/>
      </c>
      <c r="K3168">
        <f>IF(D3168="Not Assigned",C3168,D3168)</f>
        <v/>
      </c>
    </row>
    <row r="3169">
      <c r="A3169" t="inlineStr">
        <is>
          <t>Finance and Treasury Services</t>
        </is>
      </c>
      <c r="B3169" s="8" t="inlineStr">
        <is>
          <t>Office of the Controller</t>
        </is>
      </c>
      <c r="C3169" s="8" t="inlineStr">
        <is>
          <t>RS-Property Tax Billing</t>
        </is>
      </c>
      <c r="D3169" s="8" t="inlineStr">
        <is>
          <t>RS-Apportionments of Property Tax</t>
        </is>
      </c>
      <c r="E3169" s="8" t="inlineStr">
        <is>
          <t>Expenses</t>
        </is>
      </c>
      <c r="F3169" s="8" t="inlineStr">
        <is>
          <t>Phot Fax &amp; Print Sup</t>
        </is>
      </c>
      <c r="G3169" s="8" t="inlineStr">
        <is>
          <t>Materials &amp; Supplies</t>
        </is>
      </c>
      <c r="H3169" s="8" t="inlineStr">
        <is>
          <t>Office Supplies</t>
        </is>
      </c>
      <c r="I3169" s="21" t="n">
        <v>317.94</v>
      </c>
      <c r="J3169">
        <f>IF(E3169="Revenues",-I3169,I3169)</f>
        <v/>
      </c>
      <c r="K3169">
        <f>IF(D3169="Not Assigned",C3169,D3169)</f>
        <v/>
      </c>
    </row>
    <row r="3170">
      <c r="A3170" t="inlineStr">
        <is>
          <t>Rate Program</t>
        </is>
      </c>
      <c r="B3170" s="8" t="inlineStr">
        <is>
          <t>Toronto Water</t>
        </is>
      </c>
      <c r="C3170" s="8" t="inlineStr">
        <is>
          <t>Stormwater Management</t>
        </is>
      </c>
      <c r="D3170" s="8" t="inlineStr">
        <is>
          <t>Stormwater Collection</t>
        </is>
      </c>
      <c r="E3170" s="8" t="inlineStr">
        <is>
          <t>Expenses</t>
        </is>
      </c>
      <c r="F3170" s="8" t="inlineStr">
        <is>
          <t>Drainage Material</t>
        </is>
      </c>
      <c r="G3170" s="8" t="inlineStr">
        <is>
          <t>Materials &amp; Supplies</t>
        </is>
      </c>
      <c r="H3170" s="8" t="inlineStr">
        <is>
          <t>Materials</t>
        </is>
      </c>
      <c r="I3170" s="21" t="n">
        <v>318.26</v>
      </c>
      <c r="J3170">
        <f>IF(E3170="Revenues",-I3170,I3170)</f>
        <v/>
      </c>
      <c r="K3170">
        <f>IF(D3170="Not Assigned",C3170,D3170)</f>
        <v/>
      </c>
    </row>
    <row r="3171">
      <c r="A3171" t="inlineStr">
        <is>
          <t>Rate Program</t>
        </is>
      </c>
      <c r="B3171" s="8" t="inlineStr">
        <is>
          <t>Toronto Water</t>
        </is>
      </c>
      <c r="C3171" s="8" t="inlineStr">
        <is>
          <t>Water Treatment &amp; Supply</t>
        </is>
      </c>
      <c r="D3171" s="8" t="inlineStr">
        <is>
          <t>Water Treatment</t>
        </is>
      </c>
      <c r="E3171" s="8" t="inlineStr">
        <is>
          <t>Expenses</t>
        </is>
      </c>
      <c r="F3171" s="8" t="inlineStr">
        <is>
          <t>Glasses</t>
        </is>
      </c>
      <c r="G3171" s="8" t="inlineStr">
        <is>
          <t>Materials &amp; Supplies</t>
        </is>
      </c>
      <c r="H3171" s="8" t="inlineStr">
        <is>
          <t>Medical Supplies</t>
        </is>
      </c>
      <c r="I3171" s="21" t="n">
        <v>318.53</v>
      </c>
      <c r="J3171">
        <f>IF(E3171="Revenues",-I3171,I3171)</f>
        <v/>
      </c>
      <c r="K3171">
        <f>IF(D3171="Not Assigned",C3171,D3171)</f>
        <v/>
      </c>
    </row>
    <row r="3172">
      <c r="A3172" t="inlineStr">
        <is>
          <t>Infrastructure and Development Services</t>
        </is>
      </c>
      <c r="B3172" s="8" t="inlineStr">
        <is>
          <t>Toronto Building</t>
        </is>
      </c>
      <c r="C3172" s="8" t="inlineStr">
        <is>
          <t>Building Compliance</t>
        </is>
      </c>
      <c r="D3172" s="8" t="inlineStr">
        <is>
          <t>Sign Tax Billing &amp; Collection</t>
        </is>
      </c>
      <c r="E3172" s="8" t="inlineStr">
        <is>
          <t>Expenses</t>
        </is>
      </c>
      <c r="F3172" s="8" t="inlineStr">
        <is>
          <t>Books &amp; Magazines</t>
        </is>
      </c>
      <c r="G3172" s="8" t="inlineStr">
        <is>
          <t>Materials &amp; Supplies</t>
        </is>
      </c>
      <c r="H3172" s="8" t="inlineStr">
        <is>
          <t>Office Supplies</t>
        </is>
      </c>
      <c r="I3172" s="21" t="n">
        <v>319.25</v>
      </c>
      <c r="J3172">
        <f>IF(E3172="Revenues",-I3172,I3172)</f>
        <v/>
      </c>
      <c r="K3172">
        <f>IF(D3172="Not Assigned",C3172,D3172)</f>
        <v/>
      </c>
    </row>
    <row r="3173">
      <c r="A3173" t="inlineStr">
        <is>
          <t>Rate Program</t>
        </is>
      </c>
      <c r="B3173" s="8" t="inlineStr">
        <is>
          <t>Solid Waste Management Services</t>
        </is>
      </c>
      <c r="C3173" s="8" t="inlineStr">
        <is>
          <t>Residual Management</t>
        </is>
      </c>
      <c r="D3173" s="8" t="inlineStr">
        <is>
          <t>Energy Generation</t>
        </is>
      </c>
      <c r="E3173" s="8" t="inlineStr">
        <is>
          <t>Expenses</t>
        </is>
      </c>
      <c r="F3173" s="8" t="inlineStr">
        <is>
          <t>Tuition Fees</t>
        </is>
      </c>
      <c r="G3173" s="8" t="inlineStr">
        <is>
          <t>Service And Rent</t>
        </is>
      </c>
      <c r="H3173" s="8" t="inlineStr">
        <is>
          <t>Training</t>
        </is>
      </c>
      <c r="I3173" s="21" t="n">
        <v>319.27</v>
      </c>
      <c r="J3173">
        <f>IF(E3173="Revenues",-I3173,I3173)</f>
        <v/>
      </c>
      <c r="K3173">
        <f>IF(D3173="Not Assigned",C3173,D3173)</f>
        <v/>
      </c>
    </row>
    <row r="3174">
      <c r="A3174" t="inlineStr">
        <is>
          <t>Agencies</t>
        </is>
      </c>
      <c r="B3174" s="8" t="inlineStr">
        <is>
          <t>Toronto Public Health</t>
        </is>
      </c>
      <c r="C3174" s="8" t="inlineStr">
        <is>
          <t>Family Health</t>
        </is>
      </c>
      <c r="D3174" s="8" t="inlineStr">
        <is>
          <t>Not assigned</t>
        </is>
      </c>
      <c r="E3174" s="8" t="inlineStr">
        <is>
          <t>Expenses</t>
        </is>
      </c>
      <c r="F3174" s="8" t="inlineStr">
        <is>
          <t>Contr Srv-Waste Disp</t>
        </is>
      </c>
      <c r="G3174" s="8" t="inlineStr">
        <is>
          <t>Service And Rent</t>
        </is>
      </c>
      <c r="H3174" s="8" t="inlineStr">
        <is>
          <t>Contracted Services</t>
        </is>
      </c>
      <c r="I3174" s="21" t="n">
        <v>319.28</v>
      </c>
      <c r="J3174">
        <f>IF(E3174="Revenues",-I3174,I3174)</f>
        <v/>
      </c>
      <c r="K3174">
        <f>IF(D3174="Not Assigned",C3174,D3174)</f>
        <v/>
      </c>
    </row>
    <row r="3175">
      <c r="A3175" t="inlineStr">
        <is>
          <t>Infrastructure and Development Services</t>
        </is>
      </c>
      <c r="B3175" s="8" t="inlineStr">
        <is>
          <t>Transportation Services</t>
        </is>
      </c>
      <c r="C3175" s="8" t="inlineStr">
        <is>
          <t>Road &amp; Sidewalk Management</t>
        </is>
      </c>
      <c r="D3175" s="8" t="inlineStr">
        <is>
          <t>Patrols &amp; Investigations</t>
        </is>
      </c>
      <c r="E3175" s="8" t="inlineStr">
        <is>
          <t>Expenses</t>
        </is>
      </c>
      <c r="F3175" s="8" t="inlineStr">
        <is>
          <t>Parking Exp (Intown)</t>
        </is>
      </c>
      <c r="G3175" s="8" t="inlineStr">
        <is>
          <t>Service And Rent</t>
        </is>
      </c>
      <c r="H3175" s="8" t="inlineStr">
        <is>
          <t>General Travel</t>
        </is>
      </c>
      <c r="I3175" s="21" t="n">
        <v>319.3</v>
      </c>
      <c r="J3175">
        <f>IF(E3175="Revenues",-I3175,I3175)</f>
        <v/>
      </c>
      <c r="K3175">
        <f>IF(D3175="Not Assigned",C3175,D3175)</f>
        <v/>
      </c>
    </row>
    <row r="3176">
      <c r="A3176" t="inlineStr">
        <is>
          <t>Community and Social Services</t>
        </is>
      </c>
      <c r="B3176" s="8" t="inlineStr">
        <is>
          <t>Court Services</t>
        </is>
      </c>
      <c r="C3176" s="8" t="inlineStr">
        <is>
          <t>Default Fine Collection Management</t>
        </is>
      </c>
      <c r="D3176" s="8" t="inlineStr">
        <is>
          <t>Not assigned</t>
        </is>
      </c>
      <c r="E3176" s="8" t="inlineStr">
        <is>
          <t>Expenses</t>
        </is>
      </c>
      <c r="F3176" s="8" t="inlineStr">
        <is>
          <t>Other Office Materl</t>
        </is>
      </c>
      <c r="G3176" s="8" t="inlineStr">
        <is>
          <t>Materials &amp; Supplies</t>
        </is>
      </c>
      <c r="H3176" s="8" t="inlineStr">
        <is>
          <t>Office Supplies</t>
        </is>
      </c>
      <c r="I3176" s="21" t="n">
        <v>319.5</v>
      </c>
      <c r="J3176">
        <f>IF(E3176="Revenues",-I3176,I3176)</f>
        <v/>
      </c>
      <c r="K3176">
        <f>IF(D3176="Not Assigned",C3176,D3176)</f>
        <v/>
      </c>
    </row>
    <row r="3177">
      <c r="A3177" t="inlineStr">
        <is>
          <t>Finance and Treasury Services</t>
        </is>
      </c>
      <c r="B3177" s="8" t="inlineStr">
        <is>
          <t>Office of the Controller</t>
        </is>
      </c>
      <c r="C3177" s="8" t="inlineStr">
        <is>
          <t>PMM-Purchasing</t>
        </is>
      </c>
      <c r="D3177" s="8" t="inlineStr">
        <is>
          <t>Not assigned</t>
        </is>
      </c>
      <c r="E3177" s="8" t="inlineStr">
        <is>
          <t>Expenses</t>
        </is>
      </c>
      <c r="F3177" s="8" t="inlineStr">
        <is>
          <t>Conf/Semin - Km</t>
        </is>
      </c>
      <c r="G3177" s="8" t="inlineStr">
        <is>
          <t>Service And Rent</t>
        </is>
      </c>
      <c r="H3177" s="8" t="inlineStr">
        <is>
          <t>Conference</t>
        </is>
      </c>
      <c r="I3177" s="21" t="n">
        <v>319.93</v>
      </c>
      <c r="J3177">
        <f>IF(E3177="Revenues",-I3177,I3177)</f>
        <v/>
      </c>
      <c r="K3177">
        <f>IF(D3177="Not Assigned",C3177,D3177)</f>
        <v/>
      </c>
    </row>
    <row r="3178">
      <c r="A3178" t="inlineStr">
        <is>
          <t>Finance and Treasury Services</t>
        </is>
      </c>
      <c r="B3178" s="8" t="inlineStr">
        <is>
          <t>Office of the Controller</t>
        </is>
      </c>
      <c r="C3178" s="8" t="inlineStr">
        <is>
          <t>RS-Parking Ticket</t>
        </is>
      </c>
      <c r="D3178" s="8" t="inlineStr">
        <is>
          <t>RS-Parking Ticket Processing</t>
        </is>
      </c>
      <c r="E3178" s="8" t="inlineStr">
        <is>
          <t>Expenses</t>
        </is>
      </c>
      <c r="F3178" s="8" t="inlineStr">
        <is>
          <t>Bus. Meeting Exp</t>
        </is>
      </c>
      <c r="G3178" s="8" t="inlineStr">
        <is>
          <t>Service And Rent</t>
        </is>
      </c>
      <c r="H3178" s="8" t="inlineStr">
        <is>
          <t>Meetings</t>
        </is>
      </c>
      <c r="I3178" s="21" t="n">
        <v>319.97</v>
      </c>
      <c r="J3178">
        <f>IF(E3178="Revenues",-I3178,I3178)</f>
        <v/>
      </c>
      <c r="K3178">
        <f>IF(D3178="Not Assigned",C3178,D3178)</f>
        <v/>
      </c>
    </row>
    <row r="3179">
      <c r="A3179" t="inlineStr">
        <is>
          <t>Finance and Treasury Services</t>
        </is>
      </c>
      <c r="B3179" s="8" t="inlineStr">
        <is>
          <t>Office of the Controller</t>
        </is>
      </c>
      <c r="C3179" s="8" t="inlineStr">
        <is>
          <t>RS-Utility Billing</t>
        </is>
      </c>
      <c r="D3179" s="8" t="inlineStr">
        <is>
          <t>RS-Meter Reading Operations</t>
        </is>
      </c>
      <c r="E3179" s="8" t="inlineStr">
        <is>
          <t>Expenses</t>
        </is>
      </c>
      <c r="F3179" s="8" t="inlineStr">
        <is>
          <t>Bus. Meeting Exp</t>
        </is>
      </c>
      <c r="G3179" s="8" t="inlineStr">
        <is>
          <t>Service And Rent</t>
        </is>
      </c>
      <c r="H3179" s="8" t="inlineStr">
        <is>
          <t>Meetings</t>
        </is>
      </c>
      <c r="I3179" s="21" t="n">
        <v>319.97</v>
      </c>
      <c r="J3179">
        <f>IF(E3179="Revenues",-I3179,I3179)</f>
        <v/>
      </c>
      <c r="K3179">
        <f>IF(D3179="Not Assigned",C3179,D3179)</f>
        <v/>
      </c>
    </row>
    <row r="3180">
      <c r="A3180" t="inlineStr">
        <is>
          <t>Community and Social Services</t>
        </is>
      </c>
      <c r="B3180" s="8" t="inlineStr">
        <is>
          <t>Court Services</t>
        </is>
      </c>
      <c r="C3180" s="8" t="inlineStr">
        <is>
          <t>Provincial Offences &amp; Tribunal Dispute Resolution</t>
        </is>
      </c>
      <c r="D3180" s="8" t="inlineStr">
        <is>
          <t>Hearings</t>
        </is>
      </c>
      <c r="E3180" s="8" t="inlineStr">
        <is>
          <t>Expenses</t>
        </is>
      </c>
      <c r="F3180" s="8" t="inlineStr">
        <is>
          <t>Member Fees</t>
        </is>
      </c>
      <c r="G3180" s="8" t="inlineStr">
        <is>
          <t>Service And Rent</t>
        </is>
      </c>
      <c r="H3180" s="8" t="inlineStr">
        <is>
          <t>Services</t>
        </is>
      </c>
      <c r="I3180" s="21" t="n">
        <v>320</v>
      </c>
      <c r="J3180">
        <f>IF(E3180="Revenues",-I3180,I3180)</f>
        <v/>
      </c>
      <c r="K3180">
        <f>IF(D3180="Not Assigned",C3180,D3180)</f>
        <v/>
      </c>
    </row>
    <row r="3181">
      <c r="A3181" t="inlineStr">
        <is>
          <t>Rate Program</t>
        </is>
      </c>
      <c r="B3181" s="8" t="inlineStr">
        <is>
          <t>Solid Waste Management Services</t>
        </is>
      </c>
      <c r="C3181" s="8" t="inlineStr">
        <is>
          <t>Residual Management</t>
        </is>
      </c>
      <c r="D3181" s="8" t="inlineStr">
        <is>
          <t>Perpetual Care</t>
        </is>
      </c>
      <c r="E3181" s="8" t="inlineStr">
        <is>
          <t>Expenses</t>
        </is>
      </c>
      <c r="F3181" s="8" t="inlineStr">
        <is>
          <t>Contr Srv - Plumbing</t>
        </is>
      </c>
      <c r="G3181" s="8" t="inlineStr">
        <is>
          <t>Service And Rent</t>
        </is>
      </c>
      <c r="H3181" s="8" t="inlineStr">
        <is>
          <t>Contracted Services</t>
        </is>
      </c>
      <c r="I3181" s="21" t="n">
        <v>320</v>
      </c>
      <c r="J3181">
        <f>IF(E3181="Revenues",-I3181,I3181)</f>
        <v/>
      </c>
      <c r="K3181">
        <f>IF(D3181="Not Assigned",C3181,D3181)</f>
        <v/>
      </c>
    </row>
    <row r="3182">
      <c r="A3182" t="inlineStr">
        <is>
          <t>Rate Program</t>
        </is>
      </c>
      <c r="B3182" s="8" t="inlineStr">
        <is>
          <t>Solid Waste Management Services</t>
        </is>
      </c>
      <c r="C3182" s="8" t="inlineStr">
        <is>
          <t>Residual Management</t>
        </is>
      </c>
      <c r="D3182" s="8" t="inlineStr">
        <is>
          <t>Perpetual Care</t>
        </is>
      </c>
      <c r="E3182" s="8" t="inlineStr">
        <is>
          <t>Expenses</t>
        </is>
      </c>
      <c r="F3182" s="8" t="inlineStr">
        <is>
          <t>C. Srv - Grass Cut</t>
        </is>
      </c>
      <c r="G3182" s="8" t="inlineStr">
        <is>
          <t>Service And Rent</t>
        </is>
      </c>
      <c r="H3182" s="8" t="inlineStr">
        <is>
          <t>Contracted Services</t>
        </is>
      </c>
      <c r="I3182" s="21" t="n">
        <v>320</v>
      </c>
      <c r="J3182">
        <f>IF(E3182="Revenues",-I3182,I3182)</f>
        <v/>
      </c>
      <c r="K3182">
        <f>IF(D3182="Not Assigned",C3182,D3182)</f>
        <v/>
      </c>
    </row>
    <row r="3183">
      <c r="A3183" t="inlineStr">
        <is>
          <t>Internal Corporate Services</t>
        </is>
      </c>
      <c r="B3183" s="8" t="inlineStr">
        <is>
          <t>Information &amp; Technology</t>
        </is>
      </c>
      <c r="C3183" s="8" t="inlineStr">
        <is>
          <t>Computer &amp; Communications Technology Infrastructure</t>
        </is>
      </c>
      <c r="D3183" s="8" t="inlineStr">
        <is>
          <t>Network &amp; Telecommunications</t>
        </is>
      </c>
      <c r="E3183" s="8" t="inlineStr">
        <is>
          <t>Expenses</t>
        </is>
      </c>
      <c r="F3183" s="8" t="inlineStr">
        <is>
          <t>Conf/Sem - Other Exp</t>
        </is>
      </c>
      <c r="G3183" s="8" t="inlineStr">
        <is>
          <t>Service And Rent</t>
        </is>
      </c>
      <c r="H3183" s="8" t="inlineStr">
        <is>
          <t>Conference</t>
        </is>
      </c>
      <c r="I3183" s="21" t="n">
        <v>320.21</v>
      </c>
      <c r="J3183">
        <f>IF(E3183="Revenues",-I3183,I3183)</f>
        <v/>
      </c>
      <c r="K3183">
        <f>IF(D3183="Not Assigned",C3183,D3183)</f>
        <v/>
      </c>
    </row>
    <row r="3184">
      <c r="A3184" t="inlineStr">
        <is>
          <t>Rate Program</t>
        </is>
      </c>
      <c r="B3184" s="8" t="inlineStr">
        <is>
          <t>Solid Waste Management Services</t>
        </is>
      </c>
      <c r="C3184" s="8" t="inlineStr">
        <is>
          <t>Residual Management</t>
        </is>
      </c>
      <c r="D3184" s="8" t="inlineStr">
        <is>
          <t>Energy Generation</t>
        </is>
      </c>
      <c r="E3184" s="8" t="inlineStr">
        <is>
          <t>Expenses</t>
        </is>
      </c>
      <c r="F3184" s="8" t="inlineStr">
        <is>
          <t>IDC-Corp. Info</t>
        </is>
      </c>
      <c r="G3184" s="8" t="inlineStr">
        <is>
          <t>Inter-Divisional Charges</t>
        </is>
      </c>
      <c r="H3184" s="8" t="inlineStr">
        <is>
          <t>Inter-Divisional Charges</t>
        </is>
      </c>
      <c r="I3184" s="21" t="n">
        <v>320.44</v>
      </c>
      <c r="J3184">
        <f>IF(E3184="Revenues",-I3184,I3184)</f>
        <v/>
      </c>
      <c r="K3184">
        <f>IF(D3184="Not Assigned",C3184,D3184)</f>
        <v/>
      </c>
    </row>
    <row r="3185">
      <c r="A3185" t="inlineStr">
        <is>
          <t>Internal Corporate Services</t>
        </is>
      </c>
      <c r="B3185" s="8" t="inlineStr">
        <is>
          <t>Fleet Services</t>
        </is>
      </c>
      <c r="C3185" s="8" t="inlineStr">
        <is>
          <t>Fuel Management</t>
        </is>
      </c>
      <c r="D3185" s="8" t="inlineStr">
        <is>
          <t>Fuel Distribution</t>
        </is>
      </c>
      <c r="E3185" s="8" t="inlineStr">
        <is>
          <t>Expenses</t>
        </is>
      </c>
      <c r="F3185" s="8" t="inlineStr">
        <is>
          <t>Other Office Materl</t>
        </is>
      </c>
      <c r="G3185" s="8" t="inlineStr">
        <is>
          <t>Materials &amp; Supplies</t>
        </is>
      </c>
      <c r="H3185" s="8" t="inlineStr">
        <is>
          <t>Office Supplies</t>
        </is>
      </c>
      <c r="I3185" s="21" t="n">
        <v>320.74</v>
      </c>
      <c r="J3185">
        <f>IF(E3185="Revenues",-I3185,I3185)</f>
        <v/>
      </c>
      <c r="K3185">
        <f>IF(D3185="Not Assigned",C3185,D3185)</f>
        <v/>
      </c>
    </row>
    <row r="3186">
      <c r="A3186" t="inlineStr">
        <is>
          <t>Finance and Treasury Services</t>
        </is>
      </c>
      <c r="B3186" s="8" t="inlineStr">
        <is>
          <t>Office of the Chief Financial Officer</t>
        </is>
      </c>
      <c r="C3186" s="8" t="inlineStr">
        <is>
          <t>CPF-Risk Management &amp; Insurance</t>
        </is>
      </c>
      <c r="D3186" s="8" t="inlineStr">
        <is>
          <t>CPF-Insurance &amp; Risk Management</t>
        </is>
      </c>
      <c r="E3186" s="8" t="inlineStr">
        <is>
          <t>Expenses</t>
        </is>
      </c>
      <c r="F3186" s="8" t="inlineStr">
        <is>
          <t>Comp - Software</t>
        </is>
      </c>
      <c r="G3186" s="8" t="inlineStr">
        <is>
          <t>Equipment</t>
        </is>
      </c>
      <c r="H3186" s="8" t="inlineStr">
        <is>
          <t>Computes</t>
        </is>
      </c>
      <c r="I3186" s="21" t="n">
        <v>321</v>
      </c>
      <c r="J3186">
        <f>IF(E3186="Revenues",-I3186,I3186)</f>
        <v/>
      </c>
      <c r="K3186">
        <f>IF(D3186="Not Assigned",C3186,D3186)</f>
        <v/>
      </c>
    </row>
    <row r="3187">
      <c r="A3187" t="inlineStr">
        <is>
          <t>Internal Corporate Services</t>
        </is>
      </c>
      <c r="B3187" s="8" t="inlineStr">
        <is>
          <t>Information &amp; Technology</t>
        </is>
      </c>
      <c r="C3187" s="8" t="inlineStr">
        <is>
          <t>Computer &amp; Communications Technology Infrastructure</t>
        </is>
      </c>
      <c r="D3187" s="8" t="inlineStr">
        <is>
          <t>Network &amp; Telecommunications</t>
        </is>
      </c>
      <c r="E3187" s="8" t="inlineStr">
        <is>
          <t>Expenses</t>
        </is>
      </c>
      <c r="F3187" s="8" t="inlineStr">
        <is>
          <t>Bus Trav - Pub Trans</t>
        </is>
      </c>
      <c r="G3187" s="8" t="inlineStr">
        <is>
          <t>Service And Rent</t>
        </is>
      </c>
      <c r="H3187" s="8" t="inlineStr">
        <is>
          <t>Business Travel</t>
        </is>
      </c>
      <c r="I3187" s="21" t="n">
        <v>321.21</v>
      </c>
      <c r="J3187">
        <f>IF(E3187="Revenues",-I3187,I3187)</f>
        <v/>
      </c>
      <c r="K3187">
        <f>IF(D3187="Not Assigned",C3187,D3187)</f>
        <v/>
      </c>
    </row>
    <row r="3188">
      <c r="A3188" t="inlineStr">
        <is>
          <t>Internal Corporate Services</t>
        </is>
      </c>
      <c r="B3188" s="8" t="inlineStr">
        <is>
          <t>Information &amp; Technology</t>
        </is>
      </c>
      <c r="C3188" s="8" t="inlineStr">
        <is>
          <t>Computer &amp; Communications Technology Infrastructure</t>
        </is>
      </c>
      <c r="D3188" s="8" t="inlineStr">
        <is>
          <t>Network &amp; Telecommunications</t>
        </is>
      </c>
      <c r="E3188" s="8" t="inlineStr">
        <is>
          <t>Expenses</t>
        </is>
      </c>
      <c r="F3188" s="8" t="inlineStr">
        <is>
          <t>Conf/Semin -Grd Tran</t>
        </is>
      </c>
      <c r="G3188" s="8" t="inlineStr">
        <is>
          <t>Service And Rent</t>
        </is>
      </c>
      <c r="H3188" s="8" t="inlineStr">
        <is>
          <t>Conference</t>
        </is>
      </c>
      <c r="I3188" s="21" t="n">
        <v>321.21</v>
      </c>
      <c r="J3188">
        <f>IF(E3188="Revenues",-I3188,I3188)</f>
        <v/>
      </c>
      <c r="K3188">
        <f>IF(D3188="Not Assigned",C3188,D3188)</f>
        <v/>
      </c>
    </row>
    <row r="3189">
      <c r="A3189" t="inlineStr">
        <is>
          <t>Agencies</t>
        </is>
      </c>
      <c r="B3189" s="8" t="inlineStr">
        <is>
          <t>Toronto Public Health</t>
        </is>
      </c>
      <c r="C3189" s="8" t="inlineStr">
        <is>
          <t>Family Health</t>
        </is>
      </c>
      <c r="D3189" s="8" t="inlineStr">
        <is>
          <t>Not assigned</t>
        </is>
      </c>
      <c r="E3189" s="8" t="inlineStr">
        <is>
          <t>Expenses</t>
        </is>
      </c>
      <c r="F3189" s="8" t="inlineStr">
        <is>
          <t>Managed Print Charge</t>
        </is>
      </c>
      <c r="G3189" s="8" t="inlineStr">
        <is>
          <t>Equipment</t>
        </is>
      </c>
      <c r="H3189" s="8" t="inlineStr">
        <is>
          <t>Equipment</t>
        </is>
      </c>
      <c r="I3189" s="21" t="n">
        <v>321.3</v>
      </c>
      <c r="J3189">
        <f>IF(E3189="Revenues",-I3189,I3189)</f>
        <v/>
      </c>
      <c r="K3189">
        <f>IF(D3189="Not Assigned",C3189,D3189)</f>
        <v/>
      </c>
    </row>
    <row r="3190">
      <c r="A3190" t="inlineStr">
        <is>
          <t>Agencies</t>
        </is>
      </c>
      <c r="B3190" s="8" t="inlineStr">
        <is>
          <t>Toronto Public Health</t>
        </is>
      </c>
      <c r="C3190" s="8" t="inlineStr">
        <is>
          <t>Infectious Diseases</t>
        </is>
      </c>
      <c r="D3190" s="8" t="inlineStr">
        <is>
          <t>Not assigned</t>
        </is>
      </c>
      <c r="E3190" s="8" t="inlineStr">
        <is>
          <t>Expenses</t>
        </is>
      </c>
      <c r="F3190" s="8" t="inlineStr">
        <is>
          <t>Managed Print Charge</t>
        </is>
      </c>
      <c r="G3190" s="8" t="inlineStr">
        <is>
          <t>Equipment</t>
        </is>
      </c>
      <c r="H3190" s="8" t="inlineStr">
        <is>
          <t>Equipment</t>
        </is>
      </c>
      <c r="I3190" s="21" t="n">
        <v>321.6</v>
      </c>
      <c r="J3190">
        <f>IF(E3190="Revenues",-I3190,I3190)</f>
        <v/>
      </c>
      <c r="K3190">
        <f>IF(D3190="Not Assigned",C3190,D3190)</f>
        <v/>
      </c>
    </row>
    <row r="3191">
      <c r="A3191" t="inlineStr">
        <is>
          <t>Accountability Offices</t>
        </is>
      </c>
      <c r="B3191" s="8" t="inlineStr">
        <is>
          <t>Integrity Commissioner's Office</t>
        </is>
      </c>
      <c r="C3191" s="8" t="inlineStr">
        <is>
          <t>Integrity Commissioner's Office</t>
        </is>
      </c>
      <c r="D3191" s="8" t="inlineStr">
        <is>
          <t>Not assigned</t>
        </is>
      </c>
      <c r="E3191" s="8" t="inlineStr">
        <is>
          <t>Expenses</t>
        </is>
      </c>
      <c r="F3191" s="8" t="inlineStr">
        <is>
          <t>Phot Fax &amp; Print Sup</t>
        </is>
      </c>
      <c r="G3191" s="8" t="inlineStr">
        <is>
          <t>Materials &amp; Supplies</t>
        </is>
      </c>
      <c r="H3191" s="8" t="inlineStr">
        <is>
          <t>Office Supplies</t>
        </is>
      </c>
      <c r="I3191" s="21" t="n">
        <v>321.77</v>
      </c>
      <c r="J3191">
        <f>IF(E3191="Revenues",-I3191,I3191)</f>
        <v/>
      </c>
      <c r="K3191">
        <f>IF(D3191="Not Assigned",C3191,D3191)</f>
        <v/>
      </c>
    </row>
    <row r="3192">
      <c r="A3192" t="inlineStr">
        <is>
          <t>Infrastructure and Development Services</t>
        </is>
      </c>
      <c r="B3192" s="8" t="inlineStr">
        <is>
          <t>Transportation Services</t>
        </is>
      </c>
      <c r="C3192" s="8" t="inlineStr">
        <is>
          <t>Transportation Safety &amp; Operations</t>
        </is>
      </c>
      <c r="D3192" s="8" t="inlineStr">
        <is>
          <t>Traffic Signs &amp; Pavement Markings</t>
        </is>
      </c>
      <c r="E3192" s="8" t="inlineStr">
        <is>
          <t>Expenses</t>
        </is>
      </c>
      <c r="F3192" s="8" t="inlineStr">
        <is>
          <t>General Equipment</t>
        </is>
      </c>
      <c r="G3192" s="8" t="inlineStr">
        <is>
          <t>Equipment</t>
        </is>
      </c>
      <c r="H3192" s="8" t="inlineStr">
        <is>
          <t>Equipment</t>
        </is>
      </c>
      <c r="I3192" s="21" t="n">
        <v>322.29</v>
      </c>
      <c r="J3192">
        <f>IF(E3192="Revenues",-I3192,I3192)</f>
        <v/>
      </c>
      <c r="K3192">
        <f>IF(D3192="Not Assigned",C3192,D3192)</f>
        <v/>
      </c>
    </row>
    <row r="3193">
      <c r="A3193" t="inlineStr">
        <is>
          <t>Rate Program</t>
        </is>
      </c>
      <c r="B3193" s="8" t="inlineStr">
        <is>
          <t>Solid Waste Management Services</t>
        </is>
      </c>
      <c r="C3193" s="8" t="inlineStr">
        <is>
          <t>Solid Waste Processing &amp; Transport</t>
        </is>
      </c>
      <c r="D3193" s="8" t="inlineStr">
        <is>
          <t>Resales of Recyclables (P&amp;T)</t>
        </is>
      </c>
      <c r="E3193" s="8" t="inlineStr">
        <is>
          <t>Expenses</t>
        </is>
      </c>
      <c r="F3193" s="8" t="inlineStr">
        <is>
          <t>Network Srv - Adsl</t>
        </is>
      </c>
      <c r="G3193" s="8" t="inlineStr">
        <is>
          <t>Service And Rent</t>
        </is>
      </c>
      <c r="H3193" s="8" t="inlineStr">
        <is>
          <t>Telecommnuncation</t>
        </is>
      </c>
      <c r="I3193" s="21" t="n">
        <v>323</v>
      </c>
      <c r="J3193">
        <f>IF(E3193="Revenues",-I3193,I3193)</f>
        <v/>
      </c>
      <c r="K3193">
        <f>IF(D3193="Not Assigned",C3193,D3193)</f>
        <v/>
      </c>
    </row>
    <row r="3194">
      <c r="A3194" t="inlineStr">
        <is>
          <t>Community and Social Services</t>
        </is>
      </c>
      <c r="B3194" s="8" t="inlineStr">
        <is>
          <t>Parks, Forestry &amp; Recreation</t>
        </is>
      </c>
      <c r="C3194" s="8" t="inlineStr">
        <is>
          <t>Community Recreation</t>
        </is>
      </c>
      <c r="D3194" s="8" t="inlineStr">
        <is>
          <t>Community Development</t>
        </is>
      </c>
      <c r="E3194" s="8" t="inlineStr">
        <is>
          <t>Expenses</t>
        </is>
      </c>
      <c r="F3194" s="8" t="inlineStr">
        <is>
          <t>Bus Trav - Km</t>
        </is>
      </c>
      <c r="G3194" s="8" t="inlineStr">
        <is>
          <t>Service And Rent</t>
        </is>
      </c>
      <c r="H3194" s="8" t="inlineStr">
        <is>
          <t>Business Travel</t>
        </is>
      </c>
      <c r="I3194" s="21" t="n">
        <v>323.47</v>
      </c>
      <c r="J3194">
        <f>IF(E3194="Revenues",-I3194,I3194)</f>
        <v/>
      </c>
      <c r="K3194">
        <f>IF(D3194="Not Assigned",C3194,D3194)</f>
        <v/>
      </c>
    </row>
    <row r="3195">
      <c r="A3195" t="inlineStr">
        <is>
          <t>Agencies</t>
        </is>
      </c>
      <c r="B3195" s="8" t="inlineStr">
        <is>
          <t>Toronto Public Health</t>
        </is>
      </c>
      <c r="C3195" s="8" t="inlineStr">
        <is>
          <t>Emergency Preparedness</t>
        </is>
      </c>
      <c r="D3195" s="8" t="inlineStr">
        <is>
          <t>Not assigned</t>
        </is>
      </c>
      <c r="E3195" s="8" t="inlineStr">
        <is>
          <t>Expenses</t>
        </is>
      </c>
      <c r="F3195" s="8" t="inlineStr">
        <is>
          <t>Courier Services</t>
        </is>
      </c>
      <c r="G3195" s="8" t="inlineStr">
        <is>
          <t>Service And Rent</t>
        </is>
      </c>
      <c r="H3195" s="8" t="inlineStr">
        <is>
          <t>Telecommnuncation</t>
        </is>
      </c>
      <c r="I3195" s="21" t="n">
        <v>323.52</v>
      </c>
      <c r="J3195">
        <f>IF(E3195="Revenues",-I3195,I3195)</f>
        <v/>
      </c>
      <c r="K3195">
        <f>IF(D3195="Not Assigned",C3195,D3195)</f>
        <v/>
      </c>
    </row>
    <row r="3196">
      <c r="A3196" t="inlineStr">
        <is>
          <t>Infrastructure and Development Services</t>
        </is>
      </c>
      <c r="B3196" s="8" t="inlineStr">
        <is>
          <t>Fire Services</t>
        </is>
      </c>
      <c r="C3196" s="8" t="inlineStr">
        <is>
          <t>Fire Safety Education</t>
        </is>
      </c>
      <c r="D3196" s="8" t="inlineStr">
        <is>
          <t>Campaign Based Fire Education</t>
        </is>
      </c>
      <c r="E3196" s="8" t="inlineStr">
        <is>
          <t>Expenses</t>
        </is>
      </c>
      <c r="F3196" s="8" t="inlineStr">
        <is>
          <t>Postage</t>
        </is>
      </c>
      <c r="G3196" s="8" t="inlineStr">
        <is>
          <t>Service And Rent</t>
        </is>
      </c>
      <c r="H3196" s="8" t="inlineStr">
        <is>
          <t>Postage</t>
        </is>
      </c>
      <c r="I3196" s="21" t="n">
        <v>323.65</v>
      </c>
      <c r="J3196">
        <f>IF(E3196="Revenues",-I3196,I3196)</f>
        <v/>
      </c>
      <c r="K3196">
        <f>IF(D3196="Not Assigned",C3196,D3196)</f>
        <v/>
      </c>
    </row>
    <row r="3197">
      <c r="A3197" t="inlineStr">
        <is>
          <t>Finance and Treasury Services</t>
        </is>
      </c>
      <c r="B3197" s="8" t="inlineStr">
        <is>
          <t>Office of the Controller</t>
        </is>
      </c>
      <c r="C3197" s="8" t="inlineStr">
        <is>
          <t>RS-Property Tax Billing</t>
        </is>
      </c>
      <c r="D3197" s="8" t="inlineStr">
        <is>
          <t>RS-Rebate &amp; Deferral Programs</t>
        </is>
      </c>
      <c r="E3197" s="8" t="inlineStr">
        <is>
          <t>Expenses</t>
        </is>
      </c>
      <c r="F3197" s="8" t="inlineStr">
        <is>
          <t>Courier Services</t>
        </is>
      </c>
      <c r="G3197" s="8" t="inlineStr">
        <is>
          <t>Service And Rent</t>
        </is>
      </c>
      <c r="H3197" s="8" t="inlineStr">
        <is>
          <t>Telecommnuncation</t>
        </is>
      </c>
      <c r="I3197" s="21" t="n">
        <v>324.1</v>
      </c>
      <c r="J3197">
        <f>IF(E3197="Revenues",-I3197,I3197)</f>
        <v/>
      </c>
      <c r="K3197">
        <f>IF(D3197="Not Assigned",C3197,D3197)</f>
        <v/>
      </c>
    </row>
    <row r="3198">
      <c r="A3198" t="inlineStr">
        <is>
          <t>Rate Program</t>
        </is>
      </c>
      <c r="B3198" s="8" t="inlineStr">
        <is>
          <t>Toronto Water</t>
        </is>
      </c>
      <c r="C3198" s="8" t="inlineStr">
        <is>
          <t>Water Treatment &amp; Supply</t>
        </is>
      </c>
      <c r="D3198" s="8" t="inlineStr">
        <is>
          <t>Water Distribution</t>
        </is>
      </c>
      <c r="E3198" s="8" t="inlineStr">
        <is>
          <t>Expenses</t>
        </is>
      </c>
      <c r="F3198" s="8" t="inlineStr">
        <is>
          <t>Pub Rel/Promotions</t>
        </is>
      </c>
      <c r="G3198" s="8" t="inlineStr">
        <is>
          <t>Service And Rent</t>
        </is>
      </c>
      <c r="H3198" s="8" t="inlineStr">
        <is>
          <t>Services</t>
        </is>
      </c>
      <c r="I3198" s="21" t="n">
        <v>324.12</v>
      </c>
      <c r="J3198">
        <f>IF(E3198="Revenues",-I3198,I3198)</f>
        <v/>
      </c>
      <c r="K3198">
        <f>IF(D3198="Not Assigned",C3198,D3198)</f>
        <v/>
      </c>
    </row>
    <row r="3199">
      <c r="A3199" t="inlineStr">
        <is>
          <t>Rate Program</t>
        </is>
      </c>
      <c r="B3199" s="8" t="inlineStr">
        <is>
          <t>Toronto Water</t>
        </is>
      </c>
      <c r="C3199" s="8" t="inlineStr">
        <is>
          <t>Wastewater Collection &amp; Treatment</t>
        </is>
      </c>
      <c r="D3199" s="8" t="inlineStr">
        <is>
          <t>Wastewater Treatment</t>
        </is>
      </c>
      <c r="E3199" s="8" t="inlineStr">
        <is>
          <t>Expenses</t>
        </is>
      </c>
      <c r="F3199" s="8" t="inlineStr">
        <is>
          <t>Pub Rel/Promotions</t>
        </is>
      </c>
      <c r="G3199" s="8" t="inlineStr">
        <is>
          <t>Service And Rent</t>
        </is>
      </c>
      <c r="H3199" s="8" t="inlineStr">
        <is>
          <t>Services</t>
        </is>
      </c>
      <c r="I3199" s="21" t="n">
        <v>324.14</v>
      </c>
      <c r="J3199">
        <f>IF(E3199="Revenues",-I3199,I3199)</f>
        <v/>
      </c>
      <c r="K3199">
        <f>IF(D3199="Not Assigned",C3199,D3199)</f>
        <v/>
      </c>
    </row>
    <row r="3200">
      <c r="A3200" t="inlineStr">
        <is>
          <t>Rate Program</t>
        </is>
      </c>
      <c r="B3200" s="8" t="inlineStr">
        <is>
          <t>Toronto Water</t>
        </is>
      </c>
      <c r="C3200" s="8" t="inlineStr">
        <is>
          <t>Water Treatment &amp; Supply</t>
        </is>
      </c>
      <c r="D3200" s="8" t="inlineStr">
        <is>
          <t>Water Treatment</t>
        </is>
      </c>
      <c r="E3200" s="8" t="inlineStr">
        <is>
          <t>Expenses</t>
        </is>
      </c>
      <c r="F3200" s="8" t="inlineStr">
        <is>
          <t>Pub Rel/Promotions</t>
        </is>
      </c>
      <c r="G3200" s="8" t="inlineStr">
        <is>
          <t>Service And Rent</t>
        </is>
      </c>
      <c r="H3200" s="8" t="inlineStr">
        <is>
          <t>Services</t>
        </is>
      </c>
      <c r="I3200" s="21" t="n">
        <v>324.14</v>
      </c>
      <c r="J3200">
        <f>IF(E3200="Revenues",-I3200,I3200)</f>
        <v/>
      </c>
      <c r="K3200">
        <f>IF(D3200="Not Assigned",C3200,D3200)</f>
        <v/>
      </c>
    </row>
    <row r="3201">
      <c r="A3201" t="inlineStr">
        <is>
          <t>Infrastructure and Development Services</t>
        </is>
      </c>
      <c r="B3201" s="8" t="inlineStr">
        <is>
          <t>Engineering &amp; Construction Services</t>
        </is>
      </c>
      <c r="C3201" s="8" t="inlineStr">
        <is>
          <t>Engineering Information</t>
        </is>
      </c>
      <c r="D3201" s="8" t="inlineStr">
        <is>
          <t>Land Information</t>
        </is>
      </c>
      <c r="E3201" s="8" t="inlineStr">
        <is>
          <t>Expenses</t>
        </is>
      </c>
      <c r="F3201" s="8" t="inlineStr">
        <is>
          <t>Comp Hardware Main</t>
        </is>
      </c>
      <c r="G3201" s="8" t="inlineStr">
        <is>
          <t>Service And Rent</t>
        </is>
      </c>
      <c r="H3201" s="8" t="inlineStr">
        <is>
          <t>Contracted Services</t>
        </is>
      </c>
      <c r="I3201" s="21" t="n">
        <v>324.34</v>
      </c>
      <c r="J3201">
        <f>IF(E3201="Revenues",-I3201,I3201)</f>
        <v/>
      </c>
      <c r="K3201">
        <f>IF(D3201="Not Assigned",C3201,D3201)</f>
        <v/>
      </c>
    </row>
    <row r="3202">
      <c r="A3202" t="inlineStr">
        <is>
          <t>Rate Program</t>
        </is>
      </c>
      <c r="B3202" s="8" t="inlineStr">
        <is>
          <t>Toronto Water</t>
        </is>
      </c>
      <c r="C3202" s="8" t="inlineStr">
        <is>
          <t>Wastewater Collection &amp; Treatment</t>
        </is>
      </c>
      <c r="D3202" s="8" t="inlineStr">
        <is>
          <t>Wastewater Collection</t>
        </is>
      </c>
      <c r="E3202" s="8" t="inlineStr">
        <is>
          <t>Expenses</t>
        </is>
      </c>
      <c r="F3202" s="8" t="inlineStr">
        <is>
          <t>P/T-Shift Bonus Sap</t>
        </is>
      </c>
      <c r="G3202" s="8" t="inlineStr">
        <is>
          <t>Salaries And Benefits</t>
        </is>
      </c>
      <c r="H3202" s="8" t="inlineStr">
        <is>
          <t>Part Time Salaries</t>
        </is>
      </c>
      <c r="I3202" s="21" t="n">
        <v>324.36</v>
      </c>
      <c r="J3202">
        <f>IF(E3202="Revenues",-I3202,I3202)</f>
        <v/>
      </c>
      <c r="K3202">
        <f>IF(D3202="Not Assigned",C3202,D3202)</f>
        <v/>
      </c>
    </row>
    <row r="3203">
      <c r="A3203" t="inlineStr">
        <is>
          <t>Finance and Treasury Services</t>
        </is>
      </c>
      <c r="B3203" s="8" t="inlineStr">
        <is>
          <t>Office of the Controller</t>
        </is>
      </c>
      <c r="C3203" s="8" t="inlineStr">
        <is>
          <t>RS-Utility Billing</t>
        </is>
      </c>
      <c r="D3203" s="8" t="inlineStr">
        <is>
          <t>RS-Meter Reading Operations</t>
        </is>
      </c>
      <c r="E3203" s="8" t="inlineStr">
        <is>
          <t>Expenses</t>
        </is>
      </c>
      <c r="F3203" s="8" t="inlineStr">
        <is>
          <t>Bus Trav - Pub Trans</t>
        </is>
      </c>
      <c r="G3203" s="8" t="inlineStr">
        <is>
          <t>Service And Rent</t>
        </is>
      </c>
      <c r="H3203" s="8" t="inlineStr">
        <is>
          <t>Business Travel</t>
        </is>
      </c>
      <c r="I3203" s="21" t="n">
        <v>324.42</v>
      </c>
      <c r="J3203">
        <f>IF(E3203="Revenues",-I3203,I3203)</f>
        <v/>
      </c>
      <c r="K3203">
        <f>IF(D3203="Not Assigned",C3203,D3203)</f>
        <v/>
      </c>
    </row>
    <row r="3204">
      <c r="A3204" t="inlineStr">
        <is>
          <t>Finance and Treasury Services</t>
        </is>
      </c>
      <c r="B3204" s="8" t="inlineStr">
        <is>
          <t>Office of the Controller</t>
        </is>
      </c>
      <c r="C3204" s="8" t="inlineStr">
        <is>
          <t>RS-Parking Ticket</t>
        </is>
      </c>
      <c r="D3204" s="8" t="inlineStr">
        <is>
          <t>RS-Parking Ticket Processing</t>
        </is>
      </c>
      <c r="E3204" s="8" t="inlineStr">
        <is>
          <t>Expenses</t>
        </is>
      </c>
      <c r="F3204" s="8" t="inlineStr">
        <is>
          <t>Misc Materials</t>
        </is>
      </c>
      <c r="G3204" s="8" t="inlineStr">
        <is>
          <t>Materials &amp; Supplies</t>
        </is>
      </c>
      <c r="H3204" s="8" t="inlineStr">
        <is>
          <t>Supplies</t>
        </is>
      </c>
      <c r="I3204" s="21" t="n">
        <v>324.75</v>
      </c>
      <c r="J3204">
        <f>IF(E3204="Revenues",-I3204,I3204)</f>
        <v/>
      </c>
      <c r="K3204">
        <f>IF(D3204="Not Assigned",C3204,D3204)</f>
        <v/>
      </c>
    </row>
    <row r="3205">
      <c r="A3205" t="inlineStr">
        <is>
          <t>Infrastructure and Development Services</t>
        </is>
      </c>
      <c r="B3205" s="8" t="inlineStr">
        <is>
          <t>Fire Services</t>
        </is>
      </c>
      <c r="C3205" s="8" t="inlineStr">
        <is>
          <t>Fire Prevention, Inspection, &amp; Enforcement</t>
        </is>
      </c>
      <c r="D3205" s="8" t="inlineStr">
        <is>
          <t>Investigation</t>
        </is>
      </c>
      <c r="E3205" s="8" t="inlineStr">
        <is>
          <t>Expenses</t>
        </is>
      </c>
      <c r="F3205" s="8" t="inlineStr">
        <is>
          <t>Perm - Overtime Sap</t>
        </is>
      </c>
      <c r="G3205" s="8" t="inlineStr">
        <is>
          <t>Salaries And Benefits</t>
        </is>
      </c>
      <c r="H3205" s="8" t="inlineStr">
        <is>
          <t>Permanent Salaries</t>
        </is>
      </c>
      <c r="I3205" s="21" t="n">
        <v>325.07</v>
      </c>
      <c r="J3205">
        <f>IF(E3205="Revenues",-I3205,I3205)</f>
        <v/>
      </c>
      <c r="K3205">
        <f>IF(D3205="Not Assigned",C3205,D3205)</f>
        <v/>
      </c>
    </row>
    <row r="3206">
      <c r="A3206" t="inlineStr">
        <is>
          <t>Community and Social Services</t>
        </is>
      </c>
      <c r="B3206" s="8" t="inlineStr">
        <is>
          <t>Shelter, Support &amp; Housing Administration</t>
        </is>
      </c>
      <c r="C3206" s="8" t="inlineStr">
        <is>
          <t>Homeless and Housing First Solutions</t>
        </is>
      </c>
      <c r="D3206" s="8" t="inlineStr">
        <is>
          <t>Housing Stability Policy &amp; Strategic Investments</t>
        </is>
      </c>
      <c r="E3206" s="8" t="inlineStr">
        <is>
          <t>Expenses</t>
        </is>
      </c>
      <c r="F3206" s="8" t="inlineStr">
        <is>
          <t>Bus Trav - Km</t>
        </is>
      </c>
      <c r="G3206" s="8" t="inlineStr">
        <is>
          <t>Service And Rent</t>
        </is>
      </c>
      <c r="H3206" s="8" t="inlineStr">
        <is>
          <t>Business Travel</t>
        </is>
      </c>
      <c r="I3206" s="21" t="n">
        <v>325.13</v>
      </c>
      <c r="J3206">
        <f>IF(E3206="Revenues",-I3206,I3206)</f>
        <v/>
      </c>
      <c r="K3206">
        <f>IF(D3206="Not Assigned",C3206,D3206)</f>
        <v/>
      </c>
    </row>
    <row r="3207">
      <c r="A3207" t="inlineStr">
        <is>
          <t>Infrastructure and Development Services</t>
        </is>
      </c>
      <c r="B3207" s="8" t="inlineStr">
        <is>
          <t>Transportation Services</t>
        </is>
      </c>
      <c r="C3207" s="8" t="inlineStr">
        <is>
          <t>Transportation Safety &amp; Operations</t>
        </is>
      </c>
      <c r="D3207" s="8" t="inlineStr">
        <is>
          <t>Traffic Signal Installation &amp; Maintenance</t>
        </is>
      </c>
      <c r="E3207" s="8" t="inlineStr">
        <is>
          <t>Expenses</t>
        </is>
      </c>
      <c r="F3207" s="8" t="inlineStr">
        <is>
          <t>Conf/Semin - Accomd</t>
        </is>
      </c>
      <c r="G3207" s="8" t="inlineStr">
        <is>
          <t>Service And Rent</t>
        </is>
      </c>
      <c r="H3207" s="8" t="inlineStr">
        <is>
          <t>Conference</t>
        </is>
      </c>
      <c r="I3207" s="21" t="n">
        <v>325.53</v>
      </c>
      <c r="J3207">
        <f>IF(E3207="Revenues",-I3207,I3207)</f>
        <v/>
      </c>
      <c r="K3207">
        <f>IF(D3207="Not Assigned",C3207,D3207)</f>
        <v/>
      </c>
    </row>
    <row r="3208">
      <c r="A3208" t="inlineStr">
        <is>
          <t>Infrastructure and Development Services</t>
        </is>
      </c>
      <c r="B3208" s="8" t="inlineStr">
        <is>
          <t>Transportation Services</t>
        </is>
      </c>
      <c r="C3208" s="8" t="inlineStr">
        <is>
          <t>Transportation Safety &amp; Operations</t>
        </is>
      </c>
      <c r="D3208" s="8" t="inlineStr">
        <is>
          <t>Traffic Signs &amp; Pavement Markings</t>
        </is>
      </c>
      <c r="E3208" s="8" t="inlineStr">
        <is>
          <t>Expenses</t>
        </is>
      </c>
      <c r="F3208" s="8" t="inlineStr">
        <is>
          <t>Conf/Semin - Accomd</t>
        </is>
      </c>
      <c r="G3208" s="8" t="inlineStr">
        <is>
          <t>Service And Rent</t>
        </is>
      </c>
      <c r="H3208" s="8" t="inlineStr">
        <is>
          <t>Conference</t>
        </is>
      </c>
      <c r="I3208" s="21" t="n">
        <v>325.53</v>
      </c>
      <c r="J3208">
        <f>IF(E3208="Revenues",-I3208,I3208)</f>
        <v/>
      </c>
      <c r="K3208">
        <f>IF(D3208="Not Assigned",C3208,D3208)</f>
        <v/>
      </c>
    </row>
    <row r="3209">
      <c r="A3209" t="inlineStr">
        <is>
          <t>Agencies</t>
        </is>
      </c>
      <c r="B3209" s="8" t="inlineStr">
        <is>
          <t>Toronto Public Health</t>
        </is>
      </c>
      <c r="C3209" s="8" t="inlineStr">
        <is>
          <t>Emergency Preparedness</t>
        </is>
      </c>
      <c r="D3209" s="8" t="inlineStr">
        <is>
          <t>Not assigned</t>
        </is>
      </c>
      <c r="E3209" s="8" t="inlineStr">
        <is>
          <t>Expenses</t>
        </is>
      </c>
      <c r="F3209" s="8" t="inlineStr">
        <is>
          <t>Bus. Meeting Exp</t>
        </is>
      </c>
      <c r="G3209" s="8" t="inlineStr">
        <is>
          <t>Service And Rent</t>
        </is>
      </c>
      <c r="H3209" s="8" t="inlineStr">
        <is>
          <t>Meetings</t>
        </is>
      </c>
      <c r="I3209" s="21" t="n">
        <v>325.57</v>
      </c>
      <c r="J3209">
        <f>IF(E3209="Revenues",-I3209,I3209)</f>
        <v/>
      </c>
      <c r="K3209">
        <f>IF(D3209="Not Assigned",C3209,D3209)</f>
        <v/>
      </c>
    </row>
    <row r="3210">
      <c r="A3210" t="inlineStr">
        <is>
          <t>Infrastructure and Development Services</t>
        </is>
      </c>
      <c r="B3210" s="8" t="inlineStr">
        <is>
          <t>Fire Services</t>
        </is>
      </c>
      <c r="C3210" s="8" t="inlineStr">
        <is>
          <t>Fire Safety Education</t>
        </is>
      </c>
      <c r="D3210" s="8" t="inlineStr">
        <is>
          <t>Campaign Based Fire Education</t>
        </is>
      </c>
      <c r="E3210" s="8" t="inlineStr">
        <is>
          <t>Expenses</t>
        </is>
      </c>
      <c r="F3210" s="8" t="inlineStr">
        <is>
          <t>Rental Of Prop.</t>
        </is>
      </c>
      <c r="G3210" s="8" t="inlineStr">
        <is>
          <t>Service And Rent</t>
        </is>
      </c>
      <c r="H3210" s="8" t="inlineStr">
        <is>
          <t>Rentals</t>
        </is>
      </c>
      <c r="I3210" s="21" t="n">
        <v>325.72</v>
      </c>
      <c r="J3210">
        <f>IF(E3210="Revenues",-I3210,I3210)</f>
        <v/>
      </c>
      <c r="K3210">
        <f>IF(D3210="Not Assigned",C3210,D3210)</f>
        <v/>
      </c>
    </row>
    <row r="3211">
      <c r="A3211" t="inlineStr">
        <is>
          <t>Rate Program</t>
        </is>
      </c>
      <c r="B3211" s="8" t="inlineStr">
        <is>
          <t>Solid Waste Management Services</t>
        </is>
      </c>
      <c r="C3211" s="8" t="inlineStr">
        <is>
          <t>Solid Waste Collection &amp; Transfer</t>
        </is>
      </c>
      <c r="D3211" s="8" t="inlineStr">
        <is>
          <t>Green Bin (C&amp;T)</t>
        </is>
      </c>
      <c r="E3211" s="8" t="inlineStr">
        <is>
          <t>Expenses</t>
        </is>
      </c>
      <c r="F3211" s="8" t="inlineStr">
        <is>
          <t>Med &amp; Den Supplies</t>
        </is>
      </c>
      <c r="G3211" s="8" t="inlineStr">
        <is>
          <t>Materials &amp; Supplies</t>
        </is>
      </c>
      <c r="H3211" s="8" t="inlineStr">
        <is>
          <t>Medical Supplies</t>
        </is>
      </c>
      <c r="I3211" s="21" t="n">
        <v>325.76</v>
      </c>
      <c r="J3211">
        <f>IF(E3211="Revenues",-I3211,I3211)</f>
        <v/>
      </c>
      <c r="K3211">
        <f>IF(D3211="Not Assigned",C3211,D3211)</f>
        <v/>
      </c>
    </row>
    <row r="3212">
      <c r="A3212" t="inlineStr">
        <is>
          <t>Rate Program</t>
        </is>
      </c>
      <c r="B3212" s="8" t="inlineStr">
        <is>
          <t>Solid Waste Management Services</t>
        </is>
      </c>
      <c r="C3212" s="8" t="inlineStr">
        <is>
          <t>City Beautification</t>
        </is>
      </c>
      <c r="D3212" s="8" t="inlineStr">
        <is>
          <t>Street Litter Bins</t>
        </is>
      </c>
      <c r="E3212" s="8" t="inlineStr">
        <is>
          <t>Expenses</t>
        </is>
      </c>
      <c r="F3212" s="8" t="inlineStr">
        <is>
          <t>Cellular Phones</t>
        </is>
      </c>
      <c r="G3212" s="8" t="inlineStr">
        <is>
          <t>Service And Rent</t>
        </is>
      </c>
      <c r="H3212" s="8" t="inlineStr">
        <is>
          <t>Telecommnuncation</t>
        </is>
      </c>
      <c r="I3212" s="21" t="n">
        <v>325.88</v>
      </c>
      <c r="J3212">
        <f>IF(E3212="Revenues",-I3212,I3212)</f>
        <v/>
      </c>
      <c r="K3212">
        <f>IF(D3212="Not Assigned",C3212,D3212)</f>
        <v/>
      </c>
    </row>
    <row r="3213">
      <c r="A3213" t="inlineStr">
        <is>
          <t>Internal Corporate Services</t>
        </is>
      </c>
      <c r="B3213" s="8" t="inlineStr">
        <is>
          <t>Information &amp; Technology</t>
        </is>
      </c>
      <c r="C3213" s="8" t="inlineStr">
        <is>
          <t>Computer &amp; Communications Technology Infrastructure</t>
        </is>
      </c>
      <c r="D3213" s="8" t="inlineStr">
        <is>
          <t>Network &amp; Telecommunications</t>
        </is>
      </c>
      <c r="E3213" s="8" t="inlineStr">
        <is>
          <t>Expenses</t>
        </is>
      </c>
      <c r="F3213" s="8" t="inlineStr">
        <is>
          <t>Contr Srv - General</t>
        </is>
      </c>
      <c r="G3213" s="8" t="inlineStr">
        <is>
          <t>Service And Rent</t>
        </is>
      </c>
      <c r="H3213" s="8" t="inlineStr">
        <is>
          <t>Contracted Services</t>
        </is>
      </c>
      <c r="I3213" s="21" t="n">
        <v>326.02</v>
      </c>
      <c r="J3213">
        <f>IF(E3213="Revenues",-I3213,I3213)</f>
        <v/>
      </c>
      <c r="K3213">
        <f>IF(D3213="Not Assigned",C3213,D3213)</f>
        <v/>
      </c>
    </row>
    <row r="3214">
      <c r="A3214" t="inlineStr">
        <is>
          <t>Agencies</t>
        </is>
      </c>
      <c r="B3214" s="8" t="inlineStr">
        <is>
          <t>Toronto Public Library</t>
        </is>
      </c>
      <c r="C3214" s="8" t="inlineStr">
        <is>
          <t>Library Collections Access &amp; Borrowing</t>
        </is>
      </c>
      <c r="D3214" s="8" t="inlineStr">
        <is>
          <t>Not assigned</t>
        </is>
      </c>
      <c r="E3214" s="8" t="inlineStr">
        <is>
          <t>Expenses</t>
        </is>
      </c>
      <c r="F3214" s="8" t="inlineStr">
        <is>
          <t>Diesel - Clear</t>
        </is>
      </c>
      <c r="G3214" s="8" t="inlineStr">
        <is>
          <t>Materials &amp; Supplies</t>
        </is>
      </c>
      <c r="H3214" s="8" t="inlineStr">
        <is>
          <t>Energy</t>
        </is>
      </c>
      <c r="I3214" s="21" t="n">
        <v>326.72</v>
      </c>
      <c r="J3214">
        <f>IF(E3214="Revenues",-I3214,I3214)</f>
        <v/>
      </c>
      <c r="K3214">
        <f>IF(D3214="Not Assigned",C3214,D3214)</f>
        <v/>
      </c>
    </row>
    <row r="3215">
      <c r="A3215" t="inlineStr">
        <is>
          <t>Finance and Treasury Services</t>
        </is>
      </c>
      <c r="B3215" s="8" t="inlineStr">
        <is>
          <t>Office of the Chief Financial Officer</t>
        </is>
      </c>
      <c r="C3215" s="8" t="inlineStr">
        <is>
          <t>F&amp;A-Organizational Management Consulting</t>
        </is>
      </c>
      <c r="D3215" s="8" t="inlineStr">
        <is>
          <t>Not assigned</t>
        </is>
      </c>
      <c r="E3215" s="8" t="inlineStr">
        <is>
          <t>Expenses</t>
        </is>
      </c>
      <c r="F3215" s="8" t="inlineStr">
        <is>
          <t>Cellular Phones</t>
        </is>
      </c>
      <c r="G3215" s="8" t="inlineStr">
        <is>
          <t>Service And Rent</t>
        </is>
      </c>
      <c r="H3215" s="8" t="inlineStr">
        <is>
          <t>Telecommnuncation</t>
        </is>
      </c>
      <c r="I3215" s="21" t="n">
        <v>327</v>
      </c>
      <c r="J3215">
        <f>IF(E3215="Revenues",-I3215,I3215)</f>
        <v/>
      </c>
      <c r="K3215">
        <f>IF(D3215="Not Assigned",C3215,D3215)</f>
        <v/>
      </c>
    </row>
    <row r="3216">
      <c r="A3216" t="inlineStr">
        <is>
          <t>Infrastructure and Development Services</t>
        </is>
      </c>
      <c r="B3216" s="8" t="inlineStr">
        <is>
          <t>Fire Services</t>
        </is>
      </c>
      <c r="C3216" s="8" t="inlineStr">
        <is>
          <t>Fire Prevention, Inspection, &amp; Enforcement</t>
        </is>
      </c>
      <c r="D3216" s="8" t="inlineStr">
        <is>
          <t>Development Review</t>
        </is>
      </c>
      <c r="E3216" s="8" t="inlineStr">
        <is>
          <t>Expenses</t>
        </is>
      </c>
      <c r="F3216" s="8" t="inlineStr">
        <is>
          <t>Books &amp; Magazines</t>
        </is>
      </c>
      <c r="G3216" s="8" t="inlineStr">
        <is>
          <t>Materials &amp; Supplies</t>
        </is>
      </c>
      <c r="H3216" s="8" t="inlineStr">
        <is>
          <t>Office Supplies</t>
        </is>
      </c>
      <c r="I3216" s="21" t="n">
        <v>327.11</v>
      </c>
      <c r="J3216">
        <f>IF(E3216="Revenues",-I3216,I3216)</f>
        <v/>
      </c>
      <c r="K3216">
        <f>IF(D3216="Not Assigned",C3216,D3216)</f>
        <v/>
      </c>
    </row>
    <row r="3217">
      <c r="A3217" t="inlineStr">
        <is>
          <t>Community and Social Services</t>
        </is>
      </c>
      <c r="B3217" s="8" t="inlineStr">
        <is>
          <t>Shelter, Support &amp; Housing Administration</t>
        </is>
      </c>
      <c r="C3217" s="8" t="inlineStr">
        <is>
          <t>Social Housing System Management</t>
        </is>
      </c>
      <c r="D3217" s="8" t="inlineStr">
        <is>
          <t>Manage New Affordable Housing/Other Non Subsidized Programs</t>
        </is>
      </c>
      <c r="E3217" s="8" t="inlineStr">
        <is>
          <t>Expenses</t>
        </is>
      </c>
      <c r="F3217" s="8" t="inlineStr">
        <is>
          <t>Food &amp; Beverages</t>
        </is>
      </c>
      <c r="G3217" s="8" t="inlineStr">
        <is>
          <t>Materials &amp; Supplies</t>
        </is>
      </c>
      <c r="H3217" s="8" t="inlineStr">
        <is>
          <t>Food &amp; Beverage</t>
        </is>
      </c>
      <c r="I3217" s="21" t="n">
        <v>327.49</v>
      </c>
      <c r="J3217">
        <f>IF(E3217="Revenues",-I3217,I3217)</f>
        <v/>
      </c>
      <c r="K3217">
        <f>IF(D3217="Not Assigned",C3217,D3217)</f>
        <v/>
      </c>
    </row>
    <row r="3218">
      <c r="A3218" t="inlineStr">
        <is>
          <t>Community and Social Services</t>
        </is>
      </c>
      <c r="B3218" s="8" t="inlineStr">
        <is>
          <t>Shelter, Support &amp; Housing Administration</t>
        </is>
      </c>
      <c r="C3218" s="8" t="inlineStr">
        <is>
          <t>Social Housing System Management</t>
        </is>
      </c>
      <c r="D3218" s="8" t="inlineStr">
        <is>
          <t>Rent Subsidies &amp; Housing Allowances</t>
        </is>
      </c>
      <c r="E3218" s="8" t="inlineStr">
        <is>
          <t>Expenses</t>
        </is>
      </c>
      <c r="F3218" s="8" t="inlineStr">
        <is>
          <t>Food &amp; Beverages</t>
        </is>
      </c>
      <c r="G3218" s="8" t="inlineStr">
        <is>
          <t>Materials &amp; Supplies</t>
        </is>
      </c>
      <c r="H3218" s="8" t="inlineStr">
        <is>
          <t>Food &amp; Beverage</t>
        </is>
      </c>
      <c r="I3218" s="21" t="n">
        <v>327.49</v>
      </c>
      <c r="J3218">
        <f>IF(E3218="Revenues",-I3218,I3218)</f>
        <v/>
      </c>
      <c r="K3218">
        <f>IF(D3218="Not Assigned",C3218,D3218)</f>
        <v/>
      </c>
    </row>
    <row r="3219">
      <c r="A3219" t="inlineStr">
        <is>
          <t>Community and Social Services</t>
        </is>
      </c>
      <c r="B3219" s="8" t="inlineStr">
        <is>
          <t>Shelter, Support &amp; Housing Administration</t>
        </is>
      </c>
      <c r="C3219" s="8" t="inlineStr">
        <is>
          <t>Social Housing System Management</t>
        </is>
      </c>
      <c r="D3219" s="8" t="inlineStr">
        <is>
          <t>Social Housing Provider Subsidies</t>
        </is>
      </c>
      <c r="E3219" s="8" t="inlineStr">
        <is>
          <t>Expenses</t>
        </is>
      </c>
      <c r="F3219" s="8" t="inlineStr">
        <is>
          <t>Food &amp; Beverages</t>
        </is>
      </c>
      <c r="G3219" s="8" t="inlineStr">
        <is>
          <t>Materials &amp; Supplies</t>
        </is>
      </c>
      <c r="H3219" s="8" t="inlineStr">
        <is>
          <t>Food &amp; Beverage</t>
        </is>
      </c>
      <c r="I3219" s="21" t="n">
        <v>327.49</v>
      </c>
      <c r="J3219">
        <f>IF(E3219="Revenues",-I3219,I3219)</f>
        <v/>
      </c>
      <c r="K3219">
        <f>IF(D3219="Not Assigned",C3219,D3219)</f>
        <v/>
      </c>
    </row>
    <row r="3220">
      <c r="A3220" t="inlineStr">
        <is>
          <t>Finance and Treasury Services</t>
        </is>
      </c>
      <c r="B3220" s="8" t="inlineStr">
        <is>
          <t>Office of the Controller</t>
        </is>
      </c>
      <c r="C3220" s="8" t="inlineStr">
        <is>
          <t>RS-Parking Ticket</t>
        </is>
      </c>
      <c r="D3220" s="8" t="inlineStr">
        <is>
          <t>RS-Parking Ticket Processing</t>
        </is>
      </c>
      <c r="E3220" s="8" t="inlineStr">
        <is>
          <t>Expenses</t>
        </is>
      </c>
      <c r="F3220" s="8" t="inlineStr">
        <is>
          <t>Member Fees</t>
        </is>
      </c>
      <c r="G3220" s="8" t="inlineStr">
        <is>
          <t>Service And Rent</t>
        </is>
      </c>
      <c r="H3220" s="8" t="inlineStr">
        <is>
          <t>Services</t>
        </is>
      </c>
      <c r="I3220" s="21" t="n">
        <v>327.94</v>
      </c>
      <c r="J3220">
        <f>IF(E3220="Revenues",-I3220,I3220)</f>
        <v/>
      </c>
      <c r="K3220">
        <f>IF(D3220="Not Assigned",C3220,D3220)</f>
        <v/>
      </c>
    </row>
    <row r="3221">
      <c r="A3221" t="inlineStr">
        <is>
          <t>Finance and Treasury Services</t>
        </is>
      </c>
      <c r="B3221" s="8" t="inlineStr">
        <is>
          <t>Office of the Controller</t>
        </is>
      </c>
      <c r="C3221" s="8" t="inlineStr">
        <is>
          <t>RS-Property Tax Billing</t>
        </is>
      </c>
      <c r="D3221" s="8" t="inlineStr">
        <is>
          <t>RS-Appeals Processing</t>
        </is>
      </c>
      <c r="E3221" s="8" t="inlineStr">
        <is>
          <t>Expenses</t>
        </is>
      </c>
      <c r="F3221" s="8" t="inlineStr">
        <is>
          <t>Train/Dev - External</t>
        </is>
      </c>
      <c r="G3221" s="8" t="inlineStr">
        <is>
          <t>Service And Rent</t>
        </is>
      </c>
      <c r="H3221" s="8" t="inlineStr">
        <is>
          <t>Training</t>
        </is>
      </c>
      <c r="I3221" s="21" t="n">
        <v>328.2</v>
      </c>
      <c r="J3221">
        <f>IF(E3221="Revenues",-I3221,I3221)</f>
        <v/>
      </c>
      <c r="K3221">
        <f>IF(D3221="Not Assigned",C3221,D3221)</f>
        <v/>
      </c>
    </row>
    <row r="3222">
      <c r="A3222" t="inlineStr">
        <is>
          <t>Rate Program</t>
        </is>
      </c>
      <c r="B3222" s="8" t="inlineStr">
        <is>
          <t>Toronto Water</t>
        </is>
      </c>
      <c r="C3222" s="8" t="inlineStr">
        <is>
          <t>Wastewater Collection &amp; Treatment</t>
        </is>
      </c>
      <c r="D3222" s="8" t="inlineStr">
        <is>
          <t>Wastewater Collection</t>
        </is>
      </c>
      <c r="E3222" s="8" t="inlineStr">
        <is>
          <t>Expenses</t>
        </is>
      </c>
      <c r="F3222" s="8" t="inlineStr">
        <is>
          <t>Gasoline</t>
        </is>
      </c>
      <c r="G3222" s="8" t="inlineStr">
        <is>
          <t>Materials &amp; Supplies</t>
        </is>
      </c>
      <c r="H3222" s="8" t="inlineStr">
        <is>
          <t>Energy</t>
        </is>
      </c>
      <c r="I3222" s="21" t="n">
        <v>328.22</v>
      </c>
      <c r="J3222">
        <f>IF(E3222="Revenues",-I3222,I3222)</f>
        <v/>
      </c>
      <c r="K3222">
        <f>IF(D3222="Not Assigned",C3222,D3222)</f>
        <v/>
      </c>
    </row>
    <row r="3223">
      <c r="A3223" t="inlineStr">
        <is>
          <t>Community and Social Services</t>
        </is>
      </c>
      <c r="B3223" s="8" t="inlineStr">
        <is>
          <t>Toronto Employment &amp; Social Services</t>
        </is>
      </c>
      <c r="C3223" s="8" t="inlineStr">
        <is>
          <t>Employment Services</t>
        </is>
      </c>
      <c r="D3223" s="8" t="inlineStr">
        <is>
          <t>Develop and implement integrated employment strategies</t>
        </is>
      </c>
      <c r="E3223" s="8" t="inlineStr">
        <is>
          <t>Expenses</t>
        </is>
      </c>
      <c r="F3223" s="8" t="inlineStr">
        <is>
          <t>Books &amp; Magazines</t>
        </is>
      </c>
      <c r="G3223" s="8" t="inlineStr">
        <is>
          <t>Materials &amp; Supplies</t>
        </is>
      </c>
      <c r="H3223" s="8" t="inlineStr">
        <is>
          <t>Office Supplies</t>
        </is>
      </c>
      <c r="I3223" s="21" t="n">
        <v>328.73</v>
      </c>
      <c r="J3223">
        <f>IF(E3223="Revenues",-I3223,I3223)</f>
        <v/>
      </c>
      <c r="K3223">
        <f>IF(D3223="Not Assigned",C3223,D3223)</f>
        <v/>
      </c>
    </row>
    <row r="3224">
      <c r="A3224" t="inlineStr">
        <is>
          <t>Finance and Treasury Services</t>
        </is>
      </c>
      <c r="B3224" s="8" t="inlineStr">
        <is>
          <t>Office of the Chief Financial Officer</t>
        </is>
      </c>
      <c r="C3224" s="8" t="inlineStr">
        <is>
          <t>CPF-Risk Management &amp; Insurance</t>
        </is>
      </c>
      <c r="D3224" s="8" t="inlineStr">
        <is>
          <t>CPF-Claims Management</t>
        </is>
      </c>
      <c r="E3224" s="8" t="inlineStr">
        <is>
          <t>Expenses</t>
        </is>
      </c>
      <c r="F3224" s="8" t="inlineStr">
        <is>
          <t>Other Prof/Tech Serv</t>
        </is>
      </c>
      <c r="G3224" s="8" t="inlineStr">
        <is>
          <t>Service And Rent</t>
        </is>
      </c>
      <c r="H3224" s="8" t="inlineStr">
        <is>
          <t>Services</t>
        </is>
      </c>
      <c r="I3224" s="21" t="n">
        <v>328.86</v>
      </c>
      <c r="J3224">
        <f>IF(E3224="Revenues",-I3224,I3224)</f>
        <v/>
      </c>
      <c r="K3224">
        <f>IF(D3224="Not Assigned",C3224,D3224)</f>
        <v/>
      </c>
    </row>
    <row r="3225">
      <c r="A3225" t="inlineStr">
        <is>
          <t>Finance and Treasury Services</t>
        </is>
      </c>
      <c r="B3225" s="8" t="inlineStr">
        <is>
          <t>Office of the Chief Financial Officer</t>
        </is>
      </c>
      <c r="C3225" s="8" t="inlineStr">
        <is>
          <t>CPF-Investment &amp; Debt Management</t>
        </is>
      </c>
      <c r="D3225" s="8" t="inlineStr">
        <is>
          <t>CPF-Debt Management</t>
        </is>
      </c>
      <c r="E3225" s="8" t="inlineStr">
        <is>
          <t>Expenses</t>
        </is>
      </c>
      <c r="F3225" s="8" t="inlineStr">
        <is>
          <t>Bank Service Charges</t>
        </is>
      </c>
      <c r="G3225" s="8" t="inlineStr">
        <is>
          <t>Other Expenditures</t>
        </is>
      </c>
      <c r="H3225" s="8" t="inlineStr">
        <is>
          <t>Miscellaneous Expenditures</t>
        </is>
      </c>
      <c r="I3225" s="21" t="n">
        <v>329</v>
      </c>
      <c r="J3225">
        <f>IF(E3225="Revenues",-I3225,I3225)</f>
        <v/>
      </c>
      <c r="K3225">
        <f>IF(D3225="Not Assigned",C3225,D3225)</f>
        <v/>
      </c>
    </row>
    <row r="3226">
      <c r="A3226" t="inlineStr">
        <is>
          <t>Rate Program</t>
        </is>
      </c>
      <c r="B3226" s="8" t="inlineStr">
        <is>
          <t>Solid Waste Management Services</t>
        </is>
      </c>
      <c r="C3226" s="8" t="inlineStr">
        <is>
          <t>Solid Waste Collection &amp; Transfer</t>
        </is>
      </c>
      <c r="D3226" s="8" t="inlineStr">
        <is>
          <t>Recyclables (C&amp;T)</t>
        </is>
      </c>
      <c r="E3226" s="8" t="inlineStr">
        <is>
          <t>Expenses</t>
        </is>
      </c>
      <c r="F3226" s="8" t="inlineStr">
        <is>
          <t>Bus Trav - Pub Trans</t>
        </is>
      </c>
      <c r="G3226" s="8" t="inlineStr">
        <is>
          <t>Service And Rent</t>
        </is>
      </c>
      <c r="H3226" s="8" t="inlineStr">
        <is>
          <t>Business Travel</t>
        </is>
      </c>
      <c r="I3226" s="21" t="n">
        <v>329.1</v>
      </c>
      <c r="J3226">
        <f>IF(E3226="Revenues",-I3226,I3226)</f>
        <v/>
      </c>
      <c r="K3226">
        <f>IF(D3226="Not Assigned",C3226,D3226)</f>
        <v/>
      </c>
    </row>
    <row r="3227">
      <c r="A3227" t="inlineStr">
        <is>
          <t>Rate Program</t>
        </is>
      </c>
      <c r="B3227" s="8" t="inlineStr">
        <is>
          <t>Solid Waste Management Services</t>
        </is>
      </c>
      <c r="C3227" s="8" t="inlineStr">
        <is>
          <t>Solid Waste Collection &amp; Transfer</t>
        </is>
      </c>
      <c r="D3227" s="8" t="inlineStr">
        <is>
          <t>Durable Goods (C&amp;T)</t>
        </is>
      </c>
      <c r="E3227" s="8" t="inlineStr">
        <is>
          <t>Expenses</t>
        </is>
      </c>
      <c r="F3227" s="8" t="inlineStr">
        <is>
          <t>C. Serv - Secur Sys</t>
        </is>
      </c>
      <c r="G3227" s="8" t="inlineStr">
        <is>
          <t>Service And Rent</t>
        </is>
      </c>
      <c r="H3227" s="8" t="inlineStr">
        <is>
          <t>Contracted Services</t>
        </is>
      </c>
      <c r="I3227" s="21" t="n">
        <v>329.6</v>
      </c>
      <c r="J3227">
        <f>IF(E3227="Revenues",-I3227,I3227)</f>
        <v/>
      </c>
      <c r="K3227">
        <f>IF(D3227="Not Assigned",C3227,D3227)</f>
        <v/>
      </c>
    </row>
    <row r="3228">
      <c r="A3228" t="inlineStr">
        <is>
          <t>Rate Program</t>
        </is>
      </c>
      <c r="B3228" s="8" t="inlineStr">
        <is>
          <t>Solid Waste Management Services</t>
        </is>
      </c>
      <c r="C3228" s="8" t="inlineStr">
        <is>
          <t>Solid Waste Collection &amp; Transfer</t>
        </is>
      </c>
      <c r="D3228" s="8" t="inlineStr">
        <is>
          <t>Garbage (C&amp;T)</t>
        </is>
      </c>
      <c r="E3228" s="8" t="inlineStr">
        <is>
          <t>Expenses</t>
        </is>
      </c>
      <c r="F3228" s="8" t="inlineStr">
        <is>
          <t>C. Serv - Secur Sys</t>
        </is>
      </c>
      <c r="G3228" s="8" t="inlineStr">
        <is>
          <t>Service And Rent</t>
        </is>
      </c>
      <c r="H3228" s="8" t="inlineStr">
        <is>
          <t>Contracted Services</t>
        </is>
      </c>
      <c r="I3228" s="21" t="n">
        <v>329.6</v>
      </c>
      <c r="J3228">
        <f>IF(E3228="Revenues",-I3228,I3228)</f>
        <v/>
      </c>
      <c r="K3228">
        <f>IF(D3228="Not Assigned",C3228,D3228)</f>
        <v/>
      </c>
    </row>
    <row r="3229">
      <c r="A3229" t="inlineStr">
        <is>
          <t>Rate Program</t>
        </is>
      </c>
      <c r="B3229" s="8" t="inlineStr">
        <is>
          <t>Solid Waste Management Services</t>
        </is>
      </c>
      <c r="C3229" s="8" t="inlineStr">
        <is>
          <t>Solid Waste Collection &amp; Transfer</t>
        </is>
      </c>
      <c r="D3229" s="8" t="inlineStr">
        <is>
          <t>Recyclables (C&amp;T)</t>
        </is>
      </c>
      <c r="E3229" s="8" t="inlineStr">
        <is>
          <t>Expenses</t>
        </is>
      </c>
      <c r="F3229" s="8" t="inlineStr">
        <is>
          <t>C. Serv - Secur Sys</t>
        </is>
      </c>
      <c r="G3229" s="8" t="inlineStr">
        <is>
          <t>Service And Rent</t>
        </is>
      </c>
      <c r="H3229" s="8" t="inlineStr">
        <is>
          <t>Contracted Services</t>
        </is>
      </c>
      <c r="I3229" s="21" t="n">
        <v>329.6</v>
      </c>
      <c r="J3229">
        <f>IF(E3229="Revenues",-I3229,I3229)</f>
        <v/>
      </c>
      <c r="K3229">
        <f>IF(D3229="Not Assigned",C3229,D3229)</f>
        <v/>
      </c>
    </row>
    <row r="3230">
      <c r="A3230" t="inlineStr">
        <is>
          <t>Rate Program</t>
        </is>
      </c>
      <c r="B3230" s="8" t="inlineStr">
        <is>
          <t>Solid Waste Management Services</t>
        </is>
      </c>
      <c r="C3230" s="8" t="inlineStr">
        <is>
          <t>Solid Waste Collection &amp; Transfer</t>
        </is>
      </c>
      <c r="D3230" s="8" t="inlineStr">
        <is>
          <t>Garbage (C&amp;T)</t>
        </is>
      </c>
      <c r="E3230" s="8" t="inlineStr">
        <is>
          <t>Expenses</t>
        </is>
      </c>
      <c r="F3230" s="8" t="inlineStr">
        <is>
          <t>C. Srv - Grass Cut</t>
        </is>
      </c>
      <c r="G3230" s="8" t="inlineStr">
        <is>
          <t>Service And Rent</t>
        </is>
      </c>
      <c r="H3230" s="8" t="inlineStr">
        <is>
          <t>Contracted Services</t>
        </is>
      </c>
      <c r="I3230" s="21" t="n">
        <v>329.75</v>
      </c>
      <c r="J3230">
        <f>IF(E3230="Revenues",-I3230,I3230)</f>
        <v/>
      </c>
      <c r="K3230">
        <f>IF(D3230="Not Assigned",C3230,D3230)</f>
        <v/>
      </c>
    </row>
    <row r="3231">
      <c r="A3231" t="inlineStr">
        <is>
          <t>Rate Program</t>
        </is>
      </c>
      <c r="B3231" s="8" t="inlineStr">
        <is>
          <t>Toronto Water</t>
        </is>
      </c>
      <c r="C3231" s="8" t="inlineStr">
        <is>
          <t>Stormwater Management</t>
        </is>
      </c>
      <c r="D3231" s="8" t="inlineStr">
        <is>
          <t>Stormwater Collection</t>
        </is>
      </c>
      <c r="E3231" s="8" t="inlineStr">
        <is>
          <t>Expenses</t>
        </is>
      </c>
      <c r="F3231" s="8" t="inlineStr">
        <is>
          <t>Contr Srv -Office Eq</t>
        </is>
      </c>
      <c r="G3231" s="8" t="inlineStr">
        <is>
          <t>Service And Rent</t>
        </is>
      </c>
      <c r="H3231" s="8" t="inlineStr">
        <is>
          <t>Contracted Services</t>
        </is>
      </c>
      <c r="I3231" s="21" t="n">
        <v>329.88</v>
      </c>
      <c r="J3231">
        <f>IF(E3231="Revenues",-I3231,I3231)</f>
        <v/>
      </c>
      <c r="K3231">
        <f>IF(D3231="Not Assigned",C3231,D3231)</f>
        <v/>
      </c>
    </row>
    <row r="3232">
      <c r="A3232" t="inlineStr">
        <is>
          <t>Infrastructure and Development Services</t>
        </is>
      </c>
      <c r="B3232" s="8" t="inlineStr">
        <is>
          <t>Municipal Licensing &amp; Standards</t>
        </is>
      </c>
      <c r="C3232" s="8" t="inlineStr">
        <is>
          <t>Animal Services</t>
        </is>
      </c>
      <c r="D3232" s="8" t="inlineStr">
        <is>
          <t>Pet Licence Issuance</t>
        </is>
      </c>
      <c r="E3232" s="8" t="inlineStr">
        <is>
          <t>Expenses</t>
        </is>
      </c>
      <c r="F3232" s="8" t="inlineStr">
        <is>
          <t>Protective Clothing</t>
        </is>
      </c>
      <c r="G3232" s="8" t="inlineStr">
        <is>
          <t>Materials &amp; Supplies</t>
        </is>
      </c>
      <c r="H3232" s="8" t="inlineStr">
        <is>
          <t>Materials</t>
        </is>
      </c>
      <c r="I3232" s="21" t="n">
        <v>330</v>
      </c>
      <c r="J3232">
        <f>IF(E3232="Revenues",-I3232,I3232)</f>
        <v/>
      </c>
      <c r="K3232">
        <f>IF(D3232="Not Assigned",C3232,D3232)</f>
        <v/>
      </c>
    </row>
    <row r="3233">
      <c r="A3233" t="inlineStr">
        <is>
          <t>Infrastructure and Development Services</t>
        </is>
      </c>
      <c r="B3233" s="8" t="inlineStr">
        <is>
          <t>Municipal Licensing &amp; Standards</t>
        </is>
      </c>
      <c r="C3233" s="8" t="inlineStr">
        <is>
          <t>Animal Services</t>
        </is>
      </c>
      <c r="D3233" s="8" t="inlineStr">
        <is>
          <t>Pet Licence Issuance</t>
        </is>
      </c>
      <c r="E3233" s="8" t="inlineStr">
        <is>
          <t>Expenses</t>
        </is>
      </c>
      <c r="F3233" s="8" t="inlineStr">
        <is>
          <t>General Equipment</t>
        </is>
      </c>
      <c r="G3233" s="8" t="inlineStr">
        <is>
          <t>Equipment</t>
        </is>
      </c>
      <c r="H3233" s="8" t="inlineStr">
        <is>
          <t>Equipment</t>
        </is>
      </c>
      <c r="I3233" s="21" t="n">
        <v>330</v>
      </c>
      <c r="J3233">
        <f>IF(E3233="Revenues",-I3233,I3233)</f>
        <v/>
      </c>
      <c r="K3233">
        <f>IF(D3233="Not Assigned",C3233,D3233)</f>
        <v/>
      </c>
    </row>
    <row r="3234">
      <c r="A3234" t="inlineStr">
        <is>
          <t>Infrastructure and Development Services</t>
        </is>
      </c>
      <c r="B3234" s="8" t="inlineStr">
        <is>
          <t>Municipal Licensing &amp; Standards</t>
        </is>
      </c>
      <c r="C3234" s="8" t="inlineStr">
        <is>
          <t>Animal Services</t>
        </is>
      </c>
      <c r="D3234" s="8" t="inlineStr">
        <is>
          <t>Response &amp; Enforcement</t>
        </is>
      </c>
      <c r="E3234" s="8" t="inlineStr">
        <is>
          <t>Expenses</t>
        </is>
      </c>
      <c r="F3234" s="8" t="inlineStr">
        <is>
          <t>Presentation Items</t>
        </is>
      </c>
      <c r="G3234" s="8" t="inlineStr">
        <is>
          <t>Materials &amp; Supplies</t>
        </is>
      </c>
      <c r="H3234" s="8" t="inlineStr">
        <is>
          <t>Supplies</t>
        </is>
      </c>
      <c r="I3234" s="21" t="n">
        <v>330</v>
      </c>
      <c r="J3234">
        <f>IF(E3234="Revenues",-I3234,I3234)</f>
        <v/>
      </c>
      <c r="K3234">
        <f>IF(D3234="Not Assigned",C3234,D3234)</f>
        <v/>
      </c>
    </row>
    <row r="3235">
      <c r="A3235" t="inlineStr">
        <is>
          <t>Rate Program</t>
        </is>
      </c>
      <c r="B3235" s="8" t="inlineStr">
        <is>
          <t>Solid Waste Management Services</t>
        </is>
      </c>
      <c r="C3235" s="8" t="inlineStr">
        <is>
          <t>Solid Waste Collection &amp; Transfer</t>
        </is>
      </c>
      <c r="D3235" s="8" t="inlineStr">
        <is>
          <t>Durable Goods (C&amp;T)</t>
        </is>
      </c>
      <c r="E3235" s="8" t="inlineStr">
        <is>
          <t>Expenses</t>
        </is>
      </c>
      <c r="F3235" s="8" t="inlineStr">
        <is>
          <t>Ribns, Med, Trophie</t>
        </is>
      </c>
      <c r="G3235" s="8" t="inlineStr">
        <is>
          <t>Materials &amp; Supplies</t>
        </is>
      </c>
      <c r="H3235" s="8" t="inlineStr">
        <is>
          <t>Supplies</t>
        </is>
      </c>
      <c r="I3235" s="21" t="n">
        <v>330</v>
      </c>
      <c r="J3235">
        <f>IF(E3235="Revenues",-I3235,I3235)</f>
        <v/>
      </c>
      <c r="K3235">
        <f>IF(D3235="Not Assigned",C3235,D3235)</f>
        <v/>
      </c>
    </row>
    <row r="3236">
      <c r="A3236" t="inlineStr">
        <is>
          <t>Rate Program</t>
        </is>
      </c>
      <c r="B3236" s="8" t="inlineStr">
        <is>
          <t>Solid Waste Management Services</t>
        </is>
      </c>
      <c r="C3236" s="8" t="inlineStr">
        <is>
          <t>Solid Waste Processing &amp; Transport</t>
        </is>
      </c>
      <c r="D3236" s="8" t="inlineStr">
        <is>
          <t>Durable Goods (P&amp;T)</t>
        </is>
      </c>
      <c r="E3236" s="8" t="inlineStr">
        <is>
          <t>Expenses</t>
        </is>
      </c>
      <c r="F3236" s="8" t="inlineStr">
        <is>
          <t>Ribns, Med, Trophie</t>
        </is>
      </c>
      <c r="G3236" s="8" t="inlineStr">
        <is>
          <t>Materials &amp; Supplies</t>
        </is>
      </c>
      <c r="H3236" s="8" t="inlineStr">
        <is>
          <t>Supplies</t>
        </is>
      </c>
      <c r="I3236" s="21" t="n">
        <v>330</v>
      </c>
      <c r="J3236">
        <f>IF(E3236="Revenues",-I3236,I3236)</f>
        <v/>
      </c>
      <c r="K3236">
        <f>IF(D3236="Not Assigned",C3236,D3236)</f>
        <v/>
      </c>
    </row>
    <row r="3237">
      <c r="A3237" t="inlineStr">
        <is>
          <t>Rate Program</t>
        </is>
      </c>
      <c r="B3237" s="8" t="inlineStr">
        <is>
          <t>Toronto Water</t>
        </is>
      </c>
      <c r="C3237" s="8" t="inlineStr">
        <is>
          <t>Water Treatment &amp; Supply</t>
        </is>
      </c>
      <c r="D3237" s="8" t="inlineStr">
        <is>
          <t>Water Treatment</t>
        </is>
      </c>
      <c r="E3237" s="8" t="inlineStr">
        <is>
          <t>Expenses</t>
        </is>
      </c>
      <c r="F3237" s="8" t="inlineStr">
        <is>
          <t>P/T - Overtime Sap</t>
        </is>
      </c>
      <c r="G3237" s="8" t="inlineStr">
        <is>
          <t>Salaries And Benefits</t>
        </is>
      </c>
      <c r="H3237" s="8" t="inlineStr">
        <is>
          <t>Part Time Salaries</t>
        </is>
      </c>
      <c r="I3237" s="21" t="n">
        <v>330.03</v>
      </c>
      <c r="J3237">
        <f>IF(E3237="Revenues",-I3237,I3237)</f>
        <v/>
      </c>
      <c r="K3237">
        <f>IF(D3237="Not Assigned",C3237,D3237)</f>
        <v/>
      </c>
    </row>
    <row r="3238">
      <c r="A3238" t="inlineStr">
        <is>
          <t>Rate Program</t>
        </is>
      </c>
      <c r="B3238" s="8" t="inlineStr">
        <is>
          <t>Solid Waste Management Services</t>
        </is>
      </c>
      <c r="C3238" s="8" t="inlineStr">
        <is>
          <t>Solid Waste Processing &amp; Transport</t>
        </is>
      </c>
      <c r="D3238" s="8" t="inlineStr">
        <is>
          <t>Garbage (P&amp;T)</t>
        </is>
      </c>
      <c r="E3238" s="8" t="inlineStr">
        <is>
          <t>Expenses</t>
        </is>
      </c>
      <c r="F3238" s="8" t="inlineStr">
        <is>
          <t>Tuition Fees</t>
        </is>
      </c>
      <c r="G3238" s="8" t="inlineStr">
        <is>
          <t>Service And Rent</t>
        </is>
      </c>
      <c r="H3238" s="8" t="inlineStr">
        <is>
          <t>Training</t>
        </is>
      </c>
      <c r="I3238" s="21" t="n">
        <v>330.07</v>
      </c>
      <c r="J3238">
        <f>IF(E3238="Revenues",-I3238,I3238)</f>
        <v/>
      </c>
      <c r="K3238">
        <f>IF(D3238="Not Assigned",C3238,D3238)</f>
        <v/>
      </c>
    </row>
    <row r="3239">
      <c r="A3239" t="inlineStr">
        <is>
          <t>Finance and Treasury Services</t>
        </is>
      </c>
      <c r="B3239" s="8" t="inlineStr">
        <is>
          <t>Office of the Controller</t>
        </is>
      </c>
      <c r="C3239" s="8" t="inlineStr">
        <is>
          <t>PPEB-Payroll</t>
        </is>
      </c>
      <c r="D3239" s="8" t="inlineStr">
        <is>
          <t>PPEB-3rd  Party Payroll Payments &amp; Compliance</t>
        </is>
      </c>
      <c r="E3239" s="8" t="inlineStr">
        <is>
          <t>Expenses</t>
        </is>
      </c>
      <c r="F3239" s="8" t="inlineStr">
        <is>
          <t>Advertising &amp; Promo</t>
        </is>
      </c>
      <c r="G3239" s="8" t="inlineStr">
        <is>
          <t>Service And Rent</t>
        </is>
      </c>
      <c r="H3239" s="8" t="inlineStr">
        <is>
          <t>Contracted Services</t>
        </is>
      </c>
      <c r="I3239" s="21" t="n">
        <v>330.41</v>
      </c>
      <c r="J3239">
        <f>IF(E3239="Revenues",-I3239,I3239)</f>
        <v/>
      </c>
      <c r="K3239">
        <f>IF(D3239="Not Assigned",C3239,D3239)</f>
        <v/>
      </c>
    </row>
    <row r="3240">
      <c r="A3240" t="inlineStr">
        <is>
          <t>Community and Social Services</t>
        </is>
      </c>
      <c r="B3240" s="8" t="inlineStr">
        <is>
          <t>Parks, Forestry &amp; Recreation</t>
        </is>
      </c>
      <c r="C3240" s="8" t="inlineStr">
        <is>
          <t>Community Recreation</t>
        </is>
      </c>
      <c r="D3240" s="8" t="inlineStr">
        <is>
          <t>Community Development</t>
        </is>
      </c>
      <c r="E3240" s="8" t="inlineStr">
        <is>
          <t>Expenses</t>
        </is>
      </c>
      <c r="F3240" s="8" t="inlineStr">
        <is>
          <t>Internet</t>
        </is>
      </c>
      <c r="G3240" s="8" t="inlineStr">
        <is>
          <t>Service And Rent</t>
        </is>
      </c>
      <c r="H3240" s="8" t="inlineStr">
        <is>
          <t>Telecommnuncation</t>
        </is>
      </c>
      <c r="I3240" s="21" t="n">
        <v>330.58</v>
      </c>
      <c r="J3240">
        <f>IF(E3240="Revenues",-I3240,I3240)</f>
        <v/>
      </c>
      <c r="K3240">
        <f>IF(D3240="Not Assigned",C3240,D3240)</f>
        <v/>
      </c>
    </row>
    <row r="3241">
      <c r="A3241" t="inlineStr">
        <is>
          <t>Community and Social Services</t>
        </is>
      </c>
      <c r="B3241" s="8" t="inlineStr">
        <is>
          <t>Toronto Employment &amp; Social Services</t>
        </is>
      </c>
      <c r="C3241" s="8" t="inlineStr">
        <is>
          <t>Financial Supports</t>
        </is>
      </c>
      <c r="D3241" s="8" t="inlineStr">
        <is>
          <t xml:space="preserve">Financial and employment benefits administration </t>
        </is>
      </c>
      <c r="E3241" s="8" t="inlineStr">
        <is>
          <t>Expenses</t>
        </is>
      </c>
      <c r="F3241" s="8" t="inlineStr">
        <is>
          <t>Comp - Hardware</t>
        </is>
      </c>
      <c r="G3241" s="8" t="inlineStr">
        <is>
          <t>Equipment</t>
        </is>
      </c>
      <c r="H3241" s="8" t="inlineStr">
        <is>
          <t>Computes</t>
        </is>
      </c>
      <c r="I3241" s="21" t="n">
        <v>330.72</v>
      </c>
      <c r="J3241">
        <f>IF(E3241="Revenues",-I3241,I3241)</f>
        <v/>
      </c>
      <c r="K3241">
        <f>IF(D3241="Not Assigned",C3241,D3241)</f>
        <v/>
      </c>
    </row>
    <row r="3242">
      <c r="A3242" t="inlineStr">
        <is>
          <t>Rate Program</t>
        </is>
      </c>
      <c r="B3242" s="8" t="inlineStr">
        <is>
          <t>Solid Waste Management Services</t>
        </is>
      </c>
      <c r="C3242" s="8" t="inlineStr">
        <is>
          <t>Solid Waste Collection &amp; Transfer</t>
        </is>
      </c>
      <c r="D3242" s="8" t="inlineStr">
        <is>
          <t>Green Bin (C&amp;T)</t>
        </is>
      </c>
      <c r="E3242" s="8" t="inlineStr">
        <is>
          <t>Expenses</t>
        </is>
      </c>
      <c r="F3242" s="8" t="inlineStr">
        <is>
          <t>Furnishings</t>
        </is>
      </c>
      <c r="G3242" s="8" t="inlineStr">
        <is>
          <t>Equipment</t>
        </is>
      </c>
      <c r="H3242" s="8" t="inlineStr">
        <is>
          <t>Furn &amp; Fixtures</t>
        </is>
      </c>
      <c r="I3242" s="21" t="n">
        <v>330.75</v>
      </c>
      <c r="J3242">
        <f>IF(E3242="Revenues",-I3242,I3242)</f>
        <v/>
      </c>
      <c r="K3242">
        <f>IF(D3242="Not Assigned",C3242,D3242)</f>
        <v/>
      </c>
    </row>
    <row r="3243">
      <c r="A3243" t="inlineStr">
        <is>
          <t>Rate Program</t>
        </is>
      </c>
      <c r="B3243" s="8" t="inlineStr">
        <is>
          <t>Solid Waste Management Services</t>
        </is>
      </c>
      <c r="C3243" s="8" t="inlineStr">
        <is>
          <t>Solid Waste Processing &amp; Transport</t>
        </is>
      </c>
      <c r="D3243" s="8" t="inlineStr">
        <is>
          <t>Durable Goods (P&amp;T)</t>
        </is>
      </c>
      <c r="E3243" s="8" t="inlineStr">
        <is>
          <t>Expenses</t>
        </is>
      </c>
      <c r="F3243" s="8" t="inlineStr">
        <is>
          <t>Member Fees</t>
        </is>
      </c>
      <c r="G3243" s="8" t="inlineStr">
        <is>
          <t>Service And Rent</t>
        </is>
      </c>
      <c r="H3243" s="8" t="inlineStr">
        <is>
          <t>Services</t>
        </is>
      </c>
      <c r="I3243" s="21" t="n">
        <v>330.85</v>
      </c>
      <c r="J3243">
        <f>IF(E3243="Revenues",-I3243,I3243)</f>
        <v/>
      </c>
      <c r="K3243">
        <f>IF(D3243="Not Assigned",C3243,D3243)</f>
        <v/>
      </c>
    </row>
    <row r="3244">
      <c r="A3244" t="inlineStr">
        <is>
          <t>Community and Social Services</t>
        </is>
      </c>
      <c r="B3244" s="8" t="inlineStr">
        <is>
          <t>Economic Development &amp; Culture</t>
        </is>
      </c>
      <c r="C3244" s="8" t="inlineStr">
        <is>
          <t>Museums &amp; Heritage Services</t>
        </is>
      </c>
      <c r="D3244" s="8" t="inlineStr">
        <is>
          <t>Museums Classes, Exhibits &amp; Events</t>
        </is>
      </c>
      <c r="E3244" s="8" t="inlineStr">
        <is>
          <t>Expenses</t>
        </is>
      </c>
      <c r="F3244" s="8" t="inlineStr">
        <is>
          <t>Conf/Sem - Regist Fe</t>
        </is>
      </c>
      <c r="G3244" s="8" t="inlineStr">
        <is>
          <t>Service And Rent</t>
        </is>
      </c>
      <c r="H3244" s="8" t="inlineStr">
        <is>
          <t>Conference</t>
        </is>
      </c>
      <c r="I3244" s="21" t="n">
        <v>331.08</v>
      </c>
      <c r="J3244">
        <f>IF(E3244="Revenues",-I3244,I3244)</f>
        <v/>
      </c>
      <c r="K3244">
        <f>IF(D3244="Not Assigned",C3244,D3244)</f>
        <v/>
      </c>
    </row>
    <row r="3245">
      <c r="A3245" t="inlineStr">
        <is>
          <t>Rate Program</t>
        </is>
      </c>
      <c r="B3245" s="8" t="inlineStr">
        <is>
          <t>Solid Waste Management Services</t>
        </is>
      </c>
      <c r="C3245" s="8" t="inlineStr">
        <is>
          <t>Solid Waste Processing &amp; Transport</t>
        </is>
      </c>
      <c r="D3245" s="8" t="inlineStr">
        <is>
          <t>Durable Goods (P&amp;T)</t>
        </is>
      </c>
      <c r="E3245" s="8" t="inlineStr">
        <is>
          <t>Expenses</t>
        </is>
      </c>
      <c r="F3245" s="8" t="inlineStr">
        <is>
          <t>WSIB, Med &amp; Pen</t>
        </is>
      </c>
      <c r="G3245" s="8" t="inlineStr">
        <is>
          <t>Salaries And Benefits</t>
        </is>
      </c>
      <c r="H3245" s="8" t="inlineStr">
        <is>
          <t>Disability</t>
        </is>
      </c>
      <c r="I3245" s="21" t="n">
        <v>331.13</v>
      </c>
      <c r="J3245">
        <f>IF(E3245="Revenues",-I3245,I3245)</f>
        <v/>
      </c>
      <c r="K3245">
        <f>IF(D3245="Not Assigned",C3245,D3245)</f>
        <v/>
      </c>
    </row>
    <row r="3246">
      <c r="A3246" t="inlineStr">
        <is>
          <t>Community and Social Services</t>
        </is>
      </c>
      <c r="B3246" s="8" t="inlineStr">
        <is>
          <t>Toronto Employment &amp; Social Services</t>
        </is>
      </c>
      <c r="C3246" s="8" t="inlineStr">
        <is>
          <t>Employment Services</t>
        </is>
      </c>
      <c r="D3246" s="8" t="inlineStr">
        <is>
          <t>Plan and manage employment and career services</t>
        </is>
      </c>
      <c r="E3246" s="8" t="inlineStr">
        <is>
          <t>Expenses</t>
        </is>
      </c>
      <c r="F3246" s="8" t="inlineStr">
        <is>
          <t>R &amp; M - Furnt/Furnsh</t>
        </is>
      </c>
      <c r="G3246" s="8" t="inlineStr">
        <is>
          <t>Service And Rent</t>
        </is>
      </c>
      <c r="H3246" s="8" t="inlineStr">
        <is>
          <t>Repair &amp; Maintenance</t>
        </is>
      </c>
      <c r="I3246" s="21" t="n">
        <v>331.7</v>
      </c>
      <c r="J3246">
        <f>IF(E3246="Revenues",-I3246,I3246)</f>
        <v/>
      </c>
      <c r="K3246">
        <f>IF(D3246="Not Assigned",C3246,D3246)</f>
        <v/>
      </c>
    </row>
    <row r="3247">
      <c r="A3247" t="inlineStr">
        <is>
          <t>Community and Social Services</t>
        </is>
      </c>
      <c r="B3247" s="8" t="inlineStr">
        <is>
          <t>Parks, Forestry &amp; Recreation</t>
        </is>
      </c>
      <c r="C3247" s="8" t="inlineStr">
        <is>
          <t>Urban Forestry</t>
        </is>
      </c>
      <c r="D3247" s="8" t="inlineStr">
        <is>
          <t>Tree Care &amp; Maintenance</t>
        </is>
      </c>
      <c r="E3247" s="8" t="inlineStr">
        <is>
          <t>Expenses</t>
        </is>
      </c>
      <c r="F3247" s="8" t="inlineStr">
        <is>
          <t>Presentation Items</t>
        </is>
      </c>
      <c r="G3247" s="8" t="inlineStr">
        <is>
          <t>Materials &amp; Supplies</t>
        </is>
      </c>
      <c r="H3247" s="8" t="inlineStr">
        <is>
          <t>Supplies</t>
        </is>
      </c>
      <c r="I3247" s="21" t="n">
        <v>331.89</v>
      </c>
      <c r="J3247">
        <f>IF(E3247="Revenues",-I3247,I3247)</f>
        <v/>
      </c>
      <c r="K3247">
        <f>IF(D3247="Not Assigned",C3247,D3247)</f>
        <v/>
      </c>
    </row>
    <row r="3248">
      <c r="A3248" t="inlineStr">
        <is>
          <t>Community and Social Services</t>
        </is>
      </c>
      <c r="B3248" s="8" t="inlineStr">
        <is>
          <t>Affordable Housing Office</t>
        </is>
      </c>
      <c r="C3248" s="8" t="inlineStr">
        <is>
          <t>Housing Improvement Programs</t>
        </is>
      </c>
      <c r="D3248" s="8" t="inlineStr">
        <is>
          <t>Not assigned</t>
        </is>
      </c>
      <c r="E3248" s="8" t="inlineStr">
        <is>
          <t>Expenses</t>
        </is>
      </c>
      <c r="F3248" s="8" t="inlineStr">
        <is>
          <t>Bustrav - Gr. Trans</t>
        </is>
      </c>
      <c r="G3248" s="8" t="inlineStr">
        <is>
          <t>Service And Rent</t>
        </is>
      </c>
      <c r="H3248" s="8" t="inlineStr">
        <is>
          <t>Business Travel</t>
        </is>
      </c>
      <c r="I3248" s="21" t="n">
        <v>332</v>
      </c>
      <c r="J3248">
        <f>IF(E3248="Revenues",-I3248,I3248)</f>
        <v/>
      </c>
      <c r="K3248">
        <f>IF(D3248="Not Assigned",C3248,D3248)</f>
        <v/>
      </c>
    </row>
    <row r="3249">
      <c r="A3249" t="inlineStr">
        <is>
          <t>Internal Corporate Services</t>
        </is>
      </c>
      <c r="B3249" s="8" t="inlineStr">
        <is>
          <t>Information &amp; Technology</t>
        </is>
      </c>
      <c r="C3249" s="8" t="inlineStr">
        <is>
          <t>Business IT Solutions</t>
        </is>
      </c>
      <c r="D3249" s="8" t="inlineStr">
        <is>
          <t>Solution Sustainment</t>
        </is>
      </c>
      <c r="E3249" s="8" t="inlineStr">
        <is>
          <t>Expenses</t>
        </is>
      </c>
      <c r="F3249" s="8" t="inlineStr">
        <is>
          <t>General Equipment</t>
        </is>
      </c>
      <c r="G3249" s="8" t="inlineStr">
        <is>
          <t>Equipment</t>
        </is>
      </c>
      <c r="H3249" s="8" t="inlineStr">
        <is>
          <t>Equipment</t>
        </is>
      </c>
      <c r="I3249" s="21" t="n">
        <v>332.3</v>
      </c>
      <c r="J3249">
        <f>IF(E3249="Revenues",-I3249,I3249)</f>
        <v/>
      </c>
      <c r="K3249">
        <f>IF(D3249="Not Assigned",C3249,D3249)</f>
        <v/>
      </c>
    </row>
    <row r="3250">
      <c r="A3250" t="inlineStr">
        <is>
          <t>Finance and Treasury Services</t>
        </is>
      </c>
      <c r="B3250" s="8" t="inlineStr">
        <is>
          <t>Office of the Chief Financial Officer</t>
        </is>
      </c>
      <c r="C3250" s="8" t="inlineStr">
        <is>
          <t>FPD-Financial Planning &amp; Management</t>
        </is>
      </c>
      <c r="D3250" s="8" t="inlineStr">
        <is>
          <t>FPD-Financial Planning &amp; Policy</t>
        </is>
      </c>
      <c r="E3250" s="8" t="inlineStr">
        <is>
          <t>Expenses</t>
        </is>
      </c>
      <c r="F3250" s="8" t="inlineStr">
        <is>
          <t>Meals(Non-Trav)</t>
        </is>
      </c>
      <c r="G3250" s="8" t="inlineStr">
        <is>
          <t>Service And Rent</t>
        </is>
      </c>
      <c r="H3250" s="8" t="inlineStr">
        <is>
          <t>Food &amp; Beverage</t>
        </is>
      </c>
      <c r="I3250" s="21" t="n">
        <v>332.35</v>
      </c>
      <c r="J3250">
        <f>IF(E3250="Revenues",-I3250,I3250)</f>
        <v/>
      </c>
      <c r="K3250">
        <f>IF(D3250="Not Assigned",C3250,D3250)</f>
        <v/>
      </c>
    </row>
    <row r="3251">
      <c r="A3251" t="inlineStr">
        <is>
          <t>Community and Social Services</t>
        </is>
      </c>
      <c r="B3251" s="8" t="inlineStr">
        <is>
          <t>Shelter, Support &amp; Housing Administration</t>
        </is>
      </c>
      <c r="C3251" s="8" t="inlineStr">
        <is>
          <t>Social Housing System Management</t>
        </is>
      </c>
      <c r="D3251" s="8" t="inlineStr">
        <is>
          <t>Social Housing Provider Subsidies</t>
        </is>
      </c>
      <c r="E3251" s="8" t="inlineStr">
        <is>
          <t>Expenses</t>
        </is>
      </c>
      <c r="F3251" s="8" t="inlineStr">
        <is>
          <t>Rental Of Prop.</t>
        </is>
      </c>
      <c r="G3251" s="8" t="inlineStr">
        <is>
          <t>Service And Rent</t>
        </is>
      </c>
      <c r="H3251" s="8" t="inlineStr">
        <is>
          <t>Rentals</t>
        </is>
      </c>
      <c r="I3251" s="21" t="n">
        <v>332.5</v>
      </c>
      <c r="J3251">
        <f>IF(E3251="Revenues",-I3251,I3251)</f>
        <v/>
      </c>
      <c r="K3251">
        <f>IF(D3251="Not Assigned",C3251,D3251)</f>
        <v/>
      </c>
    </row>
    <row r="3252">
      <c r="A3252" t="inlineStr">
        <is>
          <t>Community and Social Services</t>
        </is>
      </c>
      <c r="B3252" s="8" t="inlineStr">
        <is>
          <t>Affordable Housing Office</t>
        </is>
      </c>
      <c r="C3252" s="8" t="inlineStr">
        <is>
          <t>New Affordable Housing Development</t>
        </is>
      </c>
      <c r="D3252" s="8" t="inlineStr">
        <is>
          <t>Not assigned</t>
        </is>
      </c>
      <c r="E3252" s="8" t="inlineStr">
        <is>
          <t>Expenses</t>
        </is>
      </c>
      <c r="F3252" s="8" t="inlineStr">
        <is>
          <t>Bus. Meeting Exp</t>
        </is>
      </c>
      <c r="G3252" s="8" t="inlineStr">
        <is>
          <t>Service And Rent</t>
        </is>
      </c>
      <c r="H3252" s="8" t="inlineStr">
        <is>
          <t>Meetings</t>
        </is>
      </c>
      <c r="I3252" s="21" t="n">
        <v>332.66</v>
      </c>
      <c r="J3252">
        <f>IF(E3252="Revenues",-I3252,I3252)</f>
        <v/>
      </c>
      <c r="K3252">
        <f>IF(D3252="Not Assigned",C3252,D3252)</f>
        <v/>
      </c>
    </row>
    <row r="3253">
      <c r="A3253" t="inlineStr">
        <is>
          <t>Community and Social Services</t>
        </is>
      </c>
      <c r="B3253" s="8" t="inlineStr">
        <is>
          <t>Affordable Housing Office</t>
        </is>
      </c>
      <c r="C3253" s="8" t="inlineStr">
        <is>
          <t>Housing Improvement Programs</t>
        </is>
      </c>
      <c r="D3253" s="8" t="inlineStr">
        <is>
          <t>Not assigned</t>
        </is>
      </c>
      <c r="E3253" s="8" t="inlineStr">
        <is>
          <t>Expenses</t>
        </is>
      </c>
      <c r="F3253" s="8" t="inlineStr">
        <is>
          <t>Phot Fax &amp; Print Sup</t>
        </is>
      </c>
      <c r="G3253" s="8" t="inlineStr">
        <is>
          <t>Materials &amp; Supplies</t>
        </is>
      </c>
      <c r="H3253" s="8" t="inlineStr">
        <is>
          <t>Office Supplies</t>
        </is>
      </c>
      <c r="I3253" s="21" t="n">
        <v>333</v>
      </c>
      <c r="J3253">
        <f>IF(E3253="Revenues",-I3253,I3253)</f>
        <v/>
      </c>
      <c r="K3253">
        <f>IF(D3253="Not Assigned",C3253,D3253)</f>
        <v/>
      </c>
    </row>
    <row r="3254">
      <c r="A3254" t="inlineStr">
        <is>
          <t>Community and Social Services</t>
        </is>
      </c>
      <c r="B3254" s="8" t="inlineStr">
        <is>
          <t>Affordable Housing Office</t>
        </is>
      </c>
      <c r="C3254" s="8" t="inlineStr">
        <is>
          <t>Housing Improvement Programs</t>
        </is>
      </c>
      <c r="D3254" s="8" t="inlineStr">
        <is>
          <t>Not assigned</t>
        </is>
      </c>
      <c r="E3254" s="8" t="inlineStr">
        <is>
          <t>Expenses</t>
        </is>
      </c>
      <c r="F3254" s="8" t="inlineStr">
        <is>
          <t>Footwear</t>
        </is>
      </c>
      <c r="G3254" s="8" t="inlineStr">
        <is>
          <t>Materials &amp; Supplies</t>
        </is>
      </c>
      <c r="H3254" s="8" t="inlineStr">
        <is>
          <t>Materials</t>
        </is>
      </c>
      <c r="I3254" s="21" t="n">
        <v>333</v>
      </c>
      <c r="J3254">
        <f>IF(E3254="Revenues",-I3254,I3254)</f>
        <v/>
      </c>
      <c r="K3254">
        <f>IF(D3254="Not Assigned",C3254,D3254)</f>
        <v/>
      </c>
    </row>
    <row r="3255">
      <c r="A3255" t="inlineStr">
        <is>
          <t>Community and Social Services</t>
        </is>
      </c>
      <c r="B3255" s="8" t="inlineStr">
        <is>
          <t>Affordable Housing Office</t>
        </is>
      </c>
      <c r="C3255" s="8" t="inlineStr">
        <is>
          <t>Housing Improvement Programs</t>
        </is>
      </c>
      <c r="D3255" s="8" t="inlineStr">
        <is>
          <t>Not assigned</t>
        </is>
      </c>
      <c r="E3255" s="8" t="inlineStr">
        <is>
          <t>Expenses</t>
        </is>
      </c>
      <c r="F3255" s="8" t="inlineStr">
        <is>
          <t>Comp - Hardware</t>
        </is>
      </c>
      <c r="G3255" s="8" t="inlineStr">
        <is>
          <t>Equipment</t>
        </is>
      </c>
      <c r="H3255" s="8" t="inlineStr">
        <is>
          <t>Computes</t>
        </is>
      </c>
      <c r="I3255" s="21" t="n">
        <v>333</v>
      </c>
      <c r="J3255">
        <f>IF(E3255="Revenues",-I3255,I3255)</f>
        <v/>
      </c>
      <c r="K3255">
        <f>IF(D3255="Not Assigned",C3255,D3255)</f>
        <v/>
      </c>
    </row>
    <row r="3256">
      <c r="A3256" t="inlineStr">
        <is>
          <t>Community and Social Services</t>
        </is>
      </c>
      <c r="B3256" s="8" t="inlineStr">
        <is>
          <t>Affordable Housing Office</t>
        </is>
      </c>
      <c r="C3256" s="8" t="inlineStr">
        <is>
          <t>Housing Improvement Programs</t>
        </is>
      </c>
      <c r="D3256" s="8" t="inlineStr">
        <is>
          <t>Not assigned</t>
        </is>
      </c>
      <c r="E3256" s="8" t="inlineStr">
        <is>
          <t>Expenses</t>
        </is>
      </c>
      <c r="F3256" s="8" t="inlineStr">
        <is>
          <t>Comp - Software</t>
        </is>
      </c>
      <c r="G3256" s="8" t="inlineStr">
        <is>
          <t>Equipment</t>
        </is>
      </c>
      <c r="H3256" s="8" t="inlineStr">
        <is>
          <t>Computes</t>
        </is>
      </c>
      <c r="I3256" s="21" t="n">
        <v>333</v>
      </c>
      <c r="J3256">
        <f>IF(E3256="Revenues",-I3256,I3256)</f>
        <v/>
      </c>
      <c r="K3256">
        <f>IF(D3256="Not Assigned",C3256,D3256)</f>
        <v/>
      </c>
    </row>
    <row r="3257">
      <c r="A3257" t="inlineStr">
        <is>
          <t>Community and Social Services</t>
        </is>
      </c>
      <c r="B3257" s="8" t="inlineStr">
        <is>
          <t>Affordable Housing Office</t>
        </is>
      </c>
      <c r="C3257" s="8" t="inlineStr">
        <is>
          <t>Housing Improvement Programs</t>
        </is>
      </c>
      <c r="D3257" s="8" t="inlineStr">
        <is>
          <t>Not assigned</t>
        </is>
      </c>
      <c r="E3257" s="8" t="inlineStr">
        <is>
          <t>Expenses</t>
        </is>
      </c>
      <c r="F3257" s="8" t="inlineStr">
        <is>
          <t>Bus Trav - Pub Trans</t>
        </is>
      </c>
      <c r="G3257" s="8" t="inlineStr">
        <is>
          <t>Service And Rent</t>
        </is>
      </c>
      <c r="H3257" s="8" t="inlineStr">
        <is>
          <t>Business Travel</t>
        </is>
      </c>
      <c r="I3257" s="21" t="n">
        <v>333</v>
      </c>
      <c r="J3257">
        <f>IF(E3257="Revenues",-I3257,I3257)</f>
        <v/>
      </c>
      <c r="K3257">
        <f>IF(D3257="Not Assigned",C3257,D3257)</f>
        <v/>
      </c>
    </row>
    <row r="3258">
      <c r="A3258" t="inlineStr">
        <is>
          <t>Community and Social Services</t>
        </is>
      </c>
      <c r="B3258" s="8" t="inlineStr">
        <is>
          <t>Affordable Housing Office</t>
        </is>
      </c>
      <c r="C3258" s="8" t="inlineStr">
        <is>
          <t>Housing Improvement Programs</t>
        </is>
      </c>
      <c r="D3258" s="8" t="inlineStr">
        <is>
          <t>Not assigned</t>
        </is>
      </c>
      <c r="E3258" s="8" t="inlineStr">
        <is>
          <t>Expenses</t>
        </is>
      </c>
      <c r="F3258" s="8" t="inlineStr">
        <is>
          <t>Conf/Semin -Grd Tran</t>
        </is>
      </c>
      <c r="G3258" s="8" t="inlineStr">
        <is>
          <t>Service And Rent</t>
        </is>
      </c>
      <c r="H3258" s="8" t="inlineStr">
        <is>
          <t>Conference</t>
        </is>
      </c>
      <c r="I3258" s="21" t="n">
        <v>333</v>
      </c>
      <c r="J3258">
        <f>IF(E3258="Revenues",-I3258,I3258)</f>
        <v/>
      </c>
      <c r="K3258">
        <f>IF(D3258="Not Assigned",C3258,D3258)</f>
        <v/>
      </c>
    </row>
    <row r="3259">
      <c r="A3259" t="inlineStr">
        <is>
          <t>Community and Social Services</t>
        </is>
      </c>
      <c r="B3259" s="8" t="inlineStr">
        <is>
          <t>Affordable Housing Office</t>
        </is>
      </c>
      <c r="C3259" s="8" t="inlineStr">
        <is>
          <t>Housing Improvement Programs</t>
        </is>
      </c>
      <c r="D3259" s="8" t="inlineStr">
        <is>
          <t>Not assigned</t>
        </is>
      </c>
      <c r="E3259" s="8" t="inlineStr">
        <is>
          <t>Expenses</t>
        </is>
      </c>
      <c r="F3259" s="8" t="inlineStr">
        <is>
          <t>R &amp; M - Sign Maint</t>
        </is>
      </c>
      <c r="G3259" s="8" t="inlineStr">
        <is>
          <t>Service And Rent</t>
        </is>
      </c>
      <c r="H3259" s="8" t="inlineStr">
        <is>
          <t>Repair &amp; Maintenance</t>
        </is>
      </c>
      <c r="I3259" s="21" t="n">
        <v>333</v>
      </c>
      <c r="J3259">
        <f>IF(E3259="Revenues",-I3259,I3259)</f>
        <v/>
      </c>
      <c r="K3259">
        <f>IF(D3259="Not Assigned",C3259,D3259)</f>
        <v/>
      </c>
    </row>
    <row r="3260">
      <c r="A3260" t="inlineStr">
        <is>
          <t>Community and Social Services</t>
        </is>
      </c>
      <c r="B3260" s="8" t="inlineStr">
        <is>
          <t>Affordable Housing Office</t>
        </is>
      </c>
      <c r="C3260" s="8" t="inlineStr">
        <is>
          <t>Housing Policy &amp; Partnerships</t>
        </is>
      </c>
      <c r="D3260" s="8" t="inlineStr">
        <is>
          <t>Not assigned</t>
        </is>
      </c>
      <c r="E3260" s="8" t="inlineStr">
        <is>
          <t>Expenses</t>
        </is>
      </c>
      <c r="F3260" s="8" t="inlineStr">
        <is>
          <t>Phot Fax &amp; Print Sup</t>
        </is>
      </c>
      <c r="G3260" s="8" t="inlineStr">
        <is>
          <t>Materials &amp; Supplies</t>
        </is>
      </c>
      <c r="H3260" s="8" t="inlineStr">
        <is>
          <t>Office Supplies</t>
        </is>
      </c>
      <c r="I3260" s="21" t="n">
        <v>333</v>
      </c>
      <c r="J3260">
        <f>IF(E3260="Revenues",-I3260,I3260)</f>
        <v/>
      </c>
      <c r="K3260">
        <f>IF(D3260="Not Assigned",C3260,D3260)</f>
        <v/>
      </c>
    </row>
    <row r="3261">
      <c r="A3261" t="inlineStr">
        <is>
          <t>Community and Social Services</t>
        </is>
      </c>
      <c r="B3261" s="8" t="inlineStr">
        <is>
          <t>Affordable Housing Office</t>
        </is>
      </c>
      <c r="C3261" s="8" t="inlineStr">
        <is>
          <t>Housing Policy &amp; Partnerships</t>
        </is>
      </c>
      <c r="D3261" s="8" t="inlineStr">
        <is>
          <t>Not assigned</t>
        </is>
      </c>
      <c r="E3261" s="8" t="inlineStr">
        <is>
          <t>Expenses</t>
        </is>
      </c>
      <c r="F3261" s="8" t="inlineStr">
        <is>
          <t>Footwear</t>
        </is>
      </c>
      <c r="G3261" s="8" t="inlineStr">
        <is>
          <t>Materials &amp; Supplies</t>
        </is>
      </c>
      <c r="H3261" s="8" t="inlineStr">
        <is>
          <t>Materials</t>
        </is>
      </c>
      <c r="I3261" s="21" t="n">
        <v>333</v>
      </c>
      <c r="J3261">
        <f>IF(E3261="Revenues",-I3261,I3261)</f>
        <v/>
      </c>
      <c r="K3261">
        <f>IF(D3261="Not Assigned",C3261,D3261)</f>
        <v/>
      </c>
    </row>
    <row r="3262">
      <c r="A3262" t="inlineStr">
        <is>
          <t>Community and Social Services</t>
        </is>
      </c>
      <c r="B3262" s="8" t="inlineStr">
        <is>
          <t>Affordable Housing Office</t>
        </is>
      </c>
      <c r="C3262" s="8" t="inlineStr">
        <is>
          <t>Housing Policy &amp; Partnerships</t>
        </is>
      </c>
      <c r="D3262" s="8" t="inlineStr">
        <is>
          <t>Not assigned</t>
        </is>
      </c>
      <c r="E3262" s="8" t="inlineStr">
        <is>
          <t>Expenses</t>
        </is>
      </c>
      <c r="F3262" s="8" t="inlineStr">
        <is>
          <t>Comp - Hardware</t>
        </is>
      </c>
      <c r="G3262" s="8" t="inlineStr">
        <is>
          <t>Equipment</t>
        </is>
      </c>
      <c r="H3262" s="8" t="inlineStr">
        <is>
          <t>Computes</t>
        </is>
      </c>
      <c r="I3262" s="21" t="n">
        <v>333</v>
      </c>
      <c r="J3262">
        <f>IF(E3262="Revenues",-I3262,I3262)</f>
        <v/>
      </c>
      <c r="K3262">
        <f>IF(D3262="Not Assigned",C3262,D3262)</f>
        <v/>
      </c>
    </row>
    <row r="3263">
      <c r="A3263" t="inlineStr">
        <is>
          <t>Community and Social Services</t>
        </is>
      </c>
      <c r="B3263" s="8" t="inlineStr">
        <is>
          <t>Affordable Housing Office</t>
        </is>
      </c>
      <c r="C3263" s="8" t="inlineStr">
        <is>
          <t>Housing Policy &amp; Partnerships</t>
        </is>
      </c>
      <c r="D3263" s="8" t="inlineStr">
        <is>
          <t>Not assigned</t>
        </is>
      </c>
      <c r="E3263" s="8" t="inlineStr">
        <is>
          <t>Expenses</t>
        </is>
      </c>
      <c r="F3263" s="8" t="inlineStr">
        <is>
          <t>Comp - Software</t>
        </is>
      </c>
      <c r="G3263" s="8" t="inlineStr">
        <is>
          <t>Equipment</t>
        </is>
      </c>
      <c r="H3263" s="8" t="inlineStr">
        <is>
          <t>Computes</t>
        </is>
      </c>
      <c r="I3263" s="21" t="n">
        <v>333</v>
      </c>
      <c r="J3263">
        <f>IF(E3263="Revenues",-I3263,I3263)</f>
        <v/>
      </c>
      <c r="K3263">
        <f>IF(D3263="Not Assigned",C3263,D3263)</f>
        <v/>
      </c>
    </row>
    <row r="3264">
      <c r="A3264" t="inlineStr">
        <is>
          <t>Community and Social Services</t>
        </is>
      </c>
      <c r="B3264" s="8" t="inlineStr">
        <is>
          <t>Affordable Housing Office</t>
        </is>
      </c>
      <c r="C3264" s="8" t="inlineStr">
        <is>
          <t>Housing Policy &amp; Partnerships</t>
        </is>
      </c>
      <c r="D3264" s="8" t="inlineStr">
        <is>
          <t>Not assigned</t>
        </is>
      </c>
      <c r="E3264" s="8" t="inlineStr">
        <is>
          <t>Expenses</t>
        </is>
      </c>
      <c r="F3264" s="8" t="inlineStr">
        <is>
          <t>Bustrav - Gr. Trans</t>
        </is>
      </c>
      <c r="G3264" s="8" t="inlineStr">
        <is>
          <t>Service And Rent</t>
        </is>
      </c>
      <c r="H3264" s="8" t="inlineStr">
        <is>
          <t>Business Travel</t>
        </is>
      </c>
      <c r="I3264" s="21" t="n">
        <v>333</v>
      </c>
      <c r="J3264">
        <f>IF(E3264="Revenues",-I3264,I3264)</f>
        <v/>
      </c>
      <c r="K3264">
        <f>IF(D3264="Not Assigned",C3264,D3264)</f>
        <v/>
      </c>
    </row>
    <row r="3265">
      <c r="A3265" t="inlineStr">
        <is>
          <t>Community and Social Services</t>
        </is>
      </c>
      <c r="B3265" s="8" t="inlineStr">
        <is>
          <t>Affordable Housing Office</t>
        </is>
      </c>
      <c r="C3265" s="8" t="inlineStr">
        <is>
          <t>Housing Policy &amp; Partnerships</t>
        </is>
      </c>
      <c r="D3265" s="8" t="inlineStr">
        <is>
          <t>Not assigned</t>
        </is>
      </c>
      <c r="E3265" s="8" t="inlineStr">
        <is>
          <t>Expenses</t>
        </is>
      </c>
      <c r="F3265" s="8" t="inlineStr">
        <is>
          <t>Bus Trav - Pub Trans</t>
        </is>
      </c>
      <c r="G3265" s="8" t="inlineStr">
        <is>
          <t>Service And Rent</t>
        </is>
      </c>
      <c r="H3265" s="8" t="inlineStr">
        <is>
          <t>Business Travel</t>
        </is>
      </c>
      <c r="I3265" s="21" t="n">
        <v>333</v>
      </c>
      <c r="J3265">
        <f>IF(E3265="Revenues",-I3265,I3265)</f>
        <v/>
      </c>
      <c r="K3265">
        <f>IF(D3265="Not Assigned",C3265,D3265)</f>
        <v/>
      </c>
    </row>
    <row r="3266">
      <c r="A3266" t="inlineStr">
        <is>
          <t>Community and Social Services</t>
        </is>
      </c>
      <c r="B3266" s="8" t="inlineStr">
        <is>
          <t>Affordable Housing Office</t>
        </is>
      </c>
      <c r="C3266" s="8" t="inlineStr">
        <is>
          <t>Housing Policy &amp; Partnerships</t>
        </is>
      </c>
      <c r="D3266" s="8" t="inlineStr">
        <is>
          <t>Not assigned</t>
        </is>
      </c>
      <c r="E3266" s="8" t="inlineStr">
        <is>
          <t>Expenses</t>
        </is>
      </c>
      <c r="F3266" s="8" t="inlineStr">
        <is>
          <t>Conf/Semin -Grd Tran</t>
        </is>
      </c>
      <c r="G3266" s="8" t="inlineStr">
        <is>
          <t>Service And Rent</t>
        </is>
      </c>
      <c r="H3266" s="8" t="inlineStr">
        <is>
          <t>Conference</t>
        </is>
      </c>
      <c r="I3266" s="21" t="n">
        <v>333</v>
      </c>
      <c r="J3266">
        <f>IF(E3266="Revenues",-I3266,I3266)</f>
        <v/>
      </c>
      <c r="K3266">
        <f>IF(D3266="Not Assigned",C3266,D3266)</f>
        <v/>
      </c>
    </row>
    <row r="3267">
      <c r="A3267" t="inlineStr">
        <is>
          <t>Community and Social Services</t>
        </is>
      </c>
      <c r="B3267" s="8" t="inlineStr">
        <is>
          <t>Affordable Housing Office</t>
        </is>
      </c>
      <c r="C3267" s="8" t="inlineStr">
        <is>
          <t>New Affordable Housing Development</t>
        </is>
      </c>
      <c r="D3267" s="8" t="inlineStr">
        <is>
          <t>Not assigned</t>
        </is>
      </c>
      <c r="E3267" s="8" t="inlineStr">
        <is>
          <t>Expenses</t>
        </is>
      </c>
      <c r="F3267" s="8" t="inlineStr">
        <is>
          <t>Phot Fax &amp; Print Sup</t>
        </is>
      </c>
      <c r="G3267" s="8" t="inlineStr">
        <is>
          <t>Materials &amp; Supplies</t>
        </is>
      </c>
      <c r="H3267" s="8" t="inlineStr">
        <is>
          <t>Office Supplies</t>
        </is>
      </c>
      <c r="I3267" s="21" t="n">
        <v>333</v>
      </c>
      <c r="J3267">
        <f>IF(E3267="Revenues",-I3267,I3267)</f>
        <v/>
      </c>
      <c r="K3267">
        <f>IF(D3267="Not Assigned",C3267,D3267)</f>
        <v/>
      </c>
    </row>
    <row r="3268">
      <c r="A3268" t="inlineStr">
        <is>
          <t>Community and Social Services</t>
        </is>
      </c>
      <c r="B3268" s="8" t="inlineStr">
        <is>
          <t>Affordable Housing Office</t>
        </is>
      </c>
      <c r="C3268" s="8" t="inlineStr">
        <is>
          <t>New Affordable Housing Development</t>
        </is>
      </c>
      <c r="D3268" s="8" t="inlineStr">
        <is>
          <t>Not assigned</t>
        </is>
      </c>
      <c r="E3268" s="8" t="inlineStr">
        <is>
          <t>Expenses</t>
        </is>
      </c>
      <c r="F3268" s="8" t="inlineStr">
        <is>
          <t>Footwear</t>
        </is>
      </c>
      <c r="G3268" s="8" t="inlineStr">
        <is>
          <t>Materials &amp; Supplies</t>
        </is>
      </c>
      <c r="H3268" s="8" t="inlineStr">
        <is>
          <t>Materials</t>
        </is>
      </c>
      <c r="I3268" s="21" t="n">
        <v>333</v>
      </c>
      <c r="J3268">
        <f>IF(E3268="Revenues",-I3268,I3268)</f>
        <v/>
      </c>
      <c r="K3268">
        <f>IF(D3268="Not Assigned",C3268,D3268)</f>
        <v/>
      </c>
    </row>
    <row r="3269">
      <c r="A3269" t="inlineStr">
        <is>
          <t>Community and Social Services</t>
        </is>
      </c>
      <c r="B3269" s="8" t="inlineStr">
        <is>
          <t>Affordable Housing Office</t>
        </is>
      </c>
      <c r="C3269" s="8" t="inlineStr">
        <is>
          <t>New Affordable Housing Development</t>
        </is>
      </c>
      <c r="D3269" s="8" t="inlineStr">
        <is>
          <t>Not assigned</t>
        </is>
      </c>
      <c r="E3269" s="8" t="inlineStr">
        <is>
          <t>Expenses</t>
        </is>
      </c>
      <c r="F3269" s="8" t="inlineStr">
        <is>
          <t>Comp - Hardware</t>
        </is>
      </c>
      <c r="G3269" s="8" t="inlineStr">
        <is>
          <t>Equipment</t>
        </is>
      </c>
      <c r="H3269" s="8" t="inlineStr">
        <is>
          <t>Computes</t>
        </is>
      </c>
      <c r="I3269" s="21" t="n">
        <v>333</v>
      </c>
      <c r="J3269">
        <f>IF(E3269="Revenues",-I3269,I3269)</f>
        <v/>
      </c>
      <c r="K3269">
        <f>IF(D3269="Not Assigned",C3269,D3269)</f>
        <v/>
      </c>
    </row>
    <row r="3270">
      <c r="A3270" t="inlineStr">
        <is>
          <t>Community and Social Services</t>
        </is>
      </c>
      <c r="B3270" s="8" t="inlineStr">
        <is>
          <t>Affordable Housing Office</t>
        </is>
      </c>
      <c r="C3270" s="8" t="inlineStr">
        <is>
          <t>New Affordable Housing Development</t>
        </is>
      </c>
      <c r="D3270" s="8" t="inlineStr">
        <is>
          <t>Not assigned</t>
        </is>
      </c>
      <c r="E3270" s="8" t="inlineStr">
        <is>
          <t>Expenses</t>
        </is>
      </c>
      <c r="F3270" s="8" t="inlineStr">
        <is>
          <t>Comp - Software</t>
        </is>
      </c>
      <c r="G3270" s="8" t="inlineStr">
        <is>
          <t>Equipment</t>
        </is>
      </c>
      <c r="H3270" s="8" t="inlineStr">
        <is>
          <t>Computes</t>
        </is>
      </c>
      <c r="I3270" s="21" t="n">
        <v>333</v>
      </c>
      <c r="J3270">
        <f>IF(E3270="Revenues",-I3270,I3270)</f>
        <v/>
      </c>
      <c r="K3270">
        <f>IF(D3270="Not Assigned",C3270,D3270)</f>
        <v/>
      </c>
    </row>
    <row r="3271">
      <c r="A3271" t="inlineStr">
        <is>
          <t>Community and Social Services</t>
        </is>
      </c>
      <c r="B3271" s="8" t="inlineStr">
        <is>
          <t>Affordable Housing Office</t>
        </is>
      </c>
      <c r="C3271" s="8" t="inlineStr">
        <is>
          <t>New Affordable Housing Development</t>
        </is>
      </c>
      <c r="D3271" s="8" t="inlineStr">
        <is>
          <t>Not assigned</t>
        </is>
      </c>
      <c r="E3271" s="8" t="inlineStr">
        <is>
          <t>Expenses</t>
        </is>
      </c>
      <c r="F3271" s="8" t="inlineStr">
        <is>
          <t>Conf/Semin -Grd Tran</t>
        </is>
      </c>
      <c r="G3271" s="8" t="inlineStr">
        <is>
          <t>Service And Rent</t>
        </is>
      </c>
      <c r="H3271" s="8" t="inlineStr">
        <is>
          <t>Conference</t>
        </is>
      </c>
      <c r="I3271" s="21" t="n">
        <v>333</v>
      </c>
      <c r="J3271">
        <f>IF(E3271="Revenues",-I3271,I3271)</f>
        <v/>
      </c>
      <c r="K3271">
        <f>IF(D3271="Not Assigned",C3271,D3271)</f>
        <v/>
      </c>
    </row>
    <row r="3272">
      <c r="A3272" t="inlineStr">
        <is>
          <t>Community and Social Services</t>
        </is>
      </c>
      <c r="B3272" s="8" t="inlineStr">
        <is>
          <t>Affordable Housing Office</t>
        </is>
      </c>
      <c r="C3272" s="8" t="inlineStr">
        <is>
          <t>New Affordable Housing Development</t>
        </is>
      </c>
      <c r="D3272" s="8" t="inlineStr">
        <is>
          <t>Not assigned</t>
        </is>
      </c>
      <c r="E3272" s="8" t="inlineStr">
        <is>
          <t>Expenses</t>
        </is>
      </c>
      <c r="F3272" s="8" t="inlineStr">
        <is>
          <t>R &amp; M - Sign Maint</t>
        </is>
      </c>
      <c r="G3272" s="8" t="inlineStr">
        <is>
          <t>Service And Rent</t>
        </is>
      </c>
      <c r="H3272" s="8" t="inlineStr">
        <is>
          <t>Repair &amp; Maintenance</t>
        </is>
      </c>
      <c r="I3272" s="21" t="n">
        <v>333</v>
      </c>
      <c r="J3272">
        <f>IF(E3272="Revenues",-I3272,I3272)</f>
        <v/>
      </c>
      <c r="K3272">
        <f>IF(D3272="Not Assigned",C3272,D3272)</f>
        <v/>
      </c>
    </row>
    <row r="3273">
      <c r="A3273" t="inlineStr">
        <is>
          <t>Rate Program</t>
        </is>
      </c>
      <c r="B3273" s="8" t="inlineStr">
        <is>
          <t>Toronto Water</t>
        </is>
      </c>
      <c r="C3273" s="8" t="inlineStr">
        <is>
          <t>Water Treatment &amp; Supply</t>
        </is>
      </c>
      <c r="D3273" s="8" t="inlineStr">
        <is>
          <t>Water Treatment</t>
        </is>
      </c>
      <c r="E3273" s="8" t="inlineStr">
        <is>
          <t>Expenses</t>
        </is>
      </c>
      <c r="F3273" s="8" t="inlineStr">
        <is>
          <t>Contr Srv - Fencing</t>
        </is>
      </c>
      <c r="G3273" s="8" t="inlineStr">
        <is>
          <t>Service And Rent</t>
        </is>
      </c>
      <c r="H3273" s="8" t="inlineStr">
        <is>
          <t>Contracted Services</t>
        </is>
      </c>
      <c r="I3273" s="21" t="n">
        <v>333.11</v>
      </c>
      <c r="J3273">
        <f>IF(E3273="Revenues",-I3273,I3273)</f>
        <v/>
      </c>
      <c r="K3273">
        <f>IF(D3273="Not Assigned",C3273,D3273)</f>
        <v/>
      </c>
    </row>
    <row r="3274">
      <c r="A3274" t="inlineStr">
        <is>
          <t>Accountability Offices</t>
        </is>
      </c>
      <c r="B3274" s="8" t="inlineStr">
        <is>
          <t>Office of the Lobbyist Registrar</t>
        </is>
      </c>
      <c r="C3274" s="8" t="inlineStr">
        <is>
          <t>Office of the Lobbyist Registrar</t>
        </is>
      </c>
      <c r="D3274" s="8" t="inlineStr">
        <is>
          <t>Not assigned</t>
        </is>
      </c>
      <c r="E3274" s="8" t="inlineStr">
        <is>
          <t>Expenses</t>
        </is>
      </c>
      <c r="F3274" s="8" t="inlineStr">
        <is>
          <t>Presentation Items</t>
        </is>
      </c>
      <c r="G3274" s="8" t="inlineStr">
        <is>
          <t>Materials &amp; Supplies</t>
        </is>
      </c>
      <c r="H3274" s="8" t="inlineStr">
        <is>
          <t>Supplies</t>
        </is>
      </c>
      <c r="I3274" s="21" t="n">
        <v>333.37</v>
      </c>
      <c r="J3274">
        <f>IF(E3274="Revenues",-I3274,I3274)</f>
        <v/>
      </c>
      <c r="K3274">
        <f>IF(D3274="Not Assigned",C3274,D3274)</f>
        <v/>
      </c>
    </row>
    <row r="3275">
      <c r="A3275" t="inlineStr">
        <is>
          <t>Finance and Treasury Services</t>
        </is>
      </c>
      <c r="B3275" s="8" t="inlineStr">
        <is>
          <t>Office of the Controller</t>
        </is>
      </c>
      <c r="C3275" s="8" t="inlineStr">
        <is>
          <t>RS-Revenue Accounting &amp; Collection</t>
        </is>
      </c>
      <c r="D3275" s="8" t="inlineStr">
        <is>
          <t>RS-Municipal Land Transfer Tax</t>
        </is>
      </c>
      <c r="E3275" s="8" t="inlineStr">
        <is>
          <t>Expenses</t>
        </is>
      </c>
      <c r="F3275" s="8" t="inlineStr">
        <is>
          <t>IDC-Printing</t>
        </is>
      </c>
      <c r="G3275" s="8" t="inlineStr">
        <is>
          <t>Inter-Divisional Charges</t>
        </is>
      </c>
      <c r="H3275" s="8" t="inlineStr">
        <is>
          <t>Inter-Divisional Charges</t>
        </is>
      </c>
      <c r="I3275" s="21" t="n">
        <v>333.4</v>
      </c>
      <c r="J3275">
        <f>IF(E3275="Revenues",-I3275,I3275)</f>
        <v/>
      </c>
      <c r="K3275">
        <f>IF(D3275="Not Assigned",C3275,D3275)</f>
        <v/>
      </c>
    </row>
    <row r="3276">
      <c r="A3276" t="inlineStr">
        <is>
          <t>Infrastructure and Development Services</t>
        </is>
      </c>
      <c r="B3276" s="8" t="inlineStr">
        <is>
          <t>City Planning</t>
        </is>
      </c>
      <c r="C3276" s="8" t="inlineStr">
        <is>
          <t>Development Review, Decision &amp; Implementation</t>
        </is>
      </c>
      <c r="D3276" s="8" t="inlineStr">
        <is>
          <t>Not assigned</t>
        </is>
      </c>
      <c r="E3276" s="8" t="inlineStr">
        <is>
          <t>Expenses</t>
        </is>
      </c>
      <c r="F3276" s="8" t="inlineStr">
        <is>
          <t>Bustrav - Gr. Trans</t>
        </is>
      </c>
      <c r="G3276" s="8" t="inlineStr">
        <is>
          <t>Service And Rent</t>
        </is>
      </c>
      <c r="H3276" s="8" t="inlineStr">
        <is>
          <t>Business Travel</t>
        </is>
      </c>
      <c r="I3276" s="21" t="n">
        <v>333.5</v>
      </c>
      <c r="J3276">
        <f>IF(E3276="Revenues",-I3276,I3276)</f>
        <v/>
      </c>
      <c r="K3276">
        <f>IF(D3276="Not Assigned",C3276,D3276)</f>
        <v/>
      </c>
    </row>
    <row r="3277">
      <c r="A3277" t="inlineStr">
        <is>
          <t>Community and Social Services</t>
        </is>
      </c>
      <c r="B3277" s="8" t="inlineStr">
        <is>
          <t>Shelter, Support &amp; Housing Administration</t>
        </is>
      </c>
      <c r="C3277" s="8" t="inlineStr">
        <is>
          <t>Homeless and Housing First Solutions</t>
        </is>
      </c>
      <c r="D3277" s="8" t="inlineStr">
        <is>
          <t>Housing Stability Policy &amp; Strategic Investments</t>
        </is>
      </c>
      <c r="E3277" s="8" t="inlineStr">
        <is>
          <t>Expenses</t>
        </is>
      </c>
      <c r="F3277" s="8" t="inlineStr">
        <is>
          <t>Conf/Sem - Other Exp</t>
        </is>
      </c>
      <c r="G3277" s="8" t="inlineStr">
        <is>
          <t>Service And Rent</t>
        </is>
      </c>
      <c r="H3277" s="8" t="inlineStr">
        <is>
          <t>Conference</t>
        </is>
      </c>
      <c r="I3277" s="21" t="n">
        <v>333.5</v>
      </c>
      <c r="J3277">
        <f>IF(E3277="Revenues",-I3277,I3277)</f>
        <v/>
      </c>
      <c r="K3277">
        <f>IF(D3277="Not Assigned",C3277,D3277)</f>
        <v/>
      </c>
    </row>
    <row r="3278">
      <c r="A3278" t="inlineStr">
        <is>
          <t>Community and Social Services</t>
        </is>
      </c>
      <c r="B3278" s="8" t="inlineStr">
        <is>
          <t>Affordable Housing Office</t>
        </is>
      </c>
      <c r="C3278" s="8" t="inlineStr">
        <is>
          <t>Housing Improvement Programs</t>
        </is>
      </c>
      <c r="D3278" s="8" t="inlineStr">
        <is>
          <t>Not assigned</t>
        </is>
      </c>
      <c r="E3278" s="8" t="inlineStr">
        <is>
          <t>Expenses</t>
        </is>
      </c>
      <c r="F3278" s="8" t="inlineStr">
        <is>
          <t>Bus. Meeting Exp</t>
        </is>
      </c>
      <c r="G3278" s="8" t="inlineStr">
        <is>
          <t>Service And Rent</t>
        </is>
      </c>
      <c r="H3278" s="8" t="inlineStr">
        <is>
          <t>Meetings</t>
        </is>
      </c>
      <c r="I3278" s="21" t="n">
        <v>333.67</v>
      </c>
      <c r="J3278">
        <f>IF(E3278="Revenues",-I3278,I3278)</f>
        <v/>
      </c>
      <c r="K3278">
        <f>IF(D3278="Not Assigned",C3278,D3278)</f>
        <v/>
      </c>
    </row>
    <row r="3279">
      <c r="A3279" t="inlineStr">
        <is>
          <t>Community and Social Services</t>
        </is>
      </c>
      <c r="B3279" s="8" t="inlineStr">
        <is>
          <t>Affordable Housing Office</t>
        </is>
      </c>
      <c r="C3279" s="8" t="inlineStr">
        <is>
          <t>Housing Policy &amp; Partnerships</t>
        </is>
      </c>
      <c r="D3279" s="8" t="inlineStr">
        <is>
          <t>Not assigned</t>
        </is>
      </c>
      <c r="E3279" s="8" t="inlineStr">
        <is>
          <t>Expenses</t>
        </is>
      </c>
      <c r="F3279" s="8" t="inlineStr">
        <is>
          <t>Bus. Meeting Exp</t>
        </is>
      </c>
      <c r="G3279" s="8" t="inlineStr">
        <is>
          <t>Service And Rent</t>
        </is>
      </c>
      <c r="H3279" s="8" t="inlineStr">
        <is>
          <t>Meetings</t>
        </is>
      </c>
      <c r="I3279" s="21" t="n">
        <v>333.67</v>
      </c>
      <c r="J3279">
        <f>IF(E3279="Revenues",-I3279,I3279)</f>
        <v/>
      </c>
      <c r="K3279">
        <f>IF(D3279="Not Assigned",C3279,D3279)</f>
        <v/>
      </c>
    </row>
    <row r="3280">
      <c r="A3280" t="inlineStr">
        <is>
          <t>Community and Social Services</t>
        </is>
      </c>
      <c r="B3280" s="8" t="inlineStr">
        <is>
          <t>Affordable Housing Office</t>
        </is>
      </c>
      <c r="C3280" s="8" t="inlineStr">
        <is>
          <t>Housing Policy &amp; Partnerships</t>
        </is>
      </c>
      <c r="D3280" s="8" t="inlineStr">
        <is>
          <t>Not assigned</t>
        </is>
      </c>
      <c r="E3280" s="8" t="inlineStr">
        <is>
          <t>Expenses</t>
        </is>
      </c>
      <c r="F3280" s="8" t="inlineStr">
        <is>
          <t>R &amp; M - Sign Maint</t>
        </is>
      </c>
      <c r="G3280" s="8" t="inlineStr">
        <is>
          <t>Service And Rent</t>
        </is>
      </c>
      <c r="H3280" s="8" t="inlineStr">
        <is>
          <t>Repair &amp; Maintenance</t>
        </is>
      </c>
      <c r="I3280" s="21" t="n">
        <v>334</v>
      </c>
      <c r="J3280">
        <f>IF(E3280="Revenues",-I3280,I3280)</f>
        <v/>
      </c>
      <c r="K3280">
        <f>IF(D3280="Not Assigned",C3280,D3280)</f>
        <v/>
      </c>
    </row>
    <row r="3281">
      <c r="A3281" t="inlineStr">
        <is>
          <t>Community and Social Services</t>
        </is>
      </c>
      <c r="B3281" s="8" t="inlineStr">
        <is>
          <t>Affordable Housing Office</t>
        </is>
      </c>
      <c r="C3281" s="8" t="inlineStr">
        <is>
          <t>New Affordable Housing Development</t>
        </is>
      </c>
      <c r="D3281" s="8" t="inlineStr">
        <is>
          <t>Not assigned</t>
        </is>
      </c>
      <c r="E3281" s="8" t="inlineStr">
        <is>
          <t>Expenses</t>
        </is>
      </c>
      <c r="F3281" s="8" t="inlineStr">
        <is>
          <t>Bustrav - Gr. Trans</t>
        </is>
      </c>
      <c r="G3281" s="8" t="inlineStr">
        <is>
          <t>Service And Rent</t>
        </is>
      </c>
      <c r="H3281" s="8" t="inlineStr">
        <is>
          <t>Business Travel</t>
        </is>
      </c>
      <c r="I3281" s="21" t="n">
        <v>334</v>
      </c>
      <c r="J3281">
        <f>IF(E3281="Revenues",-I3281,I3281)</f>
        <v/>
      </c>
      <c r="K3281">
        <f>IF(D3281="Not Assigned",C3281,D3281)</f>
        <v/>
      </c>
    </row>
    <row r="3282">
      <c r="A3282" t="inlineStr">
        <is>
          <t>Community and Social Services</t>
        </is>
      </c>
      <c r="B3282" s="8" t="inlineStr">
        <is>
          <t>Affordable Housing Office</t>
        </is>
      </c>
      <c r="C3282" s="8" t="inlineStr">
        <is>
          <t>New Affordable Housing Development</t>
        </is>
      </c>
      <c r="D3282" s="8" t="inlineStr">
        <is>
          <t>Not assigned</t>
        </is>
      </c>
      <c r="E3282" s="8" t="inlineStr">
        <is>
          <t>Expenses</t>
        </is>
      </c>
      <c r="F3282" s="8" t="inlineStr">
        <is>
          <t>Bus Trav - Pub Trans</t>
        </is>
      </c>
      <c r="G3282" s="8" t="inlineStr">
        <is>
          <t>Service And Rent</t>
        </is>
      </c>
      <c r="H3282" s="8" t="inlineStr">
        <is>
          <t>Business Travel</t>
        </is>
      </c>
      <c r="I3282" s="21" t="n">
        <v>334</v>
      </c>
      <c r="J3282">
        <f>IF(E3282="Revenues",-I3282,I3282)</f>
        <v/>
      </c>
      <c r="K3282">
        <f>IF(D3282="Not Assigned",C3282,D3282)</f>
        <v/>
      </c>
    </row>
    <row r="3283">
      <c r="A3283" t="inlineStr">
        <is>
          <t>Infrastructure and Development Services</t>
        </is>
      </c>
      <c r="B3283" s="8" t="inlineStr">
        <is>
          <t>Engineering &amp; Construction Services</t>
        </is>
      </c>
      <c r="C3283" s="8" t="inlineStr">
        <is>
          <t>Engineering Information</t>
        </is>
      </c>
      <c r="D3283" s="8" t="inlineStr">
        <is>
          <t>Bridge Condition Assessment</t>
        </is>
      </c>
      <c r="E3283" s="8" t="inlineStr">
        <is>
          <t>Expenses</t>
        </is>
      </c>
      <c r="F3283" s="8" t="inlineStr">
        <is>
          <t>Comp Hardware Main</t>
        </is>
      </c>
      <c r="G3283" s="8" t="inlineStr">
        <is>
          <t>Service And Rent</t>
        </is>
      </c>
      <c r="H3283" s="8" t="inlineStr">
        <is>
          <t>Contracted Services</t>
        </is>
      </c>
      <c r="I3283" s="21" t="n">
        <v>334.4</v>
      </c>
      <c r="J3283">
        <f>IF(E3283="Revenues",-I3283,I3283)</f>
        <v/>
      </c>
      <c r="K3283">
        <f>IF(D3283="Not Assigned",C3283,D3283)</f>
        <v/>
      </c>
    </row>
    <row r="3284">
      <c r="A3284" t="inlineStr">
        <is>
          <t>Internal Corporate Services</t>
        </is>
      </c>
      <c r="B3284" s="8" t="inlineStr">
        <is>
          <t>Facilities, Real Estate, Environment &amp; Energy</t>
        </is>
      </c>
      <c r="C3284" s="8" t="inlineStr">
        <is>
          <t>Real Estate</t>
        </is>
      </c>
      <c r="D3284" s="8" t="inlineStr">
        <is>
          <t>Property Acquisition</t>
        </is>
      </c>
      <c r="E3284" s="8" t="inlineStr">
        <is>
          <t>Expenses</t>
        </is>
      </c>
      <c r="F3284" s="8" t="inlineStr">
        <is>
          <t>Parking Exp (Intown)</t>
        </is>
      </c>
      <c r="G3284" s="8" t="inlineStr">
        <is>
          <t>Service And Rent</t>
        </is>
      </c>
      <c r="H3284" s="8" t="inlineStr">
        <is>
          <t>General Travel</t>
        </is>
      </c>
      <c r="I3284" s="21" t="n">
        <v>334.54</v>
      </c>
      <c r="J3284">
        <f>IF(E3284="Revenues",-I3284,I3284)</f>
        <v/>
      </c>
      <c r="K3284">
        <f>IF(D3284="Not Assigned",C3284,D3284)</f>
        <v/>
      </c>
    </row>
    <row r="3285">
      <c r="A3285" t="inlineStr">
        <is>
          <t>Infrastructure and Development Services</t>
        </is>
      </c>
      <c r="B3285" s="8" t="inlineStr">
        <is>
          <t>Transportation Services</t>
        </is>
      </c>
      <c r="C3285" s="8" t="inlineStr">
        <is>
          <t>Road &amp; Sidewalk Management</t>
        </is>
      </c>
      <c r="D3285" s="8" t="inlineStr">
        <is>
          <t>Patrols &amp; Investigations</t>
        </is>
      </c>
      <c r="E3285" s="8" t="inlineStr">
        <is>
          <t>Expenses</t>
        </is>
      </c>
      <c r="F3285" s="8" t="inlineStr">
        <is>
          <t>IDC-Training &amp; Dev</t>
        </is>
      </c>
      <c r="G3285" s="8" t="inlineStr">
        <is>
          <t>Inter-Divisional Charges</t>
        </is>
      </c>
      <c r="H3285" s="8" t="inlineStr">
        <is>
          <t>Inter-Divisional Charges</t>
        </is>
      </c>
      <c r="I3285" s="21" t="n">
        <v>334.63</v>
      </c>
      <c r="J3285">
        <f>IF(E3285="Revenues",-I3285,I3285)</f>
        <v/>
      </c>
      <c r="K3285">
        <f>IF(D3285="Not Assigned",C3285,D3285)</f>
        <v/>
      </c>
    </row>
    <row r="3286">
      <c r="A3286" t="inlineStr">
        <is>
          <t>Community and Social Services</t>
        </is>
      </c>
      <c r="B3286" s="8" t="inlineStr">
        <is>
          <t>Parks, Forestry &amp; Recreation</t>
        </is>
      </c>
      <c r="C3286" s="8" t="inlineStr">
        <is>
          <t>Community Recreation</t>
        </is>
      </c>
      <c r="D3286" s="8" t="inlineStr">
        <is>
          <t>Community Development</t>
        </is>
      </c>
      <c r="E3286" s="8" t="inlineStr">
        <is>
          <t>Expenses</t>
        </is>
      </c>
      <c r="F3286" s="8" t="inlineStr">
        <is>
          <t>M &amp; E - Hand Tools</t>
        </is>
      </c>
      <c r="G3286" s="8" t="inlineStr">
        <is>
          <t>Equipment</t>
        </is>
      </c>
      <c r="H3286" s="8" t="inlineStr">
        <is>
          <t>Equipment</t>
        </is>
      </c>
      <c r="I3286" s="21" t="n">
        <v>334.85</v>
      </c>
      <c r="J3286">
        <f>IF(E3286="Revenues",-I3286,I3286)</f>
        <v/>
      </c>
      <c r="K3286">
        <f>IF(D3286="Not Assigned",C3286,D3286)</f>
        <v/>
      </c>
    </row>
    <row r="3287">
      <c r="A3287" t="inlineStr">
        <is>
          <t>Community and Social Services</t>
        </is>
      </c>
      <c r="B3287" s="8" t="inlineStr">
        <is>
          <t>Shelter, Support &amp; Housing Administration</t>
        </is>
      </c>
      <c r="C3287" s="8" t="inlineStr">
        <is>
          <t>Homeless and Housing First Solutions</t>
        </is>
      </c>
      <c r="D3287" s="8" t="inlineStr">
        <is>
          <t>Emergency Shelter &amp; Related Support</t>
        </is>
      </c>
      <c r="E3287" s="8" t="inlineStr">
        <is>
          <t>Expenses</t>
        </is>
      </c>
      <c r="F3287" s="8" t="inlineStr">
        <is>
          <t>Conf/Semin -Air/Rai</t>
        </is>
      </c>
      <c r="G3287" s="8" t="inlineStr">
        <is>
          <t>Service And Rent</t>
        </is>
      </c>
      <c r="H3287" s="8" t="inlineStr">
        <is>
          <t>Conference</t>
        </is>
      </c>
      <c r="I3287" s="21" t="n">
        <v>335</v>
      </c>
      <c r="J3287">
        <f>IF(E3287="Revenues",-I3287,I3287)</f>
        <v/>
      </c>
      <c r="K3287">
        <f>IF(D3287="Not Assigned",C3287,D3287)</f>
        <v/>
      </c>
    </row>
    <row r="3288">
      <c r="A3288" t="inlineStr">
        <is>
          <t>Community and Social Services</t>
        </is>
      </c>
      <c r="B3288" s="8" t="inlineStr">
        <is>
          <t>Shelter, Support &amp; Housing Administration</t>
        </is>
      </c>
      <c r="C3288" s="8" t="inlineStr">
        <is>
          <t>Homeless and Housing First Solutions</t>
        </is>
      </c>
      <c r="D3288" s="8" t="inlineStr">
        <is>
          <t>Housing Stability Policy &amp; Strategic Investments</t>
        </is>
      </c>
      <c r="E3288" s="8" t="inlineStr">
        <is>
          <t>Expenses</t>
        </is>
      </c>
      <c r="F3288" s="8" t="inlineStr">
        <is>
          <t>Conf/Semin -Air/Rai</t>
        </is>
      </c>
      <c r="G3288" s="8" t="inlineStr">
        <is>
          <t>Service And Rent</t>
        </is>
      </c>
      <c r="H3288" s="8" t="inlineStr">
        <is>
          <t>Conference</t>
        </is>
      </c>
      <c r="I3288" s="21" t="n">
        <v>335</v>
      </c>
      <c r="J3288">
        <f>IF(E3288="Revenues",-I3288,I3288)</f>
        <v/>
      </c>
      <c r="K3288">
        <f>IF(D3288="Not Assigned",C3288,D3288)</f>
        <v/>
      </c>
    </row>
    <row r="3289">
      <c r="A3289" t="inlineStr">
        <is>
          <t>Rate Program</t>
        </is>
      </c>
      <c r="B3289" s="8" t="inlineStr">
        <is>
          <t>Solid Waste Management Services</t>
        </is>
      </c>
      <c r="C3289" s="8" t="inlineStr">
        <is>
          <t>Solid Waste Education &amp; Enforcement</t>
        </is>
      </c>
      <c r="D3289" s="8" t="inlineStr">
        <is>
          <t>Environment Days</t>
        </is>
      </c>
      <c r="E3289" s="8" t="inlineStr">
        <is>
          <t>Expenses</t>
        </is>
      </c>
      <c r="F3289" s="8" t="inlineStr">
        <is>
          <t>IDC-Fac Maint Svcs</t>
        </is>
      </c>
      <c r="G3289" s="8" t="inlineStr">
        <is>
          <t>Inter-Divisional Charges</t>
        </is>
      </c>
      <c r="H3289" s="8" t="inlineStr">
        <is>
          <t>Inter-Divisional Charges</t>
        </is>
      </c>
      <c r="I3289" s="21" t="n">
        <v>335.64</v>
      </c>
      <c r="J3289">
        <f>IF(E3289="Revenues",-I3289,I3289)</f>
        <v/>
      </c>
      <c r="K3289">
        <f>IF(D3289="Not Assigned",C3289,D3289)</f>
        <v/>
      </c>
    </row>
    <row r="3290">
      <c r="A3290" t="inlineStr">
        <is>
          <t>Agencies</t>
        </is>
      </c>
      <c r="B3290" s="8" t="inlineStr">
        <is>
          <t>Toronto Public Health</t>
        </is>
      </c>
      <c r="C3290" s="8" t="inlineStr">
        <is>
          <t>Emergency Preparedness</t>
        </is>
      </c>
      <c r="D3290" s="8" t="inlineStr">
        <is>
          <t>Not assigned</t>
        </is>
      </c>
      <c r="E3290" s="8" t="inlineStr">
        <is>
          <t>Expenses</t>
        </is>
      </c>
      <c r="F3290" s="8" t="inlineStr">
        <is>
          <t>Prof Srv - Med &amp; Den</t>
        </is>
      </c>
      <c r="G3290" s="8" t="inlineStr">
        <is>
          <t>Service And Rent</t>
        </is>
      </c>
      <c r="H3290" s="8" t="inlineStr">
        <is>
          <t>Professtional &amp; Consulting</t>
        </is>
      </c>
      <c r="I3290" s="21" t="n">
        <v>335.71</v>
      </c>
      <c r="J3290">
        <f>IF(E3290="Revenues",-I3290,I3290)</f>
        <v/>
      </c>
      <c r="K3290">
        <f>IF(D3290="Not Assigned",C3290,D3290)</f>
        <v/>
      </c>
    </row>
    <row r="3291">
      <c r="A3291" t="inlineStr">
        <is>
          <t>Finance and Treasury Services</t>
        </is>
      </c>
      <c r="B3291" s="8" t="inlineStr">
        <is>
          <t>Office of the Controller</t>
        </is>
      </c>
      <c r="C3291" s="8" t="inlineStr">
        <is>
          <t>ASD-Financial Reporting &amp; Control</t>
        </is>
      </c>
      <c r="D3291" s="8" t="inlineStr">
        <is>
          <t>ASD-Management Reporting</t>
        </is>
      </c>
      <c r="E3291" s="8" t="inlineStr">
        <is>
          <t>Expenses</t>
        </is>
      </c>
      <c r="F3291" s="8" t="inlineStr">
        <is>
          <t>Parking Exp (Intown)</t>
        </is>
      </c>
      <c r="G3291" s="8" t="inlineStr">
        <is>
          <t>Service And Rent</t>
        </is>
      </c>
      <c r="H3291" s="8" t="inlineStr">
        <is>
          <t>General Travel</t>
        </is>
      </c>
      <c r="I3291" s="21" t="n">
        <v>336.13</v>
      </c>
      <c r="J3291">
        <f>IF(E3291="Revenues",-I3291,I3291)</f>
        <v/>
      </c>
      <c r="K3291">
        <f>IF(D3291="Not Assigned",C3291,D3291)</f>
        <v/>
      </c>
    </row>
    <row r="3292">
      <c r="A3292" t="inlineStr">
        <is>
          <t>Community and Social Services</t>
        </is>
      </c>
      <c r="B3292" s="8" t="inlineStr">
        <is>
          <t>Parks, Forestry &amp; Recreation</t>
        </is>
      </c>
      <c r="C3292" s="8" t="inlineStr">
        <is>
          <t>Parks</t>
        </is>
      </c>
      <c r="D3292" s="8" t="inlineStr">
        <is>
          <t>Plant Production, Greenhouses, Comm Gardens &amp; Conservatories</t>
        </is>
      </c>
      <c r="E3292" s="8" t="inlineStr">
        <is>
          <t>Expenses</t>
        </is>
      </c>
      <c r="F3292" s="8" t="inlineStr">
        <is>
          <t>Rental - Other</t>
        </is>
      </c>
      <c r="G3292" s="8" t="inlineStr">
        <is>
          <t>Service And Rent</t>
        </is>
      </c>
      <c r="H3292" s="8" t="inlineStr">
        <is>
          <t>Rentals</t>
        </is>
      </c>
      <c r="I3292" s="21" t="n">
        <v>337.14</v>
      </c>
      <c r="J3292">
        <f>IF(E3292="Revenues",-I3292,I3292)</f>
        <v/>
      </c>
      <c r="K3292">
        <f>IF(D3292="Not Assigned",C3292,D3292)</f>
        <v/>
      </c>
    </row>
    <row r="3293">
      <c r="A3293" t="inlineStr">
        <is>
          <t>Community and Social Services</t>
        </is>
      </c>
      <c r="B3293" s="8" t="inlineStr">
        <is>
          <t>Parks, Forestry &amp; Recreation</t>
        </is>
      </c>
      <c r="C3293" s="8" t="inlineStr">
        <is>
          <t>Parks</t>
        </is>
      </c>
      <c r="D3293" s="8" t="inlineStr">
        <is>
          <t>Zoo &amp; Farm Attractions</t>
        </is>
      </c>
      <c r="E3293" s="8" t="inlineStr">
        <is>
          <t>Expenses</t>
        </is>
      </c>
      <c r="F3293" s="8" t="inlineStr">
        <is>
          <t>Rental - Other</t>
        </is>
      </c>
      <c r="G3293" s="8" t="inlineStr">
        <is>
          <t>Service And Rent</t>
        </is>
      </c>
      <c r="H3293" s="8" t="inlineStr">
        <is>
          <t>Rentals</t>
        </is>
      </c>
      <c r="I3293" s="21" t="n">
        <v>337.14</v>
      </c>
      <c r="J3293">
        <f>IF(E3293="Revenues",-I3293,I3293)</f>
        <v/>
      </c>
      <c r="K3293">
        <f>IF(D3293="Not Assigned",C3293,D3293)</f>
        <v/>
      </c>
    </row>
    <row r="3294">
      <c r="A3294" t="inlineStr">
        <is>
          <t>Community and Social Services</t>
        </is>
      </c>
      <c r="B3294" s="8" t="inlineStr">
        <is>
          <t>Social Development, Finance &amp; Administration</t>
        </is>
      </c>
      <c r="C3294" s="8" t="inlineStr">
        <is>
          <t>Community &amp; Neighbourhood Development</t>
        </is>
      </c>
      <c r="D3294" s="8" t="inlineStr">
        <is>
          <t>Tower &amp; Neighbourhood Revitalization</t>
        </is>
      </c>
      <c r="E3294" s="8" t="inlineStr">
        <is>
          <t>Expenses</t>
        </is>
      </c>
      <c r="F3294" s="8" t="inlineStr">
        <is>
          <t>Metrage -Op (Intown)</t>
        </is>
      </c>
      <c r="G3294" s="8" t="inlineStr">
        <is>
          <t>Service And Rent</t>
        </is>
      </c>
      <c r="H3294" s="8" t="inlineStr">
        <is>
          <t>General Travel</t>
        </is>
      </c>
      <c r="I3294" s="21" t="n">
        <v>337.26</v>
      </c>
      <c r="J3294">
        <f>IF(E3294="Revenues",-I3294,I3294)</f>
        <v/>
      </c>
      <c r="K3294">
        <f>IF(D3294="Not Assigned",C3294,D3294)</f>
        <v/>
      </c>
    </row>
    <row r="3295">
      <c r="A3295" t="inlineStr">
        <is>
          <t>Community and Social Services</t>
        </is>
      </c>
      <c r="B3295" s="8" t="inlineStr">
        <is>
          <t>Shelter, Support &amp; Housing Administration</t>
        </is>
      </c>
      <c r="C3295" s="8" t="inlineStr">
        <is>
          <t>Social Housing System Management</t>
        </is>
      </c>
      <c r="D3295" s="8" t="inlineStr">
        <is>
          <t>Centralized Social Housing Waiting List</t>
        </is>
      </c>
      <c r="E3295" s="8" t="inlineStr">
        <is>
          <t>Expenses</t>
        </is>
      </c>
      <c r="F3295" s="8" t="inlineStr">
        <is>
          <t>Conf/Semin - Accomd</t>
        </is>
      </c>
      <c r="G3295" s="8" t="inlineStr">
        <is>
          <t>Service And Rent</t>
        </is>
      </c>
      <c r="H3295" s="8" t="inlineStr">
        <is>
          <t>Conference</t>
        </is>
      </c>
      <c r="I3295" s="21" t="n">
        <v>337.5</v>
      </c>
      <c r="J3295">
        <f>IF(E3295="Revenues",-I3295,I3295)</f>
        <v/>
      </c>
      <c r="K3295">
        <f>IF(D3295="Not Assigned",C3295,D3295)</f>
        <v/>
      </c>
    </row>
    <row r="3296">
      <c r="A3296" t="inlineStr">
        <is>
          <t>Community and Social Services</t>
        </is>
      </c>
      <c r="B3296" s="8" t="inlineStr">
        <is>
          <t>Shelter, Support &amp; Housing Administration</t>
        </is>
      </c>
      <c r="C3296" s="8" t="inlineStr">
        <is>
          <t>Social Housing System Management</t>
        </is>
      </c>
      <c r="D3296" s="8" t="inlineStr">
        <is>
          <t>Manage New Affordable Housing/Other Non Subsidized Programs</t>
        </is>
      </c>
      <c r="E3296" s="8" t="inlineStr">
        <is>
          <t>Expenses</t>
        </is>
      </c>
      <c r="F3296" s="8" t="inlineStr">
        <is>
          <t>Conf/Semin - Accomd</t>
        </is>
      </c>
      <c r="G3296" s="8" t="inlineStr">
        <is>
          <t>Service And Rent</t>
        </is>
      </c>
      <c r="H3296" s="8" t="inlineStr">
        <is>
          <t>Conference</t>
        </is>
      </c>
      <c r="I3296" s="21" t="n">
        <v>337.5</v>
      </c>
      <c r="J3296">
        <f>IF(E3296="Revenues",-I3296,I3296)</f>
        <v/>
      </c>
      <c r="K3296">
        <f>IF(D3296="Not Assigned",C3296,D3296)</f>
        <v/>
      </c>
    </row>
    <row r="3297">
      <c r="A3297" t="inlineStr">
        <is>
          <t>Community and Social Services</t>
        </is>
      </c>
      <c r="B3297" s="8" t="inlineStr">
        <is>
          <t>Shelter, Support &amp; Housing Administration</t>
        </is>
      </c>
      <c r="C3297" s="8" t="inlineStr">
        <is>
          <t>Social Housing System Management</t>
        </is>
      </c>
      <c r="D3297" s="8" t="inlineStr">
        <is>
          <t>Rent Subsidies &amp; Housing Allowances</t>
        </is>
      </c>
      <c r="E3297" s="8" t="inlineStr">
        <is>
          <t>Expenses</t>
        </is>
      </c>
      <c r="F3297" s="8" t="inlineStr">
        <is>
          <t>Conf/Semin - Accomd</t>
        </is>
      </c>
      <c r="G3297" s="8" t="inlineStr">
        <is>
          <t>Service And Rent</t>
        </is>
      </c>
      <c r="H3297" s="8" t="inlineStr">
        <is>
          <t>Conference</t>
        </is>
      </c>
      <c r="I3297" s="21" t="n">
        <v>337.5</v>
      </c>
      <c r="J3297">
        <f>IF(E3297="Revenues",-I3297,I3297)</f>
        <v/>
      </c>
      <c r="K3297">
        <f>IF(D3297="Not Assigned",C3297,D3297)</f>
        <v/>
      </c>
    </row>
    <row r="3298">
      <c r="A3298" t="inlineStr">
        <is>
          <t>Rate Program</t>
        </is>
      </c>
      <c r="B3298" s="8" t="inlineStr">
        <is>
          <t>Solid Waste Management Services</t>
        </is>
      </c>
      <c r="C3298" s="8" t="inlineStr">
        <is>
          <t>Solid Waste Processing &amp; Transport</t>
        </is>
      </c>
      <c r="D3298" s="8" t="inlineStr">
        <is>
          <t>Durable Goods (P&amp;T)</t>
        </is>
      </c>
      <c r="E3298" s="8" t="inlineStr">
        <is>
          <t>Expenses</t>
        </is>
      </c>
      <c r="F3298" s="8" t="inlineStr">
        <is>
          <t>Other Expenses</t>
        </is>
      </c>
      <c r="G3298" s="8" t="inlineStr">
        <is>
          <t>Service And Rent</t>
        </is>
      </c>
      <c r="H3298" s="8" t="inlineStr">
        <is>
          <t>Services</t>
        </is>
      </c>
      <c r="I3298" s="21" t="n">
        <v>337.5</v>
      </c>
      <c r="J3298">
        <f>IF(E3298="Revenues",-I3298,I3298)</f>
        <v/>
      </c>
      <c r="K3298">
        <f>IF(D3298="Not Assigned",C3298,D3298)</f>
        <v/>
      </c>
    </row>
    <row r="3299">
      <c r="A3299" t="inlineStr">
        <is>
          <t>Rate Program</t>
        </is>
      </c>
      <c r="B3299" s="8" t="inlineStr">
        <is>
          <t>Solid Waste Management Services</t>
        </is>
      </c>
      <c r="C3299" s="8" t="inlineStr">
        <is>
          <t>Solid Waste Processing &amp; Transport</t>
        </is>
      </c>
      <c r="D3299" s="8" t="inlineStr">
        <is>
          <t>Durable Goods (P&amp;T)</t>
        </is>
      </c>
      <c r="E3299" s="8" t="inlineStr">
        <is>
          <t>Expenses</t>
        </is>
      </c>
      <c r="F3299" s="8" t="inlineStr">
        <is>
          <t>IDC-Postage &amp; Courie</t>
        </is>
      </c>
      <c r="G3299" s="8" t="inlineStr">
        <is>
          <t>Inter-Divisional Charges</t>
        </is>
      </c>
      <c r="H3299" s="8" t="inlineStr">
        <is>
          <t>Inter-Divisional Charges</t>
        </is>
      </c>
      <c r="I3299" s="21" t="n">
        <v>337.5</v>
      </c>
      <c r="J3299">
        <f>IF(E3299="Revenues",-I3299,I3299)</f>
        <v/>
      </c>
      <c r="K3299">
        <f>IF(D3299="Not Assigned",C3299,D3299)</f>
        <v/>
      </c>
    </row>
    <row r="3300">
      <c r="A3300" t="inlineStr">
        <is>
          <t>Community and Social Services</t>
        </is>
      </c>
      <c r="B3300" s="8" t="inlineStr">
        <is>
          <t>Shelter, Support &amp; Housing Administration</t>
        </is>
      </c>
      <c r="C3300" s="8" t="inlineStr">
        <is>
          <t>Homeless and Housing First Solutions</t>
        </is>
      </c>
      <c r="D3300" s="8" t="inlineStr">
        <is>
          <t>Emergency Shelter &amp; Related Support</t>
        </is>
      </c>
      <c r="E3300" s="8" t="inlineStr">
        <is>
          <t>Expenses</t>
        </is>
      </c>
      <c r="F3300" s="8" t="inlineStr">
        <is>
          <t>Clothing</t>
        </is>
      </c>
      <c r="G3300" s="8" t="inlineStr">
        <is>
          <t>Service And Rent</t>
        </is>
      </c>
      <c r="H3300" s="8" t="inlineStr">
        <is>
          <t>Services</t>
        </is>
      </c>
      <c r="I3300" s="21" t="n">
        <v>337.56</v>
      </c>
      <c r="J3300">
        <f>IF(E3300="Revenues",-I3300,I3300)</f>
        <v/>
      </c>
      <c r="K3300">
        <f>IF(D3300="Not Assigned",C3300,D3300)</f>
        <v/>
      </c>
    </row>
    <row r="3301">
      <c r="A3301" t="inlineStr">
        <is>
          <t>Agencies</t>
        </is>
      </c>
      <c r="B3301" s="8" t="inlineStr">
        <is>
          <t>Toronto Public Health</t>
        </is>
      </c>
      <c r="C3301" s="8" t="inlineStr">
        <is>
          <t>Public Health Foundations</t>
        </is>
      </c>
      <c r="D3301" s="8" t="inlineStr">
        <is>
          <t>Not assigned</t>
        </is>
      </c>
      <c r="E3301" s="8" t="inlineStr">
        <is>
          <t>Expenses</t>
        </is>
      </c>
      <c r="F3301" s="8" t="inlineStr">
        <is>
          <t>Comp Hardware Main</t>
        </is>
      </c>
      <c r="G3301" s="8" t="inlineStr">
        <is>
          <t>Service And Rent</t>
        </is>
      </c>
      <c r="H3301" s="8" t="inlineStr">
        <is>
          <t>Contracted Services</t>
        </is>
      </c>
      <c r="I3301" s="21" t="n">
        <v>337.75</v>
      </c>
      <c r="J3301">
        <f>IF(E3301="Revenues",-I3301,I3301)</f>
        <v/>
      </c>
      <c r="K3301">
        <f>IF(D3301="Not Assigned",C3301,D3301)</f>
        <v/>
      </c>
    </row>
    <row r="3302">
      <c r="A3302" t="inlineStr">
        <is>
          <t>Rate Program</t>
        </is>
      </c>
      <c r="B3302" s="8" t="inlineStr">
        <is>
          <t>Solid Waste Management Services</t>
        </is>
      </c>
      <c r="C3302" s="8" t="inlineStr">
        <is>
          <t>Solid Waste Processing &amp; Transport</t>
        </is>
      </c>
      <c r="D3302" s="8" t="inlineStr">
        <is>
          <t>Municipal Hazardous &amp; Special Waste (P&amp;T)</t>
        </is>
      </c>
      <c r="E3302" s="8" t="inlineStr">
        <is>
          <t>Expenses</t>
        </is>
      </c>
      <c r="F3302" s="8" t="inlineStr">
        <is>
          <t>Parking Exp (Intown)</t>
        </is>
      </c>
      <c r="G3302" s="8" t="inlineStr">
        <is>
          <t>Service And Rent</t>
        </is>
      </c>
      <c r="H3302" s="8" t="inlineStr">
        <is>
          <t>General Travel</t>
        </is>
      </c>
      <c r="I3302" s="21" t="n">
        <v>337.96</v>
      </c>
      <c r="J3302">
        <f>IF(E3302="Revenues",-I3302,I3302)</f>
        <v/>
      </c>
      <c r="K3302">
        <f>IF(D3302="Not Assigned",C3302,D3302)</f>
        <v/>
      </c>
    </row>
    <row r="3303">
      <c r="A3303" t="inlineStr">
        <is>
          <t>Rate Program</t>
        </is>
      </c>
      <c r="B3303" s="8" t="inlineStr">
        <is>
          <t>Solid Waste Management Services</t>
        </is>
      </c>
      <c r="C3303" s="8" t="inlineStr">
        <is>
          <t>Solid Waste Processing &amp; Transport</t>
        </is>
      </c>
      <c r="D3303" s="8" t="inlineStr">
        <is>
          <t>Green Bin (P&amp;T)</t>
        </is>
      </c>
      <c r="E3303" s="8" t="inlineStr">
        <is>
          <t>Expenses</t>
        </is>
      </c>
      <c r="F3303" s="8" t="inlineStr">
        <is>
          <t>Banners,Flags,Signs</t>
        </is>
      </c>
      <c r="G3303" s="8" t="inlineStr">
        <is>
          <t>Materials &amp; Supplies</t>
        </is>
      </c>
      <c r="H3303" s="8" t="inlineStr">
        <is>
          <t>Supplies</t>
        </is>
      </c>
      <c r="I3303" s="21" t="n">
        <v>338</v>
      </c>
      <c r="J3303">
        <f>IF(E3303="Revenues",-I3303,I3303)</f>
        <v/>
      </c>
      <c r="K3303">
        <f>IF(D3303="Not Assigned",C3303,D3303)</f>
        <v/>
      </c>
    </row>
    <row r="3304">
      <c r="A3304" t="inlineStr">
        <is>
          <t>Infrastructure and Development Services</t>
        </is>
      </c>
      <c r="B3304" s="8" t="inlineStr">
        <is>
          <t>Policy, Planning, Finance &amp; Administration</t>
        </is>
      </c>
      <c r="C3304" s="8" t="inlineStr">
        <is>
          <t>Program Support</t>
        </is>
      </c>
      <c r="D3304" s="8" t="inlineStr">
        <is>
          <t>General Administration</t>
        </is>
      </c>
      <c r="E3304" s="8" t="inlineStr">
        <is>
          <t>Expenses</t>
        </is>
      </c>
      <c r="F3304" s="8" t="inlineStr">
        <is>
          <t>Parking Exp (Intown)</t>
        </is>
      </c>
      <c r="G3304" s="8" t="inlineStr">
        <is>
          <t>Service And Rent</t>
        </is>
      </c>
      <c r="H3304" s="8" t="inlineStr">
        <is>
          <t>General Travel</t>
        </is>
      </c>
      <c r="I3304" s="21" t="n">
        <v>338.02</v>
      </c>
      <c r="J3304">
        <f>IF(E3304="Revenues",-I3304,I3304)</f>
        <v/>
      </c>
      <c r="K3304">
        <f>IF(D3304="Not Assigned",C3304,D3304)</f>
        <v/>
      </c>
    </row>
    <row r="3305">
      <c r="A3305" t="inlineStr">
        <is>
          <t>City Manager</t>
        </is>
      </c>
      <c r="B3305" s="8" t="inlineStr">
        <is>
          <t>City Manager's Office</t>
        </is>
      </c>
      <c r="C3305" s="8" t="inlineStr">
        <is>
          <t>Human Resources</t>
        </is>
      </c>
      <c r="D3305" s="8" t="inlineStr">
        <is>
          <t>HR Safe &amp; Healthy Workplaces</t>
        </is>
      </c>
      <c r="E3305" s="8" t="inlineStr">
        <is>
          <t>Expenses</t>
        </is>
      </c>
      <c r="F3305" s="8" t="inlineStr">
        <is>
          <t>Protective Clothing</t>
        </is>
      </c>
      <c r="G3305" s="8" t="inlineStr">
        <is>
          <t>Materials &amp; Supplies</t>
        </is>
      </c>
      <c r="H3305" s="8" t="inlineStr">
        <is>
          <t>Materials</t>
        </is>
      </c>
      <c r="I3305" s="21" t="n">
        <v>338.15</v>
      </c>
      <c r="J3305">
        <f>IF(E3305="Revenues",-I3305,I3305)</f>
        <v/>
      </c>
      <c r="K3305">
        <f>IF(D3305="Not Assigned",C3305,D3305)</f>
        <v/>
      </c>
    </row>
    <row r="3306">
      <c r="A3306" t="inlineStr">
        <is>
          <t>Infrastructure and Development Services</t>
        </is>
      </c>
      <c r="B3306" s="8" t="inlineStr">
        <is>
          <t>Engineering &amp; Construction Services</t>
        </is>
      </c>
      <c r="C3306" s="8" t="inlineStr">
        <is>
          <t>Engineering Information</t>
        </is>
      </c>
      <c r="D3306" s="8" t="inlineStr">
        <is>
          <t>Bridge Condition Assessment</t>
        </is>
      </c>
      <c r="E3306" s="8" t="inlineStr">
        <is>
          <t>Expenses</t>
        </is>
      </c>
      <c r="F3306" s="8" t="inlineStr">
        <is>
          <t>EI Rebate</t>
        </is>
      </c>
      <c r="G3306" s="8" t="inlineStr">
        <is>
          <t>Salaries And Benefits</t>
        </is>
      </c>
      <c r="H3306" s="8" t="inlineStr">
        <is>
          <t>Benefits</t>
        </is>
      </c>
      <c r="I3306" s="21" t="n">
        <v>338.32</v>
      </c>
      <c r="J3306">
        <f>IF(E3306="Revenues",-I3306,I3306)</f>
        <v/>
      </c>
      <c r="K3306">
        <f>IF(D3306="Not Assigned",C3306,D3306)</f>
        <v/>
      </c>
    </row>
    <row r="3307">
      <c r="A3307" t="inlineStr">
        <is>
          <t>Finance and Treasury Services</t>
        </is>
      </c>
      <c r="B3307" s="8" t="inlineStr">
        <is>
          <t>Office of the Controller</t>
        </is>
      </c>
      <c r="C3307" s="8" t="inlineStr">
        <is>
          <t>RS-Tax, Utility &amp; Parking Ticket Client Services</t>
        </is>
      </c>
      <c r="D3307" s="8" t="inlineStr">
        <is>
          <t>RS-Tax / Utility Account Administration</t>
        </is>
      </c>
      <c r="E3307" s="8" t="inlineStr">
        <is>
          <t>Expenses</t>
        </is>
      </c>
      <c r="F3307" s="8" t="inlineStr">
        <is>
          <t>Metrage -Op (Intown)</t>
        </is>
      </c>
      <c r="G3307" s="8" t="inlineStr">
        <is>
          <t>Service And Rent</t>
        </is>
      </c>
      <c r="H3307" s="8" t="inlineStr">
        <is>
          <t>General Travel</t>
        </is>
      </c>
      <c r="I3307" s="21" t="n">
        <v>338.84</v>
      </c>
      <c r="J3307">
        <f>IF(E3307="Revenues",-I3307,I3307)</f>
        <v/>
      </c>
      <c r="K3307">
        <f>IF(D3307="Not Assigned",C3307,D3307)</f>
        <v/>
      </c>
    </row>
    <row r="3308">
      <c r="A3308" t="inlineStr">
        <is>
          <t>Infrastructure and Development Services</t>
        </is>
      </c>
      <c r="B3308" s="8" t="inlineStr">
        <is>
          <t>Policy, Planning, Finance &amp; Administration</t>
        </is>
      </c>
      <c r="C3308" s="8" t="inlineStr">
        <is>
          <t>Emergency Management</t>
        </is>
      </c>
      <c r="D3308" s="8" t="inlineStr">
        <is>
          <t>Emergency Management Program Development &amp; Response</t>
        </is>
      </c>
      <c r="E3308" s="8" t="inlineStr">
        <is>
          <t>Expenses</t>
        </is>
      </c>
      <c r="F3308" s="8" t="inlineStr">
        <is>
          <t>Contr-Insce Rf</t>
        </is>
      </c>
      <c r="G3308" s="8" t="inlineStr">
        <is>
          <t>Contribution To Reserves/Reserve Funds</t>
        </is>
      </c>
      <c r="H3308" s="8" t="inlineStr">
        <is>
          <t>Contribution To Reserves/Reserve Funds</t>
        </is>
      </c>
      <c r="I3308" s="21" t="n">
        <v>338.95</v>
      </c>
      <c r="J3308">
        <f>IF(E3308="Revenues",-I3308,I3308)</f>
        <v/>
      </c>
      <c r="K3308">
        <f>IF(D3308="Not Assigned",C3308,D3308)</f>
        <v/>
      </c>
    </row>
    <row r="3309">
      <c r="A3309" t="inlineStr">
        <is>
          <t>Finance and Treasury Services</t>
        </is>
      </c>
      <c r="B3309" s="8" t="inlineStr">
        <is>
          <t>Office of the Controller</t>
        </is>
      </c>
      <c r="C3309" s="8" t="inlineStr">
        <is>
          <t>RS-Tax, Utility &amp; Parking Ticket Client Services</t>
        </is>
      </c>
      <c r="D3309" s="8" t="inlineStr">
        <is>
          <t>RS-Revenue Services Counter Operations</t>
        </is>
      </c>
      <c r="E3309" s="8" t="inlineStr">
        <is>
          <t>Expenses</t>
        </is>
      </c>
      <c r="F3309" s="8" t="inlineStr">
        <is>
          <t>Parking Exp (Intown)</t>
        </is>
      </c>
      <c r="G3309" s="8" t="inlineStr">
        <is>
          <t>Service And Rent</t>
        </is>
      </c>
      <c r="H3309" s="8" t="inlineStr">
        <is>
          <t>General Travel</t>
        </is>
      </c>
      <c r="I3309" s="21" t="n">
        <v>339.65</v>
      </c>
      <c r="J3309">
        <f>IF(E3309="Revenues",-I3309,I3309)</f>
        <v/>
      </c>
      <c r="K3309">
        <f>IF(D3309="Not Assigned",C3309,D3309)</f>
        <v/>
      </c>
    </row>
    <row r="3310">
      <c r="A3310" t="inlineStr">
        <is>
          <t>Community and Social Services</t>
        </is>
      </c>
      <c r="B3310" s="8" t="inlineStr">
        <is>
          <t>Court Services</t>
        </is>
      </c>
      <c r="C3310" s="8" t="inlineStr">
        <is>
          <t>Default Fine Collection Management</t>
        </is>
      </c>
      <c r="D3310" s="8" t="inlineStr">
        <is>
          <t>Not assigned</t>
        </is>
      </c>
      <c r="E3310" s="8" t="inlineStr">
        <is>
          <t>Expenses</t>
        </is>
      </c>
      <c r="F3310" s="8" t="inlineStr">
        <is>
          <t>Member Fees</t>
        </is>
      </c>
      <c r="G3310" s="8" t="inlineStr">
        <is>
          <t>Service And Rent</t>
        </is>
      </c>
      <c r="H3310" s="8" t="inlineStr">
        <is>
          <t>Services</t>
        </is>
      </c>
      <c r="I3310" s="21" t="n">
        <v>340</v>
      </c>
      <c r="J3310">
        <f>IF(E3310="Revenues",-I3310,I3310)</f>
        <v/>
      </c>
      <c r="K3310">
        <f>IF(D3310="Not Assigned",C3310,D3310)</f>
        <v/>
      </c>
    </row>
    <row r="3311">
      <c r="A3311" t="inlineStr">
        <is>
          <t>Infrastructure and Development Services</t>
        </is>
      </c>
      <c r="B3311" s="8" t="inlineStr">
        <is>
          <t>Toronto Building</t>
        </is>
      </c>
      <c r="C3311" s="8" t="inlineStr">
        <is>
          <t>Building Permission &amp; Information</t>
        </is>
      </c>
      <c r="D3311" s="8" t="inlineStr">
        <is>
          <t>Preliminary Review</t>
        </is>
      </c>
      <c r="E3311" s="8" t="inlineStr">
        <is>
          <t>Expenses</t>
        </is>
      </c>
      <c r="F3311" s="8" t="inlineStr">
        <is>
          <t>Tuition Fees</t>
        </is>
      </c>
      <c r="G3311" s="8" t="inlineStr">
        <is>
          <t>Service And Rent</t>
        </is>
      </c>
      <c r="H3311" s="8" t="inlineStr">
        <is>
          <t>Training</t>
        </is>
      </c>
      <c r="I3311" s="21" t="n">
        <v>340.03</v>
      </c>
      <c r="J3311">
        <f>IF(E3311="Revenues",-I3311,I3311)</f>
        <v/>
      </c>
      <c r="K3311">
        <f>IF(D3311="Not Assigned",C3311,D3311)</f>
        <v/>
      </c>
    </row>
    <row r="3312">
      <c r="A3312" t="inlineStr">
        <is>
          <t>Infrastructure and Development Services</t>
        </is>
      </c>
      <c r="B3312" s="8" t="inlineStr">
        <is>
          <t>Toronto Building</t>
        </is>
      </c>
      <c r="C3312" s="8" t="inlineStr">
        <is>
          <t>Building Permission &amp; Information</t>
        </is>
      </c>
      <c r="D3312" s="8" t="inlineStr">
        <is>
          <t>Preliminary Review</t>
        </is>
      </c>
      <c r="E3312" s="8" t="inlineStr">
        <is>
          <t>Expenses</t>
        </is>
      </c>
      <c r="F3312" s="8" t="inlineStr">
        <is>
          <t>Phot Fax &amp; Print Sup</t>
        </is>
      </c>
      <c r="G3312" s="8" t="inlineStr">
        <is>
          <t>Materials &amp; Supplies</t>
        </is>
      </c>
      <c r="H3312" s="8" t="inlineStr">
        <is>
          <t>Office Supplies</t>
        </is>
      </c>
      <c r="I3312" s="21" t="n">
        <v>340.09</v>
      </c>
      <c r="J3312">
        <f>IF(E3312="Revenues",-I3312,I3312)</f>
        <v/>
      </c>
      <c r="K3312">
        <f>IF(D3312="Not Assigned",C3312,D3312)</f>
        <v/>
      </c>
    </row>
    <row r="3313">
      <c r="A3313" t="inlineStr">
        <is>
          <t>Internal Corporate Services</t>
        </is>
      </c>
      <c r="B3313" s="8" t="inlineStr">
        <is>
          <t>Information &amp; Technology</t>
        </is>
      </c>
      <c r="C3313" s="8" t="inlineStr">
        <is>
          <t>Computer &amp; Communications Technology Infrastructure</t>
        </is>
      </c>
      <c r="D3313" s="8" t="inlineStr">
        <is>
          <t>Computing Infrastructure</t>
        </is>
      </c>
      <c r="E3313" s="8" t="inlineStr">
        <is>
          <t>Revenues</t>
        </is>
      </c>
      <c r="F3313" s="8" t="inlineStr">
        <is>
          <t>IDR-Legal</t>
        </is>
      </c>
      <c r="G3313" s="8" t="inlineStr">
        <is>
          <t>Inter-Divisional Recoveries</t>
        </is>
      </c>
      <c r="H3313" s="8" t="inlineStr">
        <is>
          <t>Inter-Divisional Recoveries</t>
        </is>
      </c>
      <c r="I3313" s="21" t="n">
        <v>340.7</v>
      </c>
      <c r="J3313">
        <f>IF(E3313="Revenues",-I3313,I3313)</f>
        <v/>
      </c>
      <c r="K3313">
        <f>IF(D3313="Not Assigned",C3313,D3313)</f>
        <v/>
      </c>
    </row>
    <row r="3314">
      <c r="A3314" t="inlineStr">
        <is>
          <t>Other City Programs</t>
        </is>
      </c>
      <c r="B3314" s="8" t="inlineStr">
        <is>
          <t>Legal Services</t>
        </is>
      </c>
      <c r="C3314" s="8" t="inlineStr">
        <is>
          <t>Solicitor</t>
        </is>
      </c>
      <c r="D3314" s="8" t="inlineStr">
        <is>
          <t>Not assigned</t>
        </is>
      </c>
      <c r="E3314" s="8" t="inlineStr">
        <is>
          <t>Expenses</t>
        </is>
      </c>
      <c r="F3314" s="8" t="inlineStr">
        <is>
          <t>IDC-User Hdwe &amp; Op S</t>
        </is>
      </c>
      <c r="G3314" s="8" t="inlineStr">
        <is>
          <t>Inter-Divisional Charges</t>
        </is>
      </c>
      <c r="H3314" s="8" t="inlineStr">
        <is>
          <t>Inter-Divisional Charges</t>
        </is>
      </c>
      <c r="I3314" s="21" t="n">
        <v>340.7</v>
      </c>
      <c r="J3314">
        <f>IF(E3314="Revenues",-I3314,I3314)</f>
        <v/>
      </c>
      <c r="K3314">
        <f>IF(D3314="Not Assigned",C3314,D3314)</f>
        <v/>
      </c>
    </row>
    <row r="3315">
      <c r="A3315" t="inlineStr">
        <is>
          <t>Rate Program</t>
        </is>
      </c>
      <c r="B3315" s="8" t="inlineStr">
        <is>
          <t>Solid Waste Management Services</t>
        </is>
      </c>
      <c r="C3315" s="8" t="inlineStr">
        <is>
          <t>Solid Waste Processing &amp; Transport</t>
        </is>
      </c>
      <c r="D3315" s="8" t="inlineStr">
        <is>
          <t>Leaf &amp; Yard Waste (P&amp;T)</t>
        </is>
      </c>
      <c r="E3315" s="8" t="inlineStr">
        <is>
          <t>Expenses</t>
        </is>
      </c>
      <c r="F3315" s="8" t="inlineStr">
        <is>
          <t>Books &amp; Magazines</t>
        </is>
      </c>
      <c r="G3315" s="8" t="inlineStr">
        <is>
          <t>Materials &amp; Supplies</t>
        </is>
      </c>
      <c r="H3315" s="8" t="inlineStr">
        <is>
          <t>Office Supplies</t>
        </is>
      </c>
      <c r="I3315" s="21" t="n">
        <v>341.12</v>
      </c>
      <c r="J3315">
        <f>IF(E3315="Revenues",-I3315,I3315)</f>
        <v/>
      </c>
      <c r="K3315">
        <f>IF(D3315="Not Assigned",C3315,D3315)</f>
        <v/>
      </c>
    </row>
    <row r="3316">
      <c r="A3316" t="inlineStr">
        <is>
          <t>Internal Corporate Services</t>
        </is>
      </c>
      <c r="B3316" s="8" t="inlineStr">
        <is>
          <t>Facilities, Real Estate, Environment &amp; Energy</t>
        </is>
      </c>
      <c r="C3316" s="8" t="inlineStr">
        <is>
          <t>Environment &amp; Energy</t>
        </is>
      </c>
      <c r="D3316" s="8" t="inlineStr">
        <is>
          <t>Energy Management &amp; Programs</t>
        </is>
      </c>
      <c r="E3316" s="8" t="inlineStr">
        <is>
          <t>Expenses</t>
        </is>
      </c>
      <c r="F3316" s="8" t="inlineStr">
        <is>
          <t>Conf/Semin -Air/Rai</t>
        </is>
      </c>
      <c r="G3316" s="8" t="inlineStr">
        <is>
          <t>Service And Rent</t>
        </is>
      </c>
      <c r="H3316" s="8" t="inlineStr">
        <is>
          <t>Conference</t>
        </is>
      </c>
      <c r="I3316" s="21" t="n">
        <v>341.14</v>
      </c>
      <c r="J3316">
        <f>IF(E3316="Revenues",-I3316,I3316)</f>
        <v/>
      </c>
      <c r="K3316">
        <f>IF(D3316="Not Assigned",C3316,D3316)</f>
        <v/>
      </c>
    </row>
    <row r="3317">
      <c r="A3317" t="inlineStr">
        <is>
          <t>Internal Corporate Services</t>
        </is>
      </c>
      <c r="B3317" s="8" t="inlineStr">
        <is>
          <t>Facilities, Real Estate, Environment &amp; Energy</t>
        </is>
      </c>
      <c r="C3317" s="8" t="inlineStr">
        <is>
          <t>Real Estate</t>
        </is>
      </c>
      <c r="D3317" s="8" t="inlineStr">
        <is>
          <t>Lease Management</t>
        </is>
      </c>
      <c r="E3317" s="8" t="inlineStr">
        <is>
          <t>Expenses</t>
        </is>
      </c>
      <c r="F3317" s="8" t="inlineStr">
        <is>
          <t>Conf/Semin -Air/Rai</t>
        </is>
      </c>
      <c r="G3317" s="8" t="inlineStr">
        <is>
          <t>Service And Rent</t>
        </is>
      </c>
      <c r="H3317" s="8" t="inlineStr">
        <is>
          <t>Conference</t>
        </is>
      </c>
      <c r="I3317" s="21" t="n">
        <v>341.14</v>
      </c>
      <c r="J3317">
        <f>IF(E3317="Revenues",-I3317,I3317)</f>
        <v/>
      </c>
      <c r="K3317">
        <f>IF(D3317="Not Assigned",C3317,D3317)</f>
        <v/>
      </c>
    </row>
    <row r="3318">
      <c r="A3318" t="inlineStr">
        <is>
          <t>Rate Program</t>
        </is>
      </c>
      <c r="B3318" s="8" t="inlineStr">
        <is>
          <t>Solid Waste Management Services</t>
        </is>
      </c>
      <c r="C3318" s="8" t="inlineStr">
        <is>
          <t>Solid Waste Processing &amp; Transport</t>
        </is>
      </c>
      <c r="D3318" s="8" t="inlineStr">
        <is>
          <t>Green Bin (P&amp;T)</t>
        </is>
      </c>
      <c r="E3318" s="8" t="inlineStr">
        <is>
          <t>Expenses</t>
        </is>
      </c>
      <c r="F3318" s="8" t="inlineStr">
        <is>
          <t>Permit &amp; Lic. Fees</t>
        </is>
      </c>
      <c r="G3318" s="8" t="inlineStr">
        <is>
          <t>Service And Rent</t>
        </is>
      </c>
      <c r="H3318" s="8" t="inlineStr">
        <is>
          <t>Services</t>
        </is>
      </c>
      <c r="I3318" s="21" t="n">
        <v>341.6</v>
      </c>
      <c r="J3318">
        <f>IF(E3318="Revenues",-I3318,I3318)</f>
        <v/>
      </c>
      <c r="K3318">
        <f>IF(D3318="Not Assigned",C3318,D3318)</f>
        <v/>
      </c>
    </row>
    <row r="3319">
      <c r="A3319" t="inlineStr">
        <is>
          <t>Finance and Treasury Services</t>
        </is>
      </c>
      <c r="B3319" s="8" t="inlineStr">
        <is>
          <t>Office of the Controller</t>
        </is>
      </c>
      <c r="C3319" s="8" t="inlineStr">
        <is>
          <t>RS-Property Tax Billing</t>
        </is>
      </c>
      <c r="D3319" s="8" t="inlineStr">
        <is>
          <t>RS-Appeals Processing</t>
        </is>
      </c>
      <c r="E3319" s="8" t="inlineStr">
        <is>
          <t>Expenses</t>
        </is>
      </c>
      <c r="F3319" s="8" t="inlineStr">
        <is>
          <t>M &amp; E - Office</t>
        </is>
      </c>
      <c r="G3319" s="8" t="inlineStr">
        <is>
          <t>Equipment</t>
        </is>
      </c>
      <c r="H3319" s="8" t="inlineStr">
        <is>
          <t>Equipment</t>
        </is>
      </c>
      <c r="I3319" s="21" t="n">
        <v>341.92</v>
      </c>
      <c r="J3319">
        <f>IF(E3319="Revenues",-I3319,I3319)</f>
        <v/>
      </c>
      <c r="K3319">
        <f>IF(D3319="Not Assigned",C3319,D3319)</f>
        <v/>
      </c>
    </row>
    <row r="3320">
      <c r="A3320" t="inlineStr">
        <is>
          <t>Finance and Treasury Services</t>
        </is>
      </c>
      <c r="B3320" s="8" t="inlineStr">
        <is>
          <t>Office of the Controller</t>
        </is>
      </c>
      <c r="C3320" s="8" t="inlineStr">
        <is>
          <t>RS-Property Tax Billing</t>
        </is>
      </c>
      <c r="D3320" s="8" t="inlineStr">
        <is>
          <t>RS-Rebate &amp; Deferral Programs</t>
        </is>
      </c>
      <c r="E3320" s="8" t="inlineStr">
        <is>
          <t>Expenses</t>
        </is>
      </c>
      <c r="F3320" s="8" t="inlineStr">
        <is>
          <t>M &amp; E - Office</t>
        </is>
      </c>
      <c r="G3320" s="8" t="inlineStr">
        <is>
          <t>Equipment</t>
        </is>
      </c>
      <c r="H3320" s="8" t="inlineStr">
        <is>
          <t>Equipment</t>
        </is>
      </c>
      <c r="I3320" s="21" t="n">
        <v>341.92</v>
      </c>
      <c r="J3320">
        <f>IF(E3320="Revenues",-I3320,I3320)</f>
        <v/>
      </c>
      <c r="K3320">
        <f>IF(D3320="Not Assigned",C3320,D3320)</f>
        <v/>
      </c>
    </row>
    <row r="3321">
      <c r="A3321" t="inlineStr">
        <is>
          <t>Finance and Treasury Services</t>
        </is>
      </c>
      <c r="B3321" s="8" t="inlineStr">
        <is>
          <t>Office of the Controller</t>
        </is>
      </c>
      <c r="C3321" s="8" t="inlineStr">
        <is>
          <t>RS-Revenue Accounting &amp; Collection</t>
        </is>
      </c>
      <c r="D3321" s="8" t="inlineStr">
        <is>
          <t>RS-Revenue Accounting</t>
        </is>
      </c>
      <c r="E3321" s="8" t="inlineStr">
        <is>
          <t>Expenses</t>
        </is>
      </c>
      <c r="F3321" s="8" t="inlineStr">
        <is>
          <t>M &amp; E - Office</t>
        </is>
      </c>
      <c r="G3321" s="8" t="inlineStr">
        <is>
          <t>Equipment</t>
        </is>
      </c>
      <c r="H3321" s="8" t="inlineStr">
        <is>
          <t>Equipment</t>
        </is>
      </c>
      <c r="I3321" s="21" t="n">
        <v>341.92</v>
      </c>
      <c r="J3321">
        <f>IF(E3321="Revenues",-I3321,I3321)</f>
        <v/>
      </c>
      <c r="K3321">
        <f>IF(D3321="Not Assigned",C3321,D3321)</f>
        <v/>
      </c>
    </row>
    <row r="3322">
      <c r="A3322" t="inlineStr">
        <is>
          <t>Finance and Treasury Services</t>
        </is>
      </c>
      <c r="B3322" s="8" t="inlineStr">
        <is>
          <t>Office of the Controller</t>
        </is>
      </c>
      <c r="C3322" s="8" t="inlineStr">
        <is>
          <t>RS-Tax, Utility &amp; Parking Ticket Client Services</t>
        </is>
      </c>
      <c r="D3322" s="8" t="inlineStr">
        <is>
          <t>RS-Tax / Utility Account Administration</t>
        </is>
      </c>
      <c r="E3322" s="8" t="inlineStr">
        <is>
          <t>Expenses</t>
        </is>
      </c>
      <c r="F3322" s="8" t="inlineStr">
        <is>
          <t>M &amp; E - Office</t>
        </is>
      </c>
      <c r="G3322" s="8" t="inlineStr">
        <is>
          <t>Equipment</t>
        </is>
      </c>
      <c r="H3322" s="8" t="inlineStr">
        <is>
          <t>Equipment</t>
        </is>
      </c>
      <c r="I3322" s="21" t="n">
        <v>341.92</v>
      </c>
      <c r="J3322">
        <f>IF(E3322="Revenues",-I3322,I3322)</f>
        <v/>
      </c>
      <c r="K3322">
        <f>IF(D3322="Not Assigned",C3322,D3322)</f>
        <v/>
      </c>
    </row>
    <row r="3323">
      <c r="A3323" t="inlineStr">
        <is>
          <t>Internal Corporate Services</t>
        </is>
      </c>
      <c r="B3323" s="8" t="inlineStr">
        <is>
          <t>Fleet Services</t>
        </is>
      </c>
      <c r="C3323" s="8" t="inlineStr">
        <is>
          <t>Fuel Management</t>
        </is>
      </c>
      <c r="D3323" s="8" t="inlineStr">
        <is>
          <t>Fuel Distribution</t>
        </is>
      </c>
      <c r="E3323" s="8" t="inlineStr">
        <is>
          <t>Expenses</t>
        </is>
      </c>
      <c r="F3323" s="8" t="inlineStr">
        <is>
          <t>Cellular Phones</t>
        </is>
      </c>
      <c r="G3323" s="8" t="inlineStr">
        <is>
          <t>Service And Rent</t>
        </is>
      </c>
      <c r="H3323" s="8" t="inlineStr">
        <is>
          <t>Telecommnuncation</t>
        </is>
      </c>
      <c r="I3323" s="21" t="n">
        <v>342</v>
      </c>
      <c r="J3323">
        <f>IF(E3323="Revenues",-I3323,I3323)</f>
        <v/>
      </c>
      <c r="K3323">
        <f>IF(D3323="Not Assigned",C3323,D3323)</f>
        <v/>
      </c>
    </row>
    <row r="3324">
      <c r="A3324" t="inlineStr">
        <is>
          <t>Rate Program</t>
        </is>
      </c>
      <c r="B3324" s="8" t="inlineStr">
        <is>
          <t>Solid Waste Management Services</t>
        </is>
      </c>
      <c r="C3324" s="8" t="inlineStr">
        <is>
          <t>Solid Waste Processing &amp; Transport</t>
        </is>
      </c>
      <c r="D3324" s="8" t="inlineStr">
        <is>
          <t>Resales of Recyclables (P&amp;T)</t>
        </is>
      </c>
      <c r="E3324" s="8" t="inlineStr">
        <is>
          <t>Expenses</t>
        </is>
      </c>
      <c r="F3324" s="8" t="inlineStr">
        <is>
          <t>C. Srv - Unlic Eq</t>
        </is>
      </c>
      <c r="G3324" s="8" t="inlineStr">
        <is>
          <t>Service And Rent</t>
        </is>
      </c>
      <c r="H3324" s="8" t="inlineStr">
        <is>
          <t>Contracted Services</t>
        </is>
      </c>
      <c r="I3324" s="21" t="n">
        <v>342</v>
      </c>
      <c r="J3324">
        <f>IF(E3324="Revenues",-I3324,I3324)</f>
        <v/>
      </c>
      <c r="K3324">
        <f>IF(D3324="Not Assigned",C3324,D3324)</f>
        <v/>
      </c>
    </row>
    <row r="3325">
      <c r="A3325" t="inlineStr">
        <is>
          <t>Finance and Treasury Services</t>
        </is>
      </c>
      <c r="B3325" s="8" t="inlineStr">
        <is>
          <t>Office of the Controller</t>
        </is>
      </c>
      <c r="C3325" s="8" t="inlineStr">
        <is>
          <t>ASD-Financial Reporting &amp; Control</t>
        </is>
      </c>
      <c r="D3325" s="8" t="inlineStr">
        <is>
          <t>ASD-Financial Statement Preparation</t>
        </is>
      </c>
      <c r="E3325" s="8" t="inlineStr">
        <is>
          <t>Expenses</t>
        </is>
      </c>
      <c r="F3325" s="8" t="inlineStr">
        <is>
          <t>Conf/Semin - Accomd</t>
        </is>
      </c>
      <c r="G3325" s="8" t="inlineStr">
        <is>
          <t>Service And Rent</t>
        </is>
      </c>
      <c r="H3325" s="8" t="inlineStr">
        <is>
          <t>Conference</t>
        </is>
      </c>
      <c r="I3325" s="21" t="n">
        <v>342.04</v>
      </c>
      <c r="J3325">
        <f>IF(E3325="Revenues",-I3325,I3325)</f>
        <v/>
      </c>
      <c r="K3325">
        <f>IF(D3325="Not Assigned",C3325,D3325)</f>
        <v/>
      </c>
    </row>
    <row r="3326">
      <c r="A3326" t="inlineStr">
        <is>
          <t>Infrastructure and Development Services</t>
        </is>
      </c>
      <c r="B3326" s="8" t="inlineStr">
        <is>
          <t>Municipal Licensing &amp; Standards</t>
        </is>
      </c>
      <c r="C3326" s="8" t="inlineStr">
        <is>
          <t>Animal Services</t>
        </is>
      </c>
      <c r="D3326" s="8" t="inlineStr">
        <is>
          <t>Pet Licence Issuance</t>
        </is>
      </c>
      <c r="E3326" s="8" t="inlineStr">
        <is>
          <t>Expenses</t>
        </is>
      </c>
      <c r="F3326" s="8" t="inlineStr">
        <is>
          <t>Parking Exp (Intown)</t>
        </is>
      </c>
      <c r="G3326" s="8" t="inlineStr">
        <is>
          <t>Service And Rent</t>
        </is>
      </c>
      <c r="H3326" s="8" t="inlineStr">
        <is>
          <t>General Travel</t>
        </is>
      </c>
      <c r="I3326" s="21" t="n">
        <v>343</v>
      </c>
      <c r="J3326">
        <f>IF(E3326="Revenues",-I3326,I3326)</f>
        <v/>
      </c>
      <c r="K3326">
        <f>IF(D3326="Not Assigned",C3326,D3326)</f>
        <v/>
      </c>
    </row>
    <row r="3327">
      <c r="A3327" t="inlineStr">
        <is>
          <t>Rate Program</t>
        </is>
      </c>
      <c r="B3327" s="8" t="inlineStr">
        <is>
          <t>Solid Waste Management Services</t>
        </is>
      </c>
      <c r="C3327" s="8" t="inlineStr">
        <is>
          <t>Solid Waste Processing &amp; Transport</t>
        </is>
      </c>
      <c r="D3327" s="8" t="inlineStr">
        <is>
          <t>Municipal Hazardous &amp; Special Waste (P&amp;T)</t>
        </is>
      </c>
      <c r="E3327" s="8" t="inlineStr">
        <is>
          <t>Expenses</t>
        </is>
      </c>
      <c r="F3327" s="8" t="inlineStr">
        <is>
          <t>Tuition Fees</t>
        </is>
      </c>
      <c r="G3327" s="8" t="inlineStr">
        <is>
          <t>Service And Rent</t>
        </is>
      </c>
      <c r="H3327" s="8" t="inlineStr">
        <is>
          <t>Training</t>
        </is>
      </c>
      <c r="I3327" s="21" t="n">
        <v>343.27</v>
      </c>
      <c r="J3327">
        <f>IF(E3327="Revenues",-I3327,I3327)</f>
        <v/>
      </c>
      <c r="K3327">
        <f>IF(D3327="Not Assigned",C3327,D3327)</f>
        <v/>
      </c>
    </row>
    <row r="3328">
      <c r="A3328" t="inlineStr">
        <is>
          <t>Rate Program</t>
        </is>
      </c>
      <c r="B3328" s="8" t="inlineStr">
        <is>
          <t>Solid Waste Management Services</t>
        </is>
      </c>
      <c r="C3328" s="8" t="inlineStr">
        <is>
          <t>Residual Management</t>
        </is>
      </c>
      <c r="D3328" s="8" t="inlineStr">
        <is>
          <t>Perpetual Care</t>
        </is>
      </c>
      <c r="E3328" s="8" t="inlineStr">
        <is>
          <t>Expenses</t>
        </is>
      </c>
      <c r="F3328" s="8" t="inlineStr">
        <is>
          <t>Conf/Sem - Regist Fe</t>
        </is>
      </c>
      <c r="G3328" s="8" t="inlineStr">
        <is>
          <t>Service And Rent</t>
        </is>
      </c>
      <c r="H3328" s="8" t="inlineStr">
        <is>
          <t>Conference</t>
        </is>
      </c>
      <c r="I3328" s="21" t="n">
        <v>343.4</v>
      </c>
      <c r="J3328">
        <f>IF(E3328="Revenues",-I3328,I3328)</f>
        <v/>
      </c>
      <c r="K3328">
        <f>IF(D3328="Not Assigned",C3328,D3328)</f>
        <v/>
      </c>
    </row>
    <row r="3329">
      <c r="A3329" t="inlineStr">
        <is>
          <t>Community and Social Services</t>
        </is>
      </c>
      <c r="B3329" s="8" t="inlineStr">
        <is>
          <t>Parks, Forestry &amp; Recreation</t>
        </is>
      </c>
      <c r="C3329" s="8" t="inlineStr">
        <is>
          <t>Parks</t>
        </is>
      </c>
      <c r="D3329" s="8" t="inlineStr">
        <is>
          <t>Beach Access</t>
        </is>
      </c>
      <c r="E3329" s="8" t="inlineStr">
        <is>
          <t>Expenses</t>
        </is>
      </c>
      <c r="F3329" s="8" t="inlineStr">
        <is>
          <t>Advertising &amp; Promo</t>
        </is>
      </c>
      <c r="G3329" s="8" t="inlineStr">
        <is>
          <t>Service And Rent</t>
        </is>
      </c>
      <c r="H3329" s="8" t="inlineStr">
        <is>
          <t>Contracted Services</t>
        </is>
      </c>
      <c r="I3329" s="21" t="n">
        <v>343.41</v>
      </c>
      <c r="J3329">
        <f>IF(E3329="Revenues",-I3329,I3329)</f>
        <v/>
      </c>
      <c r="K3329">
        <f>IF(D3329="Not Assigned",C3329,D3329)</f>
        <v/>
      </c>
    </row>
    <row r="3330">
      <c r="A3330" t="inlineStr">
        <is>
          <t>Community and Social Services</t>
        </is>
      </c>
      <c r="B3330" s="8" t="inlineStr">
        <is>
          <t>Parks, Forestry &amp; Recreation</t>
        </is>
      </c>
      <c r="C3330" s="8" t="inlineStr">
        <is>
          <t>Parks</t>
        </is>
      </c>
      <c r="D3330" s="8" t="inlineStr">
        <is>
          <t>Ravines &amp; Watercourses</t>
        </is>
      </c>
      <c r="E3330" s="8" t="inlineStr">
        <is>
          <t>Expenses</t>
        </is>
      </c>
      <c r="F3330" s="8" t="inlineStr">
        <is>
          <t>Advertising &amp; Promo</t>
        </is>
      </c>
      <c r="G3330" s="8" t="inlineStr">
        <is>
          <t>Service And Rent</t>
        </is>
      </c>
      <c r="H3330" s="8" t="inlineStr">
        <is>
          <t>Contracted Services</t>
        </is>
      </c>
      <c r="I3330" s="21" t="n">
        <v>343.41</v>
      </c>
      <c r="J3330">
        <f>IF(E3330="Revenues",-I3330,I3330)</f>
        <v/>
      </c>
      <c r="K3330">
        <f>IF(D3330="Not Assigned",C3330,D3330)</f>
        <v/>
      </c>
    </row>
    <row r="3331">
      <c r="A3331" t="inlineStr">
        <is>
          <t>Finance and Treasury Services</t>
        </is>
      </c>
      <c r="B3331" s="8" t="inlineStr">
        <is>
          <t>Office of the Controller</t>
        </is>
      </c>
      <c r="C3331" s="8" t="inlineStr">
        <is>
          <t>RS-Property Tax Billing</t>
        </is>
      </c>
      <c r="D3331" s="8" t="inlineStr">
        <is>
          <t>RS-Property Tax &amp; Payment in Lieu of Tax Billing</t>
        </is>
      </c>
      <c r="E3331" s="8" t="inlineStr">
        <is>
          <t>Expenses</t>
        </is>
      </c>
      <c r="F3331" s="8" t="inlineStr">
        <is>
          <t>Tuition Fees</t>
        </is>
      </c>
      <c r="G3331" s="8" t="inlineStr">
        <is>
          <t>Service And Rent</t>
        </is>
      </c>
      <c r="H3331" s="8" t="inlineStr">
        <is>
          <t>Training</t>
        </is>
      </c>
      <c r="I3331" s="21" t="n">
        <v>343.64</v>
      </c>
      <c r="J3331">
        <f>IF(E3331="Revenues",-I3331,I3331)</f>
        <v/>
      </c>
      <c r="K3331">
        <f>IF(D3331="Not Assigned",C3331,D3331)</f>
        <v/>
      </c>
    </row>
    <row r="3332">
      <c r="A3332" t="inlineStr">
        <is>
          <t>Community and Social Services</t>
        </is>
      </c>
      <c r="B3332" s="8" t="inlineStr">
        <is>
          <t>Parks, Forestry &amp; Recreation</t>
        </is>
      </c>
      <c r="C3332" s="8" t="inlineStr">
        <is>
          <t>Urban Forestry</t>
        </is>
      </c>
      <c r="D3332" s="8" t="inlineStr">
        <is>
          <t>Urban Forestry Planning &amp; Development</t>
        </is>
      </c>
      <c r="E3332" s="8" t="inlineStr">
        <is>
          <t>Expenses</t>
        </is>
      </c>
      <c r="F3332" s="8" t="inlineStr">
        <is>
          <t>Banners,Flags,Signs</t>
        </is>
      </c>
      <c r="G3332" s="8" t="inlineStr">
        <is>
          <t>Materials &amp; Supplies</t>
        </is>
      </c>
      <c r="H3332" s="8" t="inlineStr">
        <is>
          <t>Supplies</t>
        </is>
      </c>
      <c r="I3332" s="21" t="n">
        <v>344.35</v>
      </c>
      <c r="J3332">
        <f>IF(E3332="Revenues",-I3332,I3332)</f>
        <v/>
      </c>
      <c r="K3332">
        <f>IF(D3332="Not Assigned",C3332,D3332)</f>
        <v/>
      </c>
    </row>
    <row r="3333">
      <c r="A3333" t="inlineStr">
        <is>
          <t>Finance and Treasury Services</t>
        </is>
      </c>
      <c r="B3333" s="8" t="inlineStr">
        <is>
          <t>Office of the Controller</t>
        </is>
      </c>
      <c r="C3333" s="8" t="inlineStr">
        <is>
          <t>RS-Utility Billing</t>
        </is>
      </c>
      <c r="D3333" s="8" t="inlineStr">
        <is>
          <t>RS-Meter Reading Operations</t>
        </is>
      </c>
      <c r="E3333" s="8" t="inlineStr">
        <is>
          <t>Expenses</t>
        </is>
      </c>
      <c r="F3333" s="8" t="inlineStr">
        <is>
          <t>Misc Materials</t>
        </is>
      </c>
      <c r="G3333" s="8" t="inlineStr">
        <is>
          <t>Materials &amp; Supplies</t>
        </is>
      </c>
      <c r="H3333" s="8" t="inlineStr">
        <is>
          <t>Supplies</t>
        </is>
      </c>
      <c r="I3333" s="21" t="n">
        <v>345.72</v>
      </c>
      <c r="J3333">
        <f>IF(E3333="Revenues",-I3333,I3333)</f>
        <v/>
      </c>
      <c r="K3333">
        <f>IF(D3333="Not Assigned",C3333,D3333)</f>
        <v/>
      </c>
    </row>
    <row r="3334">
      <c r="A3334" t="inlineStr">
        <is>
          <t>Rate Program</t>
        </is>
      </c>
      <c r="B3334" s="8" t="inlineStr">
        <is>
          <t>Toronto Water</t>
        </is>
      </c>
      <c r="C3334" s="8" t="inlineStr">
        <is>
          <t>Stormwater Management</t>
        </is>
      </c>
      <c r="D3334" s="8" t="inlineStr">
        <is>
          <t>Stormwater Collection</t>
        </is>
      </c>
      <c r="E3334" s="8" t="inlineStr">
        <is>
          <t>Expenses</t>
        </is>
      </c>
      <c r="F3334" s="8" t="inlineStr">
        <is>
          <t>Courier Services</t>
        </is>
      </c>
      <c r="G3334" s="8" t="inlineStr">
        <is>
          <t>Service And Rent</t>
        </is>
      </c>
      <c r="H3334" s="8" t="inlineStr">
        <is>
          <t>Telecommnuncation</t>
        </is>
      </c>
      <c r="I3334" s="21" t="n">
        <v>345.99</v>
      </c>
      <c r="J3334">
        <f>IF(E3334="Revenues",-I3334,I3334)</f>
        <v/>
      </c>
      <c r="K3334">
        <f>IF(D3334="Not Assigned",C3334,D3334)</f>
        <v/>
      </c>
    </row>
    <row r="3335">
      <c r="A3335" t="inlineStr">
        <is>
          <t>Rate Program</t>
        </is>
      </c>
      <c r="B3335" s="8" t="inlineStr">
        <is>
          <t>Toronto Water</t>
        </is>
      </c>
      <c r="C3335" s="8" t="inlineStr">
        <is>
          <t>Stormwater Management</t>
        </is>
      </c>
      <c r="D3335" s="8" t="inlineStr">
        <is>
          <t>Stormwater Treatment</t>
        </is>
      </c>
      <c r="E3335" s="8" t="inlineStr">
        <is>
          <t>Expenses</t>
        </is>
      </c>
      <c r="F3335" s="8" t="inlineStr">
        <is>
          <t>Powdered Carbon</t>
        </is>
      </c>
      <c r="G3335" s="8" t="inlineStr">
        <is>
          <t>Materials &amp; Supplies</t>
        </is>
      </c>
      <c r="H3335" s="8" t="inlineStr">
        <is>
          <t>Chemicals</t>
        </is>
      </c>
      <c r="I3335" s="21" t="n">
        <v>346.07</v>
      </c>
      <c r="J3335">
        <f>IF(E3335="Revenues",-I3335,I3335)</f>
        <v/>
      </c>
      <c r="K3335">
        <f>IF(D3335="Not Assigned",C3335,D3335)</f>
        <v/>
      </c>
    </row>
    <row r="3336">
      <c r="A3336" t="inlineStr">
        <is>
          <t>Agencies</t>
        </is>
      </c>
      <c r="B3336" s="8" t="inlineStr">
        <is>
          <t>Toronto Public Health</t>
        </is>
      </c>
      <c r="C3336" s="8" t="inlineStr">
        <is>
          <t>Infectious Diseases</t>
        </is>
      </c>
      <c r="D3336" s="8" t="inlineStr">
        <is>
          <t>Not assigned</t>
        </is>
      </c>
      <c r="E3336" s="8" t="inlineStr">
        <is>
          <t>Expenses</t>
        </is>
      </c>
      <c r="F3336" s="8" t="inlineStr">
        <is>
          <t>Protective Clothing</t>
        </is>
      </c>
      <c r="G3336" s="8" t="inlineStr">
        <is>
          <t>Materials &amp; Supplies</t>
        </is>
      </c>
      <c r="H3336" s="8" t="inlineStr">
        <is>
          <t>Materials</t>
        </is>
      </c>
      <c r="I3336" s="21" t="n">
        <v>346.91</v>
      </c>
      <c r="J3336">
        <f>IF(E3336="Revenues",-I3336,I3336)</f>
        <v/>
      </c>
      <c r="K3336">
        <f>IF(D3336="Not Assigned",C3336,D3336)</f>
        <v/>
      </c>
    </row>
    <row r="3337">
      <c r="A3337" t="inlineStr">
        <is>
          <t>Community and Social Services</t>
        </is>
      </c>
      <c r="B3337" s="8" t="inlineStr">
        <is>
          <t>Parks, Forestry &amp; Recreation</t>
        </is>
      </c>
      <c r="C3337" s="8" t="inlineStr">
        <is>
          <t>Community Recreation</t>
        </is>
      </c>
      <c r="D3337" s="8" t="inlineStr">
        <is>
          <t>Recreation &amp; Facilities Planning &amp; Development</t>
        </is>
      </c>
      <c r="E3337" s="8" t="inlineStr">
        <is>
          <t>Expenses</t>
        </is>
      </c>
      <c r="F3337" s="8" t="inlineStr">
        <is>
          <t>Food &amp; Beverages</t>
        </is>
      </c>
      <c r="G3337" s="8" t="inlineStr">
        <is>
          <t>Materials &amp; Supplies</t>
        </is>
      </c>
      <c r="H3337" s="8" t="inlineStr">
        <is>
          <t>Food &amp; Beverage</t>
        </is>
      </c>
      <c r="I3337" s="21" t="n">
        <v>347.66</v>
      </c>
      <c r="J3337">
        <f>IF(E3337="Revenues",-I3337,I3337)</f>
        <v/>
      </c>
      <c r="K3337">
        <f>IF(D3337="Not Assigned",C3337,D3337)</f>
        <v/>
      </c>
    </row>
    <row r="3338">
      <c r="A3338" t="inlineStr">
        <is>
          <t>Finance and Treasury Services</t>
        </is>
      </c>
      <c r="B3338" s="8" t="inlineStr">
        <is>
          <t>Office of the Controller</t>
        </is>
      </c>
      <c r="C3338" s="8" t="inlineStr">
        <is>
          <t>RS-Property Tax Billing</t>
        </is>
      </c>
      <c r="D3338" s="8" t="inlineStr">
        <is>
          <t>RS-Property Assessment Reviews</t>
        </is>
      </c>
      <c r="E3338" s="8" t="inlineStr">
        <is>
          <t>Expenses</t>
        </is>
      </c>
      <c r="F3338" s="8" t="inlineStr">
        <is>
          <t>Bus Trav - Pub Trans</t>
        </is>
      </c>
      <c r="G3338" s="8" t="inlineStr">
        <is>
          <t>Service And Rent</t>
        </is>
      </c>
      <c r="H3338" s="8" t="inlineStr">
        <is>
          <t>Business Travel</t>
        </is>
      </c>
      <c r="I3338" s="21" t="n">
        <v>347.93</v>
      </c>
      <c r="J3338">
        <f>IF(E3338="Revenues",-I3338,I3338)</f>
        <v/>
      </c>
      <c r="K3338">
        <f>IF(D3338="Not Assigned",C3338,D3338)</f>
        <v/>
      </c>
    </row>
    <row r="3339">
      <c r="A3339" t="inlineStr">
        <is>
          <t>City Manager</t>
        </is>
      </c>
      <c r="B3339" s="8" t="inlineStr">
        <is>
          <t>City Manager's Office</t>
        </is>
      </c>
      <c r="C3339" s="8" t="inlineStr">
        <is>
          <t>Strategic Communications</t>
        </is>
      </c>
      <c r="D3339" s="8" t="inlineStr">
        <is>
          <t>Not assigned</t>
        </is>
      </c>
      <c r="E3339" s="8" t="inlineStr">
        <is>
          <t>Expenses</t>
        </is>
      </c>
      <c r="F3339" s="8" t="inlineStr">
        <is>
          <t>Bustrav - Gr. Trans</t>
        </is>
      </c>
      <c r="G3339" s="8" t="inlineStr">
        <is>
          <t>Service And Rent</t>
        </is>
      </c>
      <c r="H3339" s="8" t="inlineStr">
        <is>
          <t>Business Travel</t>
        </is>
      </c>
      <c r="I3339" s="21" t="n">
        <v>348.08</v>
      </c>
      <c r="J3339">
        <f>IF(E3339="Revenues",-I3339,I3339)</f>
        <v/>
      </c>
      <c r="K3339">
        <f>IF(D3339="Not Assigned",C3339,D3339)</f>
        <v/>
      </c>
    </row>
    <row r="3340">
      <c r="A3340" t="inlineStr">
        <is>
          <t>Rate Program</t>
        </is>
      </c>
      <c r="B3340" s="8" t="inlineStr">
        <is>
          <t>Solid Waste Management Services</t>
        </is>
      </c>
      <c r="C3340" s="8" t="inlineStr">
        <is>
          <t>Solid Waste Collection &amp; Transfer</t>
        </is>
      </c>
      <c r="D3340" s="8" t="inlineStr">
        <is>
          <t>Leaf &amp; Yard Waste (C&amp;T)</t>
        </is>
      </c>
      <c r="E3340" s="8" t="inlineStr">
        <is>
          <t>Expenses</t>
        </is>
      </c>
      <c r="F3340" s="8" t="inlineStr">
        <is>
          <t>Recognition Awards</t>
        </is>
      </c>
      <c r="G3340" s="8" t="inlineStr">
        <is>
          <t>Service And Rent</t>
        </is>
      </c>
      <c r="H3340" s="8" t="inlineStr">
        <is>
          <t>Services</t>
        </is>
      </c>
      <c r="I3340" s="21" t="n">
        <v>348.63</v>
      </c>
      <c r="J3340">
        <f>IF(E3340="Revenues",-I3340,I3340)</f>
        <v/>
      </c>
      <c r="K3340">
        <f>IF(D3340="Not Assigned",C3340,D3340)</f>
        <v/>
      </c>
    </row>
    <row r="3341">
      <c r="A3341" t="inlineStr">
        <is>
          <t>Rate Program</t>
        </is>
      </c>
      <c r="B3341" s="8" t="inlineStr">
        <is>
          <t>Solid Waste Management Services</t>
        </is>
      </c>
      <c r="C3341" s="8" t="inlineStr">
        <is>
          <t>Solid Waste Processing &amp; Transport</t>
        </is>
      </c>
      <c r="D3341" s="8" t="inlineStr">
        <is>
          <t>Green Bin (P&amp;T)</t>
        </is>
      </c>
      <c r="E3341" s="8" t="inlineStr">
        <is>
          <t>Expenses</t>
        </is>
      </c>
      <c r="F3341" s="8" t="inlineStr">
        <is>
          <t>Food &amp; Beverages</t>
        </is>
      </c>
      <c r="G3341" s="8" t="inlineStr">
        <is>
          <t>Materials &amp; Supplies</t>
        </is>
      </c>
      <c r="H3341" s="8" t="inlineStr">
        <is>
          <t>Food &amp; Beverage</t>
        </is>
      </c>
      <c r="I3341" s="21" t="n">
        <v>349.15</v>
      </c>
      <c r="J3341">
        <f>IF(E3341="Revenues",-I3341,I3341)</f>
        <v/>
      </c>
      <c r="K3341">
        <f>IF(D3341="Not Assigned",C3341,D3341)</f>
        <v/>
      </c>
    </row>
    <row r="3342">
      <c r="A3342" t="inlineStr">
        <is>
          <t>Finance and Treasury Services</t>
        </is>
      </c>
      <c r="B3342" s="8" t="inlineStr">
        <is>
          <t>Office of the Controller</t>
        </is>
      </c>
      <c r="C3342" s="8" t="inlineStr">
        <is>
          <t>RS-Utility Billing</t>
        </is>
      </c>
      <c r="D3342" s="8" t="inlineStr">
        <is>
          <t>RS-Meter Reading Operations</t>
        </is>
      </c>
      <c r="E3342" s="8" t="inlineStr">
        <is>
          <t>Expenses</t>
        </is>
      </c>
      <c r="F3342" s="8" t="inlineStr">
        <is>
          <t>Member Fees</t>
        </is>
      </c>
      <c r="G3342" s="8" t="inlineStr">
        <is>
          <t>Service And Rent</t>
        </is>
      </c>
      <c r="H3342" s="8" t="inlineStr">
        <is>
          <t>Services</t>
        </is>
      </c>
      <c r="I3342" s="21" t="n">
        <v>349.16</v>
      </c>
      <c r="J3342">
        <f>IF(E3342="Revenues",-I3342,I3342)</f>
        <v/>
      </c>
      <c r="K3342">
        <f>IF(D3342="Not Assigned",C3342,D3342)</f>
        <v/>
      </c>
    </row>
    <row r="3343">
      <c r="A3343" t="inlineStr">
        <is>
          <t>Agencies</t>
        </is>
      </c>
      <c r="B3343" s="8" t="inlineStr">
        <is>
          <t>Toronto Public Health</t>
        </is>
      </c>
      <c r="C3343" s="8" t="inlineStr">
        <is>
          <t>Public Health Foundations</t>
        </is>
      </c>
      <c r="D3343" s="8" t="inlineStr">
        <is>
          <t>Not assigned</t>
        </is>
      </c>
      <c r="E3343" s="8" t="inlineStr">
        <is>
          <t>Expenses</t>
        </is>
      </c>
      <c r="F3343" s="8" t="inlineStr">
        <is>
          <t>Footwear</t>
        </is>
      </c>
      <c r="G3343" s="8" t="inlineStr">
        <is>
          <t>Materials &amp; Supplies</t>
        </is>
      </c>
      <c r="H3343" s="8" t="inlineStr">
        <is>
          <t>Materials</t>
        </is>
      </c>
      <c r="I3343" s="21" t="n">
        <v>349.84</v>
      </c>
      <c r="J3343">
        <f>IF(E3343="Revenues",-I3343,I3343)</f>
        <v/>
      </c>
      <c r="K3343">
        <f>IF(D3343="Not Assigned",C3343,D3343)</f>
        <v/>
      </c>
    </row>
    <row r="3344">
      <c r="A3344" t="inlineStr">
        <is>
          <t>Internal Corporate Services</t>
        </is>
      </c>
      <c r="B3344" s="8" t="inlineStr">
        <is>
          <t>311 Toronto</t>
        </is>
      </c>
      <c r="C3344" s="8" t="inlineStr">
        <is>
          <t>311 Service Delivery</t>
        </is>
      </c>
      <c r="D3344" s="8" t="inlineStr">
        <is>
          <t>Not assigned</t>
        </is>
      </c>
      <c r="E3344" s="8" t="inlineStr">
        <is>
          <t>Expenses</t>
        </is>
      </c>
      <c r="F3344" s="8" t="inlineStr">
        <is>
          <t>Parking Exp (Intown)</t>
        </is>
      </c>
      <c r="G3344" s="8" t="inlineStr">
        <is>
          <t>Service And Rent</t>
        </is>
      </c>
      <c r="H3344" s="8" t="inlineStr">
        <is>
          <t>General Travel</t>
        </is>
      </c>
      <c r="I3344" s="21" t="n">
        <v>350</v>
      </c>
      <c r="J3344">
        <f>IF(E3344="Revenues",-I3344,I3344)</f>
        <v/>
      </c>
      <c r="K3344">
        <f>IF(D3344="Not Assigned",C3344,D3344)</f>
        <v/>
      </c>
    </row>
    <row r="3345">
      <c r="A3345" t="inlineStr">
        <is>
          <t>Accountability Offices</t>
        </is>
      </c>
      <c r="B3345" s="8" t="inlineStr">
        <is>
          <t>Auditor General's Office</t>
        </is>
      </c>
      <c r="C3345" s="8" t="inlineStr">
        <is>
          <t>Auditor General's Office</t>
        </is>
      </c>
      <c r="D3345" s="8" t="inlineStr">
        <is>
          <t>Not assigned</t>
        </is>
      </c>
      <c r="E3345" s="8" t="inlineStr">
        <is>
          <t>Expenses</t>
        </is>
      </c>
      <c r="F3345" s="8" t="inlineStr">
        <is>
          <t>IDC-Postage &amp; Courie</t>
        </is>
      </c>
      <c r="G3345" s="8" t="inlineStr">
        <is>
          <t>Inter-Divisional Charges</t>
        </is>
      </c>
      <c r="H3345" s="8" t="inlineStr">
        <is>
          <t>Inter-Divisional Charges</t>
        </is>
      </c>
      <c r="I3345" s="21" t="n">
        <v>350</v>
      </c>
      <c r="J3345">
        <f>IF(E3345="Revenues",-I3345,I3345)</f>
        <v/>
      </c>
      <c r="K3345">
        <f>IF(D3345="Not Assigned",C3345,D3345)</f>
        <v/>
      </c>
    </row>
    <row r="3346">
      <c r="A3346" t="inlineStr">
        <is>
          <t>Other City Programs</t>
        </is>
      </c>
      <c r="B3346" s="8" t="inlineStr">
        <is>
          <t>City Clerk's Office</t>
        </is>
      </c>
      <c r="C3346" s="8" t="inlineStr">
        <is>
          <t>Elect Government</t>
        </is>
      </c>
      <c r="D3346" s="8" t="inlineStr">
        <is>
          <t>Elections</t>
        </is>
      </c>
      <c r="E3346" s="8" t="inlineStr">
        <is>
          <t>Expenses</t>
        </is>
      </c>
      <c r="F3346" s="8" t="inlineStr">
        <is>
          <t>Contr Srv -Office Eq</t>
        </is>
      </c>
      <c r="G3346" s="8" t="inlineStr">
        <is>
          <t>Service And Rent</t>
        </is>
      </c>
      <c r="H3346" s="8" t="inlineStr">
        <is>
          <t>Contracted Services</t>
        </is>
      </c>
      <c r="I3346" s="21" t="n">
        <v>350</v>
      </c>
      <c r="J3346">
        <f>IF(E3346="Revenues",-I3346,I3346)</f>
        <v/>
      </c>
      <c r="K3346">
        <f>IF(D3346="Not Assigned",C3346,D3346)</f>
        <v/>
      </c>
    </row>
    <row r="3347">
      <c r="A3347" t="inlineStr">
        <is>
          <t>Community and Social Services</t>
        </is>
      </c>
      <c r="B3347" s="8" t="inlineStr">
        <is>
          <t>Economic Development &amp; Culture</t>
        </is>
      </c>
      <c r="C3347" s="8" t="inlineStr">
        <is>
          <t>Business Services</t>
        </is>
      </c>
      <c r="D3347" s="8" t="inlineStr">
        <is>
          <t>International Alliances</t>
        </is>
      </c>
      <c r="E3347" s="8" t="inlineStr">
        <is>
          <t>Expenses</t>
        </is>
      </c>
      <c r="F3347" s="8" t="inlineStr">
        <is>
          <t>Stationery And Off</t>
        </is>
      </c>
      <c r="G3347" s="8" t="inlineStr">
        <is>
          <t>Materials &amp; Supplies</t>
        </is>
      </c>
      <c r="H3347" s="8" t="inlineStr">
        <is>
          <t>Office Supplies</t>
        </is>
      </c>
      <c r="I3347" s="21" t="n">
        <v>350</v>
      </c>
      <c r="J3347">
        <f>IF(E3347="Revenues",-I3347,I3347)</f>
        <v/>
      </c>
      <c r="K3347">
        <f>IF(D3347="Not Assigned",C3347,D3347)</f>
        <v/>
      </c>
    </row>
    <row r="3348">
      <c r="A3348" t="inlineStr">
        <is>
          <t>Community and Social Services</t>
        </is>
      </c>
      <c r="B3348" s="8" t="inlineStr">
        <is>
          <t>Economic Development &amp; Culture</t>
        </is>
      </c>
      <c r="C3348" s="8" t="inlineStr">
        <is>
          <t>Museums &amp; Heritage Services</t>
        </is>
      </c>
      <c r="D3348" s="8" t="inlineStr">
        <is>
          <t>Collections &amp; Heritage Properties Conservation</t>
        </is>
      </c>
      <c r="E3348" s="8" t="inlineStr">
        <is>
          <t>Expenses</t>
        </is>
      </c>
      <c r="F3348" s="8" t="inlineStr">
        <is>
          <t>Agriculture Supplies</t>
        </is>
      </c>
      <c r="G3348" s="8" t="inlineStr">
        <is>
          <t>Materials &amp; Supplies</t>
        </is>
      </c>
      <c r="H3348" s="8" t="inlineStr">
        <is>
          <t>Materials</t>
        </is>
      </c>
      <c r="I3348" s="21" t="n">
        <v>350</v>
      </c>
      <c r="J3348">
        <f>IF(E3348="Revenues",-I3348,I3348)</f>
        <v/>
      </c>
      <c r="K3348">
        <f>IF(D3348="Not Assigned",C3348,D3348)</f>
        <v/>
      </c>
    </row>
    <row r="3349">
      <c r="A3349" t="inlineStr">
        <is>
          <t>Community and Social Services</t>
        </is>
      </c>
      <c r="B3349" s="8" t="inlineStr">
        <is>
          <t>Economic Development &amp; Culture</t>
        </is>
      </c>
      <c r="C3349" s="8" t="inlineStr">
        <is>
          <t>Museums &amp; Heritage Services</t>
        </is>
      </c>
      <c r="D3349" s="8" t="inlineStr">
        <is>
          <t>Collections &amp; Heritage Properties Conservation</t>
        </is>
      </c>
      <c r="E3349" s="8" t="inlineStr">
        <is>
          <t>Expenses</t>
        </is>
      </c>
      <c r="F3349" s="8" t="inlineStr">
        <is>
          <t>Emerg Serv Supplies</t>
        </is>
      </c>
      <c r="G3349" s="8" t="inlineStr">
        <is>
          <t>Materials &amp; Supplies</t>
        </is>
      </c>
      <c r="H3349" s="8" t="inlineStr">
        <is>
          <t>Materials</t>
        </is>
      </c>
      <c r="I3349" s="21" t="n">
        <v>350</v>
      </c>
      <c r="J3349">
        <f>IF(E3349="Revenues",-I3349,I3349)</f>
        <v/>
      </c>
      <c r="K3349">
        <f>IF(D3349="Not Assigned",C3349,D3349)</f>
        <v/>
      </c>
    </row>
    <row r="3350">
      <c r="A3350" t="inlineStr">
        <is>
          <t>Community and Social Services</t>
        </is>
      </c>
      <c r="B3350" s="8" t="inlineStr">
        <is>
          <t>Economic Development &amp; Culture</t>
        </is>
      </c>
      <c r="C3350" s="8" t="inlineStr">
        <is>
          <t>Museums &amp; Heritage Services</t>
        </is>
      </c>
      <c r="D3350" s="8" t="inlineStr">
        <is>
          <t>Collections &amp; Heritage Properties Conservation</t>
        </is>
      </c>
      <c r="E3350" s="8" t="inlineStr">
        <is>
          <t>Expenses</t>
        </is>
      </c>
      <c r="F3350" s="8" t="inlineStr">
        <is>
          <t>Bus Trav - Other Exp</t>
        </is>
      </c>
      <c r="G3350" s="8" t="inlineStr">
        <is>
          <t>Service And Rent</t>
        </is>
      </c>
      <c r="H3350" s="8" t="inlineStr">
        <is>
          <t>Business Travel</t>
        </is>
      </c>
      <c r="I3350" s="21" t="n">
        <v>350</v>
      </c>
      <c r="J3350">
        <f>IF(E3350="Revenues",-I3350,I3350)</f>
        <v/>
      </c>
      <c r="K3350">
        <f>IF(D3350="Not Assigned",C3350,D3350)</f>
        <v/>
      </c>
    </row>
    <row r="3351">
      <c r="A3351" t="inlineStr">
        <is>
          <t>Community and Social Services</t>
        </is>
      </c>
      <c r="B3351" s="8" t="inlineStr">
        <is>
          <t>Economic Development &amp; Culture</t>
        </is>
      </c>
      <c r="C3351" s="8" t="inlineStr">
        <is>
          <t>Museums &amp; Heritage Services</t>
        </is>
      </c>
      <c r="D3351" s="8" t="inlineStr">
        <is>
          <t>Historical Museums, Collections &amp; Heritage Properties</t>
        </is>
      </c>
      <c r="E3351" s="8" t="inlineStr">
        <is>
          <t>Expenses</t>
        </is>
      </c>
      <c r="F3351" s="8" t="inlineStr">
        <is>
          <t>Conf/Sem - Regist Fe</t>
        </is>
      </c>
      <c r="G3351" s="8" t="inlineStr">
        <is>
          <t>Service And Rent</t>
        </is>
      </c>
      <c r="H3351" s="8" t="inlineStr">
        <is>
          <t>Conference</t>
        </is>
      </c>
      <c r="I3351" s="21" t="n">
        <v>350</v>
      </c>
      <c r="J3351">
        <f>IF(E3351="Revenues",-I3351,I3351)</f>
        <v/>
      </c>
      <c r="K3351">
        <f>IF(D3351="Not Assigned",C3351,D3351)</f>
        <v/>
      </c>
    </row>
    <row r="3352">
      <c r="A3352" t="inlineStr">
        <is>
          <t>Community and Social Services</t>
        </is>
      </c>
      <c r="B3352" s="8" t="inlineStr">
        <is>
          <t>Economic Development &amp; Culture</t>
        </is>
      </c>
      <c r="C3352" s="8" t="inlineStr">
        <is>
          <t>Museums &amp; Heritage Services</t>
        </is>
      </c>
      <c r="D3352" s="8" t="inlineStr">
        <is>
          <t>Museums Classes, Exhibits &amp; Events</t>
        </is>
      </c>
      <c r="E3352" s="8" t="inlineStr">
        <is>
          <t>Expenses</t>
        </is>
      </c>
      <c r="F3352" s="8" t="inlineStr">
        <is>
          <t>Parking Exp (Intown)</t>
        </is>
      </c>
      <c r="G3352" s="8" t="inlineStr">
        <is>
          <t>Service And Rent</t>
        </is>
      </c>
      <c r="H3352" s="8" t="inlineStr">
        <is>
          <t>General Travel</t>
        </is>
      </c>
      <c r="I3352" s="21" t="n">
        <v>350</v>
      </c>
      <c r="J3352">
        <f>IF(E3352="Revenues",-I3352,I3352)</f>
        <v/>
      </c>
      <c r="K3352">
        <f>IF(D3352="Not Assigned",C3352,D3352)</f>
        <v/>
      </c>
    </row>
    <row r="3353">
      <c r="A3353" t="inlineStr">
        <is>
          <t>Infrastructure and Development Services</t>
        </is>
      </c>
      <c r="B3353" s="8" t="inlineStr">
        <is>
          <t>Engineering &amp; Construction Services</t>
        </is>
      </c>
      <c r="C3353" s="8" t="inlineStr">
        <is>
          <t>Engineering Information</t>
        </is>
      </c>
      <c r="D3353" s="8" t="inlineStr">
        <is>
          <t>Bridge Condition Assessment</t>
        </is>
      </c>
      <c r="E3353" s="8" t="inlineStr">
        <is>
          <t>Expenses</t>
        </is>
      </c>
      <c r="F3353" s="8" t="inlineStr">
        <is>
          <t>Network Equipment</t>
        </is>
      </c>
      <c r="G3353" s="8" t="inlineStr">
        <is>
          <t>Service And Rent</t>
        </is>
      </c>
      <c r="H3353" s="8" t="inlineStr">
        <is>
          <t>Telecommnuncation</t>
        </is>
      </c>
      <c r="I3353" s="21" t="n">
        <v>350</v>
      </c>
      <c r="J3353">
        <f>IF(E3353="Revenues",-I3353,I3353)</f>
        <v/>
      </c>
      <c r="K3353">
        <f>IF(D3353="Not Assigned",C3353,D3353)</f>
        <v/>
      </c>
    </row>
    <row r="3354">
      <c r="A3354" t="inlineStr">
        <is>
          <t>Infrastructure and Development Services</t>
        </is>
      </c>
      <c r="B3354" s="8" t="inlineStr">
        <is>
          <t>Engineering &amp; Construction Services</t>
        </is>
      </c>
      <c r="C3354" s="8" t="inlineStr">
        <is>
          <t>Engineering Information</t>
        </is>
      </c>
      <c r="D3354" s="8" t="inlineStr">
        <is>
          <t>Land Information</t>
        </is>
      </c>
      <c r="E3354" s="8" t="inlineStr">
        <is>
          <t>Expenses</t>
        </is>
      </c>
      <c r="F3354" s="8" t="inlineStr">
        <is>
          <t>Network Equipment</t>
        </is>
      </c>
      <c r="G3354" s="8" t="inlineStr">
        <is>
          <t>Service And Rent</t>
        </is>
      </c>
      <c r="H3354" s="8" t="inlineStr">
        <is>
          <t>Telecommnuncation</t>
        </is>
      </c>
      <c r="I3354" s="21" t="n">
        <v>350</v>
      </c>
      <c r="J3354">
        <f>IF(E3354="Revenues",-I3354,I3354)</f>
        <v/>
      </c>
      <c r="K3354">
        <f>IF(D3354="Not Assigned",C3354,D3354)</f>
        <v/>
      </c>
    </row>
    <row r="3355">
      <c r="A3355" t="inlineStr">
        <is>
          <t>Internal Corporate Services</t>
        </is>
      </c>
      <c r="B3355" s="8" t="inlineStr">
        <is>
          <t>Fleet Services</t>
        </is>
      </c>
      <c r="C3355" s="8" t="inlineStr">
        <is>
          <t>Fleet Management</t>
        </is>
      </c>
      <c r="D3355" s="8" t="inlineStr">
        <is>
          <t>Fleet Acquisition</t>
        </is>
      </c>
      <c r="E3355" s="8" t="inlineStr">
        <is>
          <t>Revenues</t>
        </is>
      </c>
      <c r="F3355" s="8" t="inlineStr">
        <is>
          <t>IDR-Health</t>
        </is>
      </c>
      <c r="G3355" s="8" t="inlineStr">
        <is>
          <t>Inter-Divisional Recoveries</t>
        </is>
      </c>
      <c r="H3355" s="8" t="inlineStr">
        <is>
          <t>Inter-Divisional Recoveries</t>
        </is>
      </c>
      <c r="I3355" s="21" t="n">
        <v>350</v>
      </c>
      <c r="J3355">
        <f>IF(E3355="Revenues",-I3355,I3355)</f>
        <v/>
      </c>
      <c r="K3355">
        <f>IF(D3355="Not Assigned",C3355,D3355)</f>
        <v/>
      </c>
    </row>
    <row r="3356">
      <c r="A3356" t="inlineStr">
        <is>
          <t>Internal Corporate Services</t>
        </is>
      </c>
      <c r="B3356" s="8" t="inlineStr">
        <is>
          <t>Fleet Services</t>
        </is>
      </c>
      <c r="C3356" s="8" t="inlineStr">
        <is>
          <t>Fuel Management</t>
        </is>
      </c>
      <c r="D3356" s="8" t="inlineStr">
        <is>
          <t>Fuel Distribution</t>
        </is>
      </c>
      <c r="E3356" s="8" t="inlineStr">
        <is>
          <t>Revenues</t>
        </is>
      </c>
      <c r="F3356" s="8" t="inlineStr">
        <is>
          <t>IDR-Health</t>
        </is>
      </c>
      <c r="G3356" s="8" t="inlineStr">
        <is>
          <t>Inter-Divisional Recoveries</t>
        </is>
      </c>
      <c r="H3356" s="8" t="inlineStr">
        <is>
          <t>Inter-Divisional Recoveries</t>
        </is>
      </c>
      <c r="I3356" s="21" t="n">
        <v>350</v>
      </c>
      <c r="J3356">
        <f>IF(E3356="Revenues",-I3356,I3356)</f>
        <v/>
      </c>
      <c r="K3356">
        <f>IF(D3356="Not Assigned",C3356,D3356)</f>
        <v/>
      </c>
    </row>
    <row r="3357">
      <c r="A3357" t="inlineStr">
        <is>
          <t>Infrastructure and Development Services</t>
        </is>
      </c>
      <c r="B3357" s="8" t="inlineStr">
        <is>
          <t>Municipal Licensing &amp; Standards</t>
        </is>
      </c>
      <c r="C3357" s="8" t="inlineStr">
        <is>
          <t>Animal Services</t>
        </is>
      </c>
      <c r="D3357" s="8" t="inlineStr">
        <is>
          <t>Pet Licence Issuance</t>
        </is>
      </c>
      <c r="E3357" s="8" t="inlineStr">
        <is>
          <t>Expenses</t>
        </is>
      </c>
      <c r="F3357" s="8" t="inlineStr">
        <is>
          <t>Tuition Fees</t>
        </is>
      </c>
      <c r="G3357" s="8" t="inlineStr">
        <is>
          <t>Service And Rent</t>
        </is>
      </c>
      <c r="H3357" s="8" t="inlineStr">
        <is>
          <t>Training</t>
        </is>
      </c>
      <c r="I3357" s="21" t="n">
        <v>350</v>
      </c>
      <c r="J3357">
        <f>IF(E3357="Revenues",-I3357,I3357)</f>
        <v/>
      </c>
      <c r="K3357">
        <f>IF(D3357="Not Assigned",C3357,D3357)</f>
        <v/>
      </c>
    </row>
    <row r="3358">
      <c r="A3358" t="inlineStr">
        <is>
          <t>Infrastructure and Development Services</t>
        </is>
      </c>
      <c r="B3358" s="8" t="inlineStr">
        <is>
          <t>Municipal Licensing &amp; Standards</t>
        </is>
      </c>
      <c r="C3358" s="8" t="inlineStr">
        <is>
          <t>Bylaw Compliance &amp; Enforcement</t>
        </is>
      </c>
      <c r="D3358" s="8" t="inlineStr">
        <is>
          <t>Licensing</t>
        </is>
      </c>
      <c r="E3358" s="8" t="inlineStr">
        <is>
          <t>Expenses</t>
        </is>
      </c>
      <c r="F3358" s="8" t="inlineStr">
        <is>
          <t>Ribns, Med, Trophie</t>
        </is>
      </c>
      <c r="G3358" s="8" t="inlineStr">
        <is>
          <t>Materials &amp; Supplies</t>
        </is>
      </c>
      <c r="H3358" s="8" t="inlineStr">
        <is>
          <t>Supplies</t>
        </is>
      </c>
      <c r="I3358" s="21" t="n">
        <v>350</v>
      </c>
      <c r="J3358">
        <f>IF(E3358="Revenues",-I3358,I3358)</f>
        <v/>
      </c>
      <c r="K3358">
        <f>IF(D3358="Not Assigned",C3358,D3358)</f>
        <v/>
      </c>
    </row>
    <row r="3359">
      <c r="A3359" t="inlineStr">
        <is>
          <t>Infrastructure and Development Services</t>
        </is>
      </c>
      <c r="B3359" s="8" t="inlineStr">
        <is>
          <t>Municipal Licensing &amp; Standards</t>
        </is>
      </c>
      <c r="C3359" s="8" t="inlineStr">
        <is>
          <t>Bylaw Compliance &amp; Enforcement</t>
        </is>
      </c>
      <c r="D3359" s="8" t="inlineStr">
        <is>
          <t>Private Properties</t>
        </is>
      </c>
      <c r="E3359" s="8" t="inlineStr">
        <is>
          <t>Expenses</t>
        </is>
      </c>
      <c r="F3359" s="8" t="inlineStr">
        <is>
          <t>Ribns, Med, Trophie</t>
        </is>
      </c>
      <c r="G3359" s="8" t="inlineStr">
        <is>
          <t>Materials &amp; Supplies</t>
        </is>
      </c>
      <c r="H3359" s="8" t="inlineStr">
        <is>
          <t>Supplies</t>
        </is>
      </c>
      <c r="I3359" s="21" t="n">
        <v>350</v>
      </c>
      <c r="J3359">
        <f>IF(E3359="Revenues",-I3359,I3359)</f>
        <v/>
      </c>
      <c r="K3359">
        <f>IF(D3359="Not Assigned",C3359,D3359)</f>
        <v/>
      </c>
    </row>
    <row r="3360">
      <c r="A3360" t="inlineStr">
        <is>
          <t>Rate Program</t>
        </is>
      </c>
      <c r="B3360" s="8" t="inlineStr">
        <is>
          <t>Solid Waste Management Services</t>
        </is>
      </c>
      <c r="C3360" s="8" t="inlineStr">
        <is>
          <t>Solid Waste Education &amp; Enforcement</t>
        </is>
      </c>
      <c r="D3360" s="8" t="inlineStr">
        <is>
          <t>By-law Enforcement</t>
        </is>
      </c>
      <c r="E3360" s="8" t="inlineStr">
        <is>
          <t>Expenses</t>
        </is>
      </c>
      <c r="F3360" s="8" t="inlineStr">
        <is>
          <t>C. Srv - Grass Cut</t>
        </is>
      </c>
      <c r="G3360" s="8" t="inlineStr">
        <is>
          <t>Service And Rent</t>
        </is>
      </c>
      <c r="H3360" s="8" t="inlineStr">
        <is>
          <t>Contracted Services</t>
        </is>
      </c>
      <c r="I3360" s="21" t="n">
        <v>350</v>
      </c>
      <c r="J3360">
        <f>IF(E3360="Revenues",-I3360,I3360)</f>
        <v/>
      </c>
      <c r="K3360">
        <f>IF(D3360="Not Assigned",C3360,D3360)</f>
        <v/>
      </c>
    </row>
    <row r="3361">
      <c r="A3361" t="inlineStr">
        <is>
          <t>Infrastructure and Development Services</t>
        </is>
      </c>
      <c r="B3361" s="8" t="inlineStr">
        <is>
          <t>Transportation Services</t>
        </is>
      </c>
      <c r="C3361" s="8" t="inlineStr">
        <is>
          <t>Transportation Safety &amp; Operations</t>
        </is>
      </c>
      <c r="D3361" s="8" t="inlineStr">
        <is>
          <t>Transportation Information &amp; Monitoring Systems</t>
        </is>
      </c>
      <c r="E3361" s="8" t="inlineStr">
        <is>
          <t>Expenses</t>
        </is>
      </c>
      <c r="F3361" s="8" t="inlineStr">
        <is>
          <t>Conf/Semin - Km</t>
        </is>
      </c>
      <c r="G3361" s="8" t="inlineStr">
        <is>
          <t>Service And Rent</t>
        </is>
      </c>
      <c r="H3361" s="8" t="inlineStr">
        <is>
          <t>Conference</t>
        </is>
      </c>
      <c r="I3361" s="21" t="n">
        <v>350</v>
      </c>
      <c r="J3361">
        <f>IF(E3361="Revenues",-I3361,I3361)</f>
        <v/>
      </c>
      <c r="K3361">
        <f>IF(D3361="Not Assigned",C3361,D3361)</f>
        <v/>
      </c>
    </row>
    <row r="3362">
      <c r="A3362" t="inlineStr">
        <is>
          <t>Infrastructure and Development Services</t>
        </is>
      </c>
      <c r="B3362" s="8" t="inlineStr">
        <is>
          <t>Transportation Services</t>
        </is>
      </c>
      <c r="C3362" s="8" t="inlineStr">
        <is>
          <t>Road &amp; Sidewalk Management</t>
        </is>
      </c>
      <c r="D3362" s="8" t="inlineStr">
        <is>
          <t>Winter Operations</t>
        </is>
      </c>
      <c r="E3362" s="8" t="inlineStr">
        <is>
          <t>Expenses</t>
        </is>
      </c>
      <c r="F3362" s="8" t="inlineStr">
        <is>
          <t>Parts - Vehicles</t>
        </is>
      </c>
      <c r="G3362" s="8" t="inlineStr">
        <is>
          <t>Materials &amp; Supplies</t>
        </is>
      </c>
      <c r="H3362" s="8" t="inlineStr">
        <is>
          <t>Parts</t>
        </is>
      </c>
      <c r="I3362" s="21" t="n">
        <v>350.01</v>
      </c>
      <c r="J3362">
        <f>IF(E3362="Revenues",-I3362,I3362)</f>
        <v/>
      </c>
      <c r="K3362">
        <f>IF(D3362="Not Assigned",C3362,D3362)</f>
        <v/>
      </c>
    </row>
    <row r="3363">
      <c r="A3363" t="inlineStr">
        <is>
          <t>Infrastructure and Development Services</t>
        </is>
      </c>
      <c r="B3363" s="8" t="inlineStr">
        <is>
          <t>Transportation Services</t>
        </is>
      </c>
      <c r="C3363" s="8" t="inlineStr">
        <is>
          <t>Road &amp; Sidewalk Management</t>
        </is>
      </c>
      <c r="D3363" s="8" t="inlineStr">
        <is>
          <t>Winter Operations</t>
        </is>
      </c>
      <c r="E3363" s="8" t="inlineStr">
        <is>
          <t>Expenses</t>
        </is>
      </c>
      <c r="F3363" s="8" t="inlineStr">
        <is>
          <t>Sign Blanks</t>
        </is>
      </c>
      <c r="G3363" s="8" t="inlineStr">
        <is>
          <t>Materials &amp; Supplies</t>
        </is>
      </c>
      <c r="H3363" s="8" t="inlineStr">
        <is>
          <t>Materials</t>
        </is>
      </c>
      <c r="I3363" s="21" t="n">
        <v>350.01</v>
      </c>
      <c r="J3363">
        <f>IF(E3363="Revenues",-I3363,I3363)</f>
        <v/>
      </c>
      <c r="K3363">
        <f>IF(D3363="Not Assigned",C3363,D3363)</f>
        <v/>
      </c>
    </row>
    <row r="3364">
      <c r="A3364" t="inlineStr">
        <is>
          <t>Community and Social Services</t>
        </is>
      </c>
      <c r="B3364" s="8" t="inlineStr">
        <is>
          <t>Parks, Forestry &amp; Recreation</t>
        </is>
      </c>
      <c r="C3364" s="8" t="inlineStr">
        <is>
          <t>Urban Forestry</t>
        </is>
      </c>
      <c r="D3364" s="8" t="inlineStr">
        <is>
          <t>Tree Care &amp; Maintenance</t>
        </is>
      </c>
      <c r="E3364" s="8" t="inlineStr">
        <is>
          <t>Expenses</t>
        </is>
      </c>
      <c r="F3364" s="8" t="inlineStr">
        <is>
          <t>Parking Exp (Intown)</t>
        </is>
      </c>
      <c r="G3364" s="8" t="inlineStr">
        <is>
          <t>Service And Rent</t>
        </is>
      </c>
      <c r="H3364" s="8" t="inlineStr">
        <is>
          <t>General Travel</t>
        </is>
      </c>
      <c r="I3364" s="21" t="n">
        <v>350.28</v>
      </c>
      <c r="J3364">
        <f>IF(E3364="Revenues",-I3364,I3364)</f>
        <v/>
      </c>
      <c r="K3364">
        <f>IF(D3364="Not Assigned",C3364,D3364)</f>
        <v/>
      </c>
    </row>
    <row r="3365">
      <c r="A3365" t="inlineStr">
        <is>
          <t>Infrastructure and Development Services</t>
        </is>
      </c>
      <c r="B3365" s="8" t="inlineStr">
        <is>
          <t>Policy, Planning, Finance &amp; Administration</t>
        </is>
      </c>
      <c r="C3365" s="8" t="inlineStr">
        <is>
          <t>Program Support</t>
        </is>
      </c>
      <c r="D3365" s="8" t="inlineStr">
        <is>
          <t>Complement Management &amp; Reporting</t>
        </is>
      </c>
      <c r="E3365" s="8" t="inlineStr">
        <is>
          <t>Expenses</t>
        </is>
      </c>
      <c r="F3365" s="8" t="inlineStr">
        <is>
          <t>EI Rebate</t>
        </is>
      </c>
      <c r="G3365" s="8" t="inlineStr">
        <is>
          <t>Salaries And Benefits</t>
        </is>
      </c>
      <c r="H3365" s="8" t="inlineStr">
        <is>
          <t>Benefits</t>
        </is>
      </c>
      <c r="I3365" s="21" t="n">
        <v>350.42</v>
      </c>
      <c r="J3365">
        <f>IF(E3365="Revenues",-I3365,I3365)</f>
        <v/>
      </c>
      <c r="K3365">
        <f>IF(D3365="Not Assigned",C3365,D3365)</f>
        <v/>
      </c>
    </row>
    <row r="3366">
      <c r="A3366" t="inlineStr">
        <is>
          <t>Finance and Treasury Services</t>
        </is>
      </c>
      <c r="B3366" s="8" t="inlineStr">
        <is>
          <t>Office of the Controller</t>
        </is>
      </c>
      <c r="C3366" s="8" t="inlineStr">
        <is>
          <t>PPEB-Employee &amp; Retiree Benefit &amp; OMERS Pension Compensation</t>
        </is>
      </c>
      <c r="D3366" s="8" t="inlineStr">
        <is>
          <t>PPEB-Benefit &amp; Pension Management Reporting</t>
        </is>
      </c>
      <c r="E3366" s="8" t="inlineStr">
        <is>
          <t>Expenses</t>
        </is>
      </c>
      <c r="F3366" s="8" t="inlineStr">
        <is>
          <t>Member Fees</t>
        </is>
      </c>
      <c r="G3366" s="8" t="inlineStr">
        <is>
          <t>Service And Rent</t>
        </is>
      </c>
      <c r="H3366" s="8" t="inlineStr">
        <is>
          <t>Services</t>
        </is>
      </c>
      <c r="I3366" s="21" t="n">
        <v>350.53</v>
      </c>
      <c r="J3366">
        <f>IF(E3366="Revenues",-I3366,I3366)</f>
        <v/>
      </c>
      <c r="K3366">
        <f>IF(D3366="Not Assigned",C3366,D3366)</f>
        <v/>
      </c>
    </row>
    <row r="3367">
      <c r="A3367" t="inlineStr">
        <is>
          <t>Infrastructure and Development Services</t>
        </is>
      </c>
      <c r="B3367" s="8" t="inlineStr">
        <is>
          <t>Policy, Planning, Finance &amp; Administration</t>
        </is>
      </c>
      <c r="C3367" s="8" t="inlineStr">
        <is>
          <t>Program Support</t>
        </is>
      </c>
      <c r="D3367" s="8" t="inlineStr">
        <is>
          <t>Time &amp; Attendance Data Entry &amp; Reporting</t>
        </is>
      </c>
      <c r="E3367" s="8" t="inlineStr">
        <is>
          <t>Expenses</t>
        </is>
      </c>
      <c r="F3367" s="8" t="inlineStr">
        <is>
          <t>Books &amp; Magazines</t>
        </is>
      </c>
      <c r="G3367" s="8" t="inlineStr">
        <is>
          <t>Materials &amp; Supplies</t>
        </is>
      </c>
      <c r="H3367" s="8" t="inlineStr">
        <is>
          <t>Office Supplies</t>
        </is>
      </c>
      <c r="I3367" s="21" t="n">
        <v>350.62</v>
      </c>
      <c r="J3367">
        <f>IF(E3367="Revenues",-I3367,I3367)</f>
        <v/>
      </c>
      <c r="K3367">
        <f>IF(D3367="Not Assigned",C3367,D3367)</f>
        <v/>
      </c>
    </row>
    <row r="3368">
      <c r="A3368" t="inlineStr">
        <is>
          <t>Finance and Treasury Services</t>
        </is>
      </c>
      <c r="B3368" s="8" t="inlineStr">
        <is>
          <t>Office of the Controller</t>
        </is>
      </c>
      <c r="C3368" s="8" t="inlineStr">
        <is>
          <t>RS-Revenue Accounting &amp; Collection</t>
        </is>
      </c>
      <c r="D3368" s="8" t="inlineStr">
        <is>
          <t>RS-Arrears Collections</t>
        </is>
      </c>
      <c r="E3368" s="8" t="inlineStr">
        <is>
          <t>Expenses</t>
        </is>
      </c>
      <c r="F3368" s="8" t="inlineStr">
        <is>
          <t>Books &amp; Magazines</t>
        </is>
      </c>
      <c r="G3368" s="8" t="inlineStr">
        <is>
          <t>Materials &amp; Supplies</t>
        </is>
      </c>
      <c r="H3368" s="8" t="inlineStr">
        <is>
          <t>Office Supplies</t>
        </is>
      </c>
      <c r="I3368" s="21" t="n">
        <v>350.63</v>
      </c>
      <c r="J3368">
        <f>IF(E3368="Revenues",-I3368,I3368)</f>
        <v/>
      </c>
      <c r="K3368">
        <f>IF(D3368="Not Assigned",C3368,D3368)</f>
        <v/>
      </c>
    </row>
    <row r="3369">
      <c r="A3369" t="inlineStr">
        <is>
          <t>Infrastructure and Development Services</t>
        </is>
      </c>
      <c r="B3369" s="8" t="inlineStr">
        <is>
          <t>Policy, Planning, Finance &amp; Administration</t>
        </is>
      </c>
      <c r="C3369" s="8" t="inlineStr">
        <is>
          <t>Program Support</t>
        </is>
      </c>
      <c r="D3369" s="8" t="inlineStr">
        <is>
          <t>Time &amp; Attendance Data Entry &amp; Reporting</t>
        </is>
      </c>
      <c r="E3369" s="8" t="inlineStr">
        <is>
          <t>Expenses</t>
        </is>
      </c>
      <c r="F3369" s="8" t="inlineStr">
        <is>
          <t>Metrage -Op (Intown)</t>
        </is>
      </c>
      <c r="G3369" s="8" t="inlineStr">
        <is>
          <t>Service And Rent</t>
        </is>
      </c>
      <c r="H3369" s="8" t="inlineStr">
        <is>
          <t>General Travel</t>
        </is>
      </c>
      <c r="I3369" s="21" t="n">
        <v>351.01</v>
      </c>
      <c r="J3369">
        <f>IF(E3369="Revenues",-I3369,I3369)</f>
        <v/>
      </c>
      <c r="K3369">
        <f>IF(D3369="Not Assigned",C3369,D3369)</f>
        <v/>
      </c>
    </row>
    <row r="3370">
      <c r="A3370" t="inlineStr">
        <is>
          <t>Infrastructure and Development Services</t>
        </is>
      </c>
      <c r="B3370" s="8" t="inlineStr">
        <is>
          <t>Fire Services</t>
        </is>
      </c>
      <c r="C3370" s="8" t="inlineStr">
        <is>
          <t>Fire Prevention, Inspection, &amp; Enforcement</t>
        </is>
      </c>
      <c r="D3370" s="8" t="inlineStr">
        <is>
          <t>Fire Code Enforcement</t>
        </is>
      </c>
      <c r="E3370" s="8" t="inlineStr">
        <is>
          <t>Expenses</t>
        </is>
      </c>
      <c r="F3370" s="8" t="inlineStr">
        <is>
          <t>Laundry Services</t>
        </is>
      </c>
      <c r="G3370" s="8" t="inlineStr">
        <is>
          <t>Service And Rent</t>
        </is>
      </c>
      <c r="H3370" s="8" t="inlineStr">
        <is>
          <t>Contracted Services</t>
        </is>
      </c>
      <c r="I3370" s="21" t="n">
        <v>351.08</v>
      </c>
      <c r="J3370">
        <f>IF(E3370="Revenues",-I3370,I3370)</f>
        <v/>
      </c>
      <c r="K3370">
        <f>IF(D3370="Not Assigned",C3370,D3370)</f>
        <v/>
      </c>
    </row>
    <row r="3371">
      <c r="A3371" t="inlineStr">
        <is>
          <t>Finance and Treasury Services</t>
        </is>
      </c>
      <c r="B3371" s="8" t="inlineStr">
        <is>
          <t>Office of the Controller</t>
        </is>
      </c>
      <c r="C3371" s="8" t="inlineStr">
        <is>
          <t>RS-Utility Billing</t>
        </is>
      </c>
      <c r="D3371" s="8" t="inlineStr">
        <is>
          <t>RS-Meter Reading Operations</t>
        </is>
      </c>
      <c r="E3371" s="8" t="inlineStr">
        <is>
          <t>Expenses</t>
        </is>
      </c>
      <c r="F3371" s="8" t="inlineStr">
        <is>
          <t>Other Expenses</t>
        </is>
      </c>
      <c r="G3371" s="8" t="inlineStr">
        <is>
          <t>Service And Rent</t>
        </is>
      </c>
      <c r="H3371" s="8" t="inlineStr">
        <is>
          <t>Services</t>
        </is>
      </c>
      <c r="I3371" s="21" t="n">
        <v>351.29</v>
      </c>
      <c r="J3371">
        <f>IF(E3371="Revenues",-I3371,I3371)</f>
        <v/>
      </c>
      <c r="K3371">
        <f>IF(D3371="Not Assigned",C3371,D3371)</f>
        <v/>
      </c>
    </row>
    <row r="3372">
      <c r="A3372" t="inlineStr">
        <is>
          <t>Rate Program</t>
        </is>
      </c>
      <c r="B3372" s="8" t="inlineStr">
        <is>
          <t>Solid Waste Management Services</t>
        </is>
      </c>
      <c r="C3372" s="8" t="inlineStr">
        <is>
          <t>Solid Waste Collection &amp; Transfer</t>
        </is>
      </c>
      <c r="D3372" s="8" t="inlineStr">
        <is>
          <t>Recyclables (C&amp;T)</t>
        </is>
      </c>
      <c r="E3372" s="8" t="inlineStr">
        <is>
          <t>Expenses</t>
        </is>
      </c>
      <c r="F3372" s="8" t="inlineStr">
        <is>
          <t>Contr Srv #Monit Sys</t>
        </is>
      </c>
      <c r="G3372" s="8" t="inlineStr">
        <is>
          <t>Service And Rent</t>
        </is>
      </c>
      <c r="H3372" s="8" t="inlineStr">
        <is>
          <t>Contracted Services</t>
        </is>
      </c>
      <c r="I3372" s="21" t="n">
        <v>351.42</v>
      </c>
      <c r="J3372">
        <f>IF(E3372="Revenues",-I3372,I3372)</f>
        <v/>
      </c>
      <c r="K3372">
        <f>IF(D3372="Not Assigned",C3372,D3372)</f>
        <v/>
      </c>
    </row>
    <row r="3373">
      <c r="A3373" t="inlineStr">
        <is>
          <t>Finance and Treasury Services</t>
        </is>
      </c>
      <c r="B3373" s="8" t="inlineStr">
        <is>
          <t>Office of the Controller</t>
        </is>
      </c>
      <c r="C3373" s="8" t="inlineStr">
        <is>
          <t>ASD-Financial Reporting &amp; Control</t>
        </is>
      </c>
      <c r="D3373" s="8" t="inlineStr">
        <is>
          <t>ASD-Financial &amp; System Control</t>
        </is>
      </c>
      <c r="E3373" s="8" t="inlineStr">
        <is>
          <t>Expenses</t>
        </is>
      </c>
      <c r="F3373" s="8" t="inlineStr">
        <is>
          <t>Comp - Software</t>
        </is>
      </c>
      <c r="G3373" s="8" t="inlineStr">
        <is>
          <t>Equipment</t>
        </is>
      </c>
      <c r="H3373" s="8" t="inlineStr">
        <is>
          <t>Computes</t>
        </is>
      </c>
      <c r="I3373" s="21" t="n">
        <v>351.61</v>
      </c>
      <c r="J3373">
        <f>IF(E3373="Revenues",-I3373,I3373)</f>
        <v/>
      </c>
      <c r="K3373">
        <f>IF(D3373="Not Assigned",C3373,D3373)</f>
        <v/>
      </c>
    </row>
    <row r="3374">
      <c r="A3374" t="inlineStr">
        <is>
          <t>Finance and Treasury Services</t>
        </is>
      </c>
      <c r="B3374" s="8" t="inlineStr">
        <is>
          <t>Office of the Controller</t>
        </is>
      </c>
      <c r="C3374" s="8" t="inlineStr">
        <is>
          <t>ASD-Tax &amp; Financial System Support</t>
        </is>
      </c>
      <c r="D3374" s="8" t="inlineStr">
        <is>
          <t>ASD-SAP User Support</t>
        </is>
      </c>
      <c r="E3374" s="8" t="inlineStr">
        <is>
          <t>Expenses</t>
        </is>
      </c>
      <c r="F3374" s="8" t="inlineStr">
        <is>
          <t>Comp - Software</t>
        </is>
      </c>
      <c r="G3374" s="8" t="inlineStr">
        <is>
          <t>Equipment</t>
        </is>
      </c>
      <c r="H3374" s="8" t="inlineStr">
        <is>
          <t>Computes</t>
        </is>
      </c>
      <c r="I3374" s="21" t="n">
        <v>351.61</v>
      </c>
      <c r="J3374">
        <f>IF(E3374="Revenues",-I3374,I3374)</f>
        <v/>
      </c>
      <c r="K3374">
        <f>IF(D3374="Not Assigned",C3374,D3374)</f>
        <v/>
      </c>
    </row>
    <row r="3375">
      <c r="A3375" t="inlineStr">
        <is>
          <t>Infrastructure and Development Services</t>
        </is>
      </c>
      <c r="B3375" s="8" t="inlineStr">
        <is>
          <t>Municipal Licensing &amp; Standards</t>
        </is>
      </c>
      <c r="C3375" s="8" t="inlineStr">
        <is>
          <t>Bylaw Compliance &amp; Enforcement</t>
        </is>
      </c>
      <c r="D3375" s="8" t="inlineStr">
        <is>
          <t>Licensing</t>
        </is>
      </c>
      <c r="E3375" s="8" t="inlineStr">
        <is>
          <t>Expenses</t>
        </is>
      </c>
      <c r="F3375" s="8" t="inlineStr">
        <is>
          <t>Investigative Expens</t>
        </is>
      </c>
      <c r="G3375" s="8" t="inlineStr">
        <is>
          <t>Service And Rent</t>
        </is>
      </c>
      <c r="H3375" s="8" t="inlineStr">
        <is>
          <t>Services</t>
        </is>
      </c>
      <c r="I3375" s="21" t="n">
        <v>353.29</v>
      </c>
      <c r="J3375">
        <f>IF(E3375="Revenues",-I3375,I3375)</f>
        <v/>
      </c>
      <c r="K3375">
        <f>IF(D3375="Not Assigned",C3375,D3375)</f>
        <v/>
      </c>
    </row>
    <row r="3376">
      <c r="A3376" t="inlineStr">
        <is>
          <t>Community and Social Services</t>
        </is>
      </c>
      <c r="B3376" s="8" t="inlineStr">
        <is>
          <t>Parks, Forestry &amp; Recreation</t>
        </is>
      </c>
      <c r="C3376" s="8" t="inlineStr">
        <is>
          <t>Parks</t>
        </is>
      </c>
      <c r="D3376" s="8" t="inlineStr">
        <is>
          <t>PR-Parks Access</t>
        </is>
      </c>
      <c r="E3376" s="8" t="inlineStr">
        <is>
          <t>Expenses</t>
        </is>
      </c>
      <c r="F3376" s="8" t="inlineStr">
        <is>
          <t>Contr Srv - Lighting</t>
        </is>
      </c>
      <c r="G3376" s="8" t="inlineStr">
        <is>
          <t>Service And Rent</t>
        </is>
      </c>
      <c r="H3376" s="8" t="inlineStr">
        <is>
          <t>Contracted Services</t>
        </is>
      </c>
      <c r="I3376" s="21" t="n">
        <v>353.74</v>
      </c>
      <c r="J3376">
        <f>IF(E3376="Revenues",-I3376,I3376)</f>
        <v/>
      </c>
      <c r="K3376">
        <f>IF(D3376="Not Assigned",C3376,D3376)</f>
        <v/>
      </c>
    </row>
    <row r="3377">
      <c r="A3377" t="inlineStr">
        <is>
          <t>Internal Corporate Services</t>
        </is>
      </c>
      <c r="B3377" s="8" t="inlineStr">
        <is>
          <t>Information &amp; Technology</t>
        </is>
      </c>
      <c r="C3377" s="8" t="inlineStr">
        <is>
          <t>Computer &amp; Communications Technology Infrastructure</t>
        </is>
      </c>
      <c r="D3377" s="8" t="inlineStr">
        <is>
          <t>Network &amp; Telecommunications</t>
        </is>
      </c>
      <c r="E3377" s="8" t="inlineStr">
        <is>
          <t>Expenses</t>
        </is>
      </c>
      <c r="F3377" s="8" t="inlineStr">
        <is>
          <t>IDC-Fleet Fuel</t>
        </is>
      </c>
      <c r="G3377" s="8" t="inlineStr">
        <is>
          <t>Inter-Divisional Charges</t>
        </is>
      </c>
      <c r="H3377" s="8" t="inlineStr">
        <is>
          <t>Inter-Divisional Charges</t>
        </is>
      </c>
      <c r="I3377" s="21" t="n">
        <v>354.15</v>
      </c>
      <c r="J3377">
        <f>IF(E3377="Revenues",-I3377,I3377)</f>
        <v/>
      </c>
      <c r="K3377">
        <f>IF(D3377="Not Assigned",C3377,D3377)</f>
        <v/>
      </c>
    </row>
    <row r="3378">
      <c r="A3378" t="inlineStr">
        <is>
          <t>Finance and Treasury Services</t>
        </is>
      </c>
      <c r="B3378" s="8" t="inlineStr">
        <is>
          <t>Office of the Chief Financial Officer</t>
        </is>
      </c>
      <c r="C3378" s="8" t="inlineStr">
        <is>
          <t>CPF-Financial Strategies, Analysis &amp; Policy Development</t>
        </is>
      </c>
      <c r="D3378" s="8" t="inlineStr">
        <is>
          <t>CPF-Financial Policy Development</t>
        </is>
      </c>
      <c r="E3378" s="8" t="inlineStr">
        <is>
          <t>Expenses</t>
        </is>
      </c>
      <c r="F3378" s="8" t="inlineStr">
        <is>
          <t>Comp Hardware Main</t>
        </is>
      </c>
      <c r="G3378" s="8" t="inlineStr">
        <is>
          <t>Service And Rent</t>
        </is>
      </c>
      <c r="H3378" s="8" t="inlineStr">
        <is>
          <t>Contracted Services</t>
        </is>
      </c>
      <c r="I3378" s="21" t="n">
        <v>354.41</v>
      </c>
      <c r="J3378">
        <f>IF(E3378="Revenues",-I3378,I3378)</f>
        <v/>
      </c>
      <c r="K3378">
        <f>IF(D3378="Not Assigned",C3378,D3378)</f>
        <v/>
      </c>
    </row>
    <row r="3379">
      <c r="A3379" t="inlineStr">
        <is>
          <t>Community and Social Services</t>
        </is>
      </c>
      <c r="B3379" s="8" t="inlineStr">
        <is>
          <t>Social Development, Finance &amp; Administration</t>
        </is>
      </c>
      <c r="C3379" s="8" t="inlineStr">
        <is>
          <t>Community &amp; Neighbourhood Development</t>
        </is>
      </c>
      <c r="D3379" s="8" t="inlineStr">
        <is>
          <t>Tower &amp; Neighbourhood Revitalization</t>
        </is>
      </c>
      <c r="E3379" s="8" t="inlineStr">
        <is>
          <t>Expenses</t>
        </is>
      </c>
      <c r="F3379" s="8" t="inlineStr">
        <is>
          <t>Stationery And Off</t>
        </is>
      </c>
      <c r="G3379" s="8" t="inlineStr">
        <is>
          <t>Materials &amp; Supplies</t>
        </is>
      </c>
      <c r="H3379" s="8" t="inlineStr">
        <is>
          <t>Office Supplies</t>
        </is>
      </c>
      <c r="I3379" s="21" t="n">
        <v>354.55</v>
      </c>
      <c r="J3379">
        <f>IF(E3379="Revenues",-I3379,I3379)</f>
        <v/>
      </c>
      <c r="K3379">
        <f>IF(D3379="Not Assigned",C3379,D3379)</f>
        <v/>
      </c>
    </row>
    <row r="3380">
      <c r="A3380" t="inlineStr">
        <is>
          <t>Finance and Treasury Services</t>
        </is>
      </c>
      <c r="B3380" s="8" t="inlineStr">
        <is>
          <t>Office of the Controller</t>
        </is>
      </c>
      <c r="C3380" s="8" t="inlineStr">
        <is>
          <t>RS-Tax, Utility &amp; Parking Ticket Client Services</t>
        </is>
      </c>
      <c r="D3380" s="8" t="inlineStr">
        <is>
          <t>RS-Revenue Services Contact Centre</t>
        </is>
      </c>
      <c r="E3380" s="8" t="inlineStr">
        <is>
          <t>Expenses</t>
        </is>
      </c>
      <c r="F3380" s="8" t="inlineStr">
        <is>
          <t>Metrage -Op (Intown)</t>
        </is>
      </c>
      <c r="G3380" s="8" t="inlineStr">
        <is>
          <t>Service And Rent</t>
        </is>
      </c>
      <c r="H3380" s="8" t="inlineStr">
        <is>
          <t>General Travel</t>
        </is>
      </c>
      <c r="I3380" s="21" t="n">
        <v>354.66</v>
      </c>
      <c r="J3380">
        <f>IF(E3380="Revenues",-I3380,I3380)</f>
        <v/>
      </c>
      <c r="K3380">
        <f>IF(D3380="Not Assigned",C3380,D3380)</f>
        <v/>
      </c>
    </row>
    <row r="3381">
      <c r="A3381" t="inlineStr">
        <is>
          <t>Rate Program</t>
        </is>
      </c>
      <c r="B3381" s="8" t="inlineStr">
        <is>
          <t>Solid Waste Management Services</t>
        </is>
      </c>
      <c r="C3381" s="8" t="inlineStr">
        <is>
          <t>Residual Management</t>
        </is>
      </c>
      <c r="D3381" s="8" t="inlineStr">
        <is>
          <t>Energy Generation</t>
        </is>
      </c>
      <c r="E3381" s="8" t="inlineStr">
        <is>
          <t>Expenses</t>
        </is>
      </c>
      <c r="F3381" s="8" t="inlineStr">
        <is>
          <t>IDC-Rental-City Fac</t>
        </is>
      </c>
      <c r="G3381" s="8" t="inlineStr">
        <is>
          <t>Inter-Divisional Charges</t>
        </is>
      </c>
      <c r="H3381" s="8" t="inlineStr">
        <is>
          <t>Inter-Divisional Charges</t>
        </is>
      </c>
      <c r="I3381" s="21" t="n">
        <v>355.31</v>
      </c>
      <c r="J3381">
        <f>IF(E3381="Revenues",-I3381,I3381)</f>
        <v/>
      </c>
      <c r="K3381">
        <f>IF(D3381="Not Assigned",C3381,D3381)</f>
        <v/>
      </c>
    </row>
    <row r="3382">
      <c r="A3382" t="inlineStr">
        <is>
          <t>Community and Social Services</t>
        </is>
      </c>
      <c r="B3382" s="8" t="inlineStr">
        <is>
          <t>Parks, Forestry &amp; Recreation</t>
        </is>
      </c>
      <c r="C3382" s="8" t="inlineStr">
        <is>
          <t>Community Recreation</t>
        </is>
      </c>
      <c r="D3382" s="8" t="inlineStr">
        <is>
          <t>Permitted Activities &amp; Recreation Facilities</t>
        </is>
      </c>
      <c r="E3382" s="8" t="inlineStr">
        <is>
          <t>Expenses</t>
        </is>
      </c>
      <c r="F3382" s="8" t="inlineStr">
        <is>
          <t>Conf/Semin - Km</t>
        </is>
      </c>
      <c r="G3382" s="8" t="inlineStr">
        <is>
          <t>Service And Rent</t>
        </is>
      </c>
      <c r="H3382" s="8" t="inlineStr">
        <is>
          <t>Conference</t>
        </is>
      </c>
      <c r="I3382" s="21" t="n">
        <v>355.82</v>
      </c>
      <c r="J3382">
        <f>IF(E3382="Revenues",-I3382,I3382)</f>
        <v/>
      </c>
      <c r="K3382">
        <f>IF(D3382="Not Assigned",C3382,D3382)</f>
        <v/>
      </c>
    </row>
    <row r="3383">
      <c r="A3383" t="inlineStr">
        <is>
          <t>Infrastructure and Development Services</t>
        </is>
      </c>
      <c r="B3383" s="8" t="inlineStr">
        <is>
          <t>Fire Services</t>
        </is>
      </c>
      <c r="C3383" s="8" t="inlineStr">
        <is>
          <t>Fire Safety Education</t>
        </is>
      </c>
      <c r="D3383" s="8" t="inlineStr">
        <is>
          <t>Campaign Based Fire Education</t>
        </is>
      </c>
      <c r="E3383" s="8" t="inlineStr">
        <is>
          <t>Expenses</t>
        </is>
      </c>
      <c r="F3383" s="8" t="inlineStr">
        <is>
          <t>Misc Materials</t>
        </is>
      </c>
      <c r="G3383" s="8" t="inlineStr">
        <is>
          <t>Materials &amp; Supplies</t>
        </is>
      </c>
      <c r="H3383" s="8" t="inlineStr">
        <is>
          <t>Supplies</t>
        </is>
      </c>
      <c r="I3383" s="21" t="n">
        <v>356.2</v>
      </c>
      <c r="J3383">
        <f>IF(E3383="Revenues",-I3383,I3383)</f>
        <v/>
      </c>
      <c r="K3383">
        <f>IF(D3383="Not Assigned",C3383,D3383)</f>
        <v/>
      </c>
    </row>
    <row r="3384">
      <c r="A3384" t="inlineStr">
        <is>
          <t>Internal Corporate Services</t>
        </is>
      </c>
      <c r="B3384" s="8" t="inlineStr">
        <is>
          <t>Information &amp; Technology</t>
        </is>
      </c>
      <c r="C3384" s="8" t="inlineStr">
        <is>
          <t>Enterprise IT Planning &amp; Client Services</t>
        </is>
      </c>
      <c r="D3384" s="8" t="inlineStr">
        <is>
          <t>Client Support, Advice &amp; Consultation</t>
        </is>
      </c>
      <c r="E3384" s="8" t="inlineStr">
        <is>
          <t>Expenses</t>
        </is>
      </c>
      <c r="F3384" s="8" t="inlineStr">
        <is>
          <t>Meals(Non-Trav)</t>
        </is>
      </c>
      <c r="G3384" s="8" t="inlineStr">
        <is>
          <t>Service And Rent</t>
        </is>
      </c>
      <c r="H3384" s="8" t="inlineStr">
        <is>
          <t>Food &amp; Beverage</t>
        </is>
      </c>
      <c r="I3384" s="21" t="n">
        <v>356.29</v>
      </c>
      <c r="J3384">
        <f>IF(E3384="Revenues",-I3384,I3384)</f>
        <v/>
      </c>
      <c r="K3384">
        <f>IF(D3384="Not Assigned",C3384,D3384)</f>
        <v/>
      </c>
    </row>
    <row r="3385">
      <c r="A3385" t="inlineStr">
        <is>
          <t>Agencies</t>
        </is>
      </c>
      <c r="B3385" s="8" t="inlineStr">
        <is>
          <t>Toronto Public Health</t>
        </is>
      </c>
      <c r="C3385" s="8" t="inlineStr">
        <is>
          <t>Emergency Preparedness</t>
        </is>
      </c>
      <c r="D3385" s="8" t="inlineStr">
        <is>
          <t>Not assigned</t>
        </is>
      </c>
      <c r="E3385" s="8" t="inlineStr">
        <is>
          <t>Expenses</t>
        </is>
      </c>
      <c r="F3385" s="8" t="inlineStr">
        <is>
          <t>Photo &amp; Video Supp</t>
        </is>
      </c>
      <c r="G3385" s="8" t="inlineStr">
        <is>
          <t>Materials &amp; Supplies</t>
        </is>
      </c>
      <c r="H3385" s="8" t="inlineStr">
        <is>
          <t>Office Supplies</t>
        </is>
      </c>
      <c r="I3385" s="21" t="n">
        <v>356.79</v>
      </c>
      <c r="J3385">
        <f>IF(E3385="Revenues",-I3385,I3385)</f>
        <v/>
      </c>
      <c r="K3385">
        <f>IF(D3385="Not Assigned",C3385,D3385)</f>
        <v/>
      </c>
    </row>
    <row r="3386">
      <c r="A3386" t="inlineStr">
        <is>
          <t>Infrastructure and Development Services</t>
        </is>
      </c>
      <c r="B3386" s="8" t="inlineStr">
        <is>
          <t>Transportation Services</t>
        </is>
      </c>
      <c r="C3386" s="8" t="inlineStr">
        <is>
          <t>Road &amp; Sidewalk Management</t>
        </is>
      </c>
      <c r="D3386" s="8" t="inlineStr">
        <is>
          <t>Pedestrian &amp; Cycling Infrastructure &amp; Programs</t>
        </is>
      </c>
      <c r="E3386" s="8" t="inlineStr">
        <is>
          <t>Expenses</t>
        </is>
      </c>
      <c r="F3386" s="8" t="inlineStr">
        <is>
          <t>Health-Safety Sup</t>
        </is>
      </c>
      <c r="G3386" s="8" t="inlineStr">
        <is>
          <t>Materials &amp; Supplies</t>
        </is>
      </c>
      <c r="H3386" s="8" t="inlineStr">
        <is>
          <t>Office Supplies</t>
        </is>
      </c>
      <c r="I3386" s="21" t="n">
        <v>356.86</v>
      </c>
      <c r="J3386">
        <f>IF(E3386="Revenues",-I3386,I3386)</f>
        <v/>
      </c>
      <c r="K3386">
        <f>IF(D3386="Not Assigned",C3386,D3386)</f>
        <v/>
      </c>
    </row>
    <row r="3387">
      <c r="A3387" t="inlineStr">
        <is>
          <t>Community and Social Services</t>
        </is>
      </c>
      <c r="B3387" s="8" t="inlineStr">
        <is>
          <t>Parks, Forestry &amp; Recreation</t>
        </is>
      </c>
      <c r="C3387" s="8" t="inlineStr">
        <is>
          <t>Parks</t>
        </is>
      </c>
      <c r="D3387" s="8" t="inlineStr">
        <is>
          <t>Parks Planning &amp; Development</t>
        </is>
      </c>
      <c r="E3387" s="8" t="inlineStr">
        <is>
          <t>Expenses</t>
        </is>
      </c>
      <c r="F3387" s="8" t="inlineStr">
        <is>
          <t>Conf/Semin - Accomd</t>
        </is>
      </c>
      <c r="G3387" s="8" t="inlineStr">
        <is>
          <t>Service And Rent</t>
        </is>
      </c>
      <c r="H3387" s="8" t="inlineStr">
        <is>
          <t>Conference</t>
        </is>
      </c>
      <c r="I3387" s="21" t="n">
        <v>357.63</v>
      </c>
      <c r="J3387">
        <f>IF(E3387="Revenues",-I3387,I3387)</f>
        <v/>
      </c>
      <c r="K3387">
        <f>IF(D3387="Not Assigned",C3387,D3387)</f>
        <v/>
      </c>
    </row>
    <row r="3388">
      <c r="A3388" t="inlineStr">
        <is>
          <t>Community and Social Services</t>
        </is>
      </c>
      <c r="B3388" s="8" t="inlineStr">
        <is>
          <t>Toronto Paramedic Services</t>
        </is>
      </c>
      <c r="C3388" s="8" t="inlineStr">
        <is>
          <t>Emergency Medical Care</t>
        </is>
      </c>
      <c r="D3388" s="8" t="inlineStr">
        <is>
          <t>Pre-Hospital Emergency Care</t>
        </is>
      </c>
      <c r="E3388" s="8" t="inlineStr">
        <is>
          <t>Expenses</t>
        </is>
      </c>
      <c r="F3388" s="8" t="inlineStr">
        <is>
          <t>Meals(Non-Trav)</t>
        </is>
      </c>
      <c r="G3388" s="8" t="inlineStr">
        <is>
          <t>Service And Rent</t>
        </is>
      </c>
      <c r="H3388" s="8" t="inlineStr">
        <is>
          <t>Food &amp; Beverage</t>
        </is>
      </c>
      <c r="I3388" s="21" t="n">
        <v>357.63</v>
      </c>
      <c r="J3388">
        <f>IF(E3388="Revenues",-I3388,I3388)</f>
        <v/>
      </c>
      <c r="K3388">
        <f>IF(D3388="Not Assigned",C3388,D3388)</f>
        <v/>
      </c>
    </row>
    <row r="3389">
      <c r="A3389" t="inlineStr">
        <is>
          <t>Finance and Treasury Services</t>
        </is>
      </c>
      <c r="B3389" s="8" t="inlineStr">
        <is>
          <t>Office of the Chief Financial Officer</t>
        </is>
      </c>
      <c r="C3389" s="8" t="inlineStr">
        <is>
          <t>CPF-Investment &amp; Debt Management</t>
        </is>
      </c>
      <c r="D3389" s="8" t="inlineStr">
        <is>
          <t>CPF-Investment Management</t>
        </is>
      </c>
      <c r="E3389" s="8" t="inlineStr">
        <is>
          <t>Expenses</t>
        </is>
      </c>
      <c r="F3389" s="8" t="inlineStr">
        <is>
          <t>Member Fees</t>
        </is>
      </c>
      <c r="G3389" s="8" t="inlineStr">
        <is>
          <t>Service And Rent</t>
        </is>
      </c>
      <c r="H3389" s="8" t="inlineStr">
        <is>
          <t>Services</t>
        </is>
      </c>
      <c r="I3389" s="21" t="n">
        <v>357.7</v>
      </c>
      <c r="J3389">
        <f>IF(E3389="Revenues",-I3389,I3389)</f>
        <v/>
      </c>
      <c r="K3389">
        <f>IF(D3389="Not Assigned",C3389,D3389)</f>
        <v/>
      </c>
    </row>
    <row r="3390">
      <c r="A3390" t="inlineStr">
        <is>
          <t>Community and Social Services</t>
        </is>
      </c>
      <c r="B3390" s="8" t="inlineStr">
        <is>
          <t>Social Development, Finance &amp; Administration</t>
        </is>
      </c>
      <c r="C3390" s="8" t="inlineStr">
        <is>
          <t>Community &amp; Neighbourhood Development</t>
        </is>
      </c>
      <c r="D3390" s="8" t="inlineStr">
        <is>
          <t>Community Safety</t>
        </is>
      </c>
      <c r="E3390" s="8" t="inlineStr">
        <is>
          <t>Expenses</t>
        </is>
      </c>
      <c r="F3390" s="8" t="inlineStr">
        <is>
          <t>Pub Transit- Clients</t>
        </is>
      </c>
      <c r="G3390" s="8" t="inlineStr">
        <is>
          <t>Service And Rent</t>
        </is>
      </c>
      <c r="H3390" s="8" t="inlineStr">
        <is>
          <t>Repair &amp; Maintenance</t>
        </is>
      </c>
      <c r="I3390" s="21" t="n">
        <v>357.7</v>
      </c>
      <c r="J3390">
        <f>IF(E3390="Revenues",-I3390,I3390)</f>
        <v/>
      </c>
      <c r="K3390">
        <f>IF(D3390="Not Assigned",C3390,D3390)</f>
        <v/>
      </c>
    </row>
    <row r="3391">
      <c r="A3391" t="inlineStr">
        <is>
          <t>Infrastructure and Development Services</t>
        </is>
      </c>
      <c r="B3391" s="8" t="inlineStr">
        <is>
          <t>Toronto Building</t>
        </is>
      </c>
      <c r="C3391" s="8" t="inlineStr">
        <is>
          <t>Building Permission &amp; Information</t>
        </is>
      </c>
      <c r="D3391" s="8" t="inlineStr">
        <is>
          <t>Building Permits</t>
        </is>
      </c>
      <c r="E3391" s="8" t="inlineStr">
        <is>
          <t>Expenses</t>
        </is>
      </c>
      <c r="F3391" s="8" t="inlineStr">
        <is>
          <t>Wireless Devices</t>
        </is>
      </c>
      <c r="G3391" s="8" t="inlineStr">
        <is>
          <t>Service And Rent</t>
        </is>
      </c>
      <c r="H3391" s="8" t="inlineStr">
        <is>
          <t>Telecommnuncation</t>
        </is>
      </c>
      <c r="I3391" s="21" t="n">
        <v>358</v>
      </c>
      <c r="J3391">
        <f>IF(E3391="Revenues",-I3391,I3391)</f>
        <v/>
      </c>
      <c r="K3391">
        <f>IF(D3391="Not Assigned",C3391,D3391)</f>
        <v/>
      </c>
    </row>
    <row r="3392">
      <c r="A3392" t="inlineStr">
        <is>
          <t>Infrastructure and Development Services</t>
        </is>
      </c>
      <c r="B3392" s="8" t="inlineStr">
        <is>
          <t>Toronto Building</t>
        </is>
      </c>
      <c r="C3392" s="8" t="inlineStr">
        <is>
          <t>Building Permission &amp; Information</t>
        </is>
      </c>
      <c r="D3392" s="8" t="inlineStr">
        <is>
          <t>Building Permits</t>
        </is>
      </c>
      <c r="E3392" s="8" t="inlineStr">
        <is>
          <t>Expenses</t>
        </is>
      </c>
      <c r="F3392" s="8" t="inlineStr">
        <is>
          <t>Health-Safety Sup</t>
        </is>
      </c>
      <c r="G3392" s="8" t="inlineStr">
        <is>
          <t>Materials &amp; Supplies</t>
        </is>
      </c>
      <c r="H3392" s="8" t="inlineStr">
        <is>
          <t>Office Supplies</t>
        </is>
      </c>
      <c r="I3392" s="21" t="n">
        <v>358.5</v>
      </c>
      <c r="J3392">
        <f>IF(E3392="Revenues",-I3392,I3392)</f>
        <v/>
      </c>
      <c r="K3392">
        <f>IF(D3392="Not Assigned",C3392,D3392)</f>
        <v/>
      </c>
    </row>
    <row r="3393">
      <c r="A3393" t="inlineStr">
        <is>
          <t>Finance and Treasury Services</t>
        </is>
      </c>
      <c r="B3393" s="8" t="inlineStr">
        <is>
          <t>Office of the Controller</t>
        </is>
      </c>
      <c r="C3393" s="8" t="inlineStr">
        <is>
          <t>RS-Property Tax Billing</t>
        </is>
      </c>
      <c r="D3393" s="8" t="inlineStr">
        <is>
          <t>RS-Property Assessment Reviews</t>
        </is>
      </c>
      <c r="E3393" s="8" t="inlineStr">
        <is>
          <t>Expenses</t>
        </is>
      </c>
      <c r="F3393" s="8" t="inlineStr">
        <is>
          <t>Rep &amp; Maint - Other</t>
        </is>
      </c>
      <c r="G3393" s="8" t="inlineStr">
        <is>
          <t>Service And Rent</t>
        </is>
      </c>
      <c r="H3393" s="8" t="inlineStr">
        <is>
          <t>Repair &amp; Maintenance</t>
        </is>
      </c>
      <c r="I3393" s="21" t="n">
        <v>358.84</v>
      </c>
      <c r="J3393">
        <f>IF(E3393="Revenues",-I3393,I3393)</f>
        <v/>
      </c>
      <c r="K3393">
        <f>IF(D3393="Not Assigned",C3393,D3393)</f>
        <v/>
      </c>
    </row>
    <row r="3394">
      <c r="A3394" t="inlineStr">
        <is>
          <t>Infrastructure and Development Services</t>
        </is>
      </c>
      <c r="B3394" s="8" t="inlineStr">
        <is>
          <t>Toronto Building</t>
        </is>
      </c>
      <c r="C3394" s="8" t="inlineStr">
        <is>
          <t>Building Compliance</t>
        </is>
      </c>
      <c r="D3394" s="8" t="inlineStr">
        <is>
          <t>Sign Tax Billing &amp; Collection</t>
        </is>
      </c>
      <c r="E3394" s="8" t="inlineStr">
        <is>
          <t>Expenses</t>
        </is>
      </c>
      <c r="F3394" s="8" t="inlineStr">
        <is>
          <t>Managed Print Charge</t>
        </is>
      </c>
      <c r="G3394" s="8" t="inlineStr">
        <is>
          <t>Service And Rent</t>
        </is>
      </c>
      <c r="H3394" s="8" t="inlineStr">
        <is>
          <t>Contracted Services</t>
        </is>
      </c>
      <c r="I3394" s="21" t="n">
        <v>359.99</v>
      </c>
      <c r="J3394">
        <f>IF(E3394="Revenues",-I3394,I3394)</f>
        <v/>
      </c>
      <c r="K3394">
        <f>IF(D3394="Not Assigned",C3394,D3394)</f>
        <v/>
      </c>
    </row>
    <row r="3395">
      <c r="A3395" t="inlineStr">
        <is>
          <t>Other City Programs</t>
        </is>
      </c>
      <c r="B3395" s="8" t="inlineStr">
        <is>
          <t>City Clerk's Office</t>
        </is>
      </c>
      <c r="C3395" s="8" t="inlineStr">
        <is>
          <t>Elect Government</t>
        </is>
      </c>
      <c r="D3395" s="8" t="inlineStr">
        <is>
          <t>Elections</t>
        </is>
      </c>
      <c r="E3395" s="8" t="inlineStr">
        <is>
          <t>Expenses</t>
        </is>
      </c>
      <c r="F3395" s="8" t="inlineStr">
        <is>
          <t>Credit Card Disc Etc</t>
        </is>
      </c>
      <c r="G3395" s="8" t="inlineStr">
        <is>
          <t>Other Expenditures</t>
        </is>
      </c>
      <c r="H3395" s="8" t="inlineStr">
        <is>
          <t>Miscellaneous Expenditures</t>
        </is>
      </c>
      <c r="I3395" s="21" t="n">
        <v>360</v>
      </c>
      <c r="J3395">
        <f>IF(E3395="Revenues",-I3395,I3395)</f>
        <v/>
      </c>
      <c r="K3395">
        <f>IF(D3395="Not Assigned",C3395,D3395)</f>
        <v/>
      </c>
    </row>
    <row r="3396">
      <c r="A3396" t="inlineStr">
        <is>
          <t>Community and Social Services</t>
        </is>
      </c>
      <c r="B3396" s="8" t="inlineStr">
        <is>
          <t>Court Services</t>
        </is>
      </c>
      <c r="C3396" s="8" t="inlineStr">
        <is>
          <t>Provincial Offences &amp; Tribunal Dispute Resolution</t>
        </is>
      </c>
      <c r="D3396" s="8" t="inlineStr">
        <is>
          <t>Interventions</t>
        </is>
      </c>
      <c r="E3396" s="8" t="inlineStr">
        <is>
          <t>Expenses</t>
        </is>
      </c>
      <c r="F3396" s="8" t="inlineStr">
        <is>
          <t>Other Prof/Tech Serv</t>
        </is>
      </c>
      <c r="G3396" s="8" t="inlineStr">
        <is>
          <t>Service And Rent</t>
        </is>
      </c>
      <c r="H3396" s="8" t="inlineStr">
        <is>
          <t>Services</t>
        </is>
      </c>
      <c r="I3396" s="21" t="n">
        <v>360</v>
      </c>
      <c r="J3396">
        <f>IF(E3396="Revenues",-I3396,I3396)</f>
        <v/>
      </c>
      <c r="K3396">
        <f>IF(D3396="Not Assigned",C3396,D3396)</f>
        <v/>
      </c>
    </row>
    <row r="3397">
      <c r="A3397" t="inlineStr">
        <is>
          <t>Community and Social Services</t>
        </is>
      </c>
      <c r="B3397" s="8" t="inlineStr">
        <is>
          <t>Economic Development &amp; Culture</t>
        </is>
      </c>
      <c r="C3397" s="8" t="inlineStr">
        <is>
          <t>Business Services</t>
        </is>
      </c>
      <c r="D3397" s="8" t="inlineStr">
        <is>
          <t>Business &amp; Industry Advice</t>
        </is>
      </c>
      <c r="E3397" s="8" t="inlineStr">
        <is>
          <t>Expenses</t>
        </is>
      </c>
      <c r="F3397" s="8" t="inlineStr">
        <is>
          <t>Transportation-Taxis</t>
        </is>
      </c>
      <c r="G3397" s="8" t="inlineStr">
        <is>
          <t>Service And Rent</t>
        </is>
      </c>
      <c r="H3397" s="8" t="inlineStr">
        <is>
          <t>Contracted Services</t>
        </is>
      </c>
      <c r="I3397" s="21" t="n">
        <v>360</v>
      </c>
      <c r="J3397">
        <f>IF(E3397="Revenues",-I3397,I3397)</f>
        <v/>
      </c>
      <c r="K3397">
        <f>IF(D3397="Not Assigned",C3397,D3397)</f>
        <v/>
      </c>
    </row>
    <row r="3398">
      <c r="A3398" t="inlineStr">
        <is>
          <t>Infrastructure and Development Services</t>
        </is>
      </c>
      <c r="B3398" s="8" t="inlineStr">
        <is>
          <t>Municipal Licensing &amp; Standards</t>
        </is>
      </c>
      <c r="C3398" s="8" t="inlineStr">
        <is>
          <t>Licences &amp; Permits</t>
        </is>
      </c>
      <c r="D3398" s="8" t="inlineStr">
        <is>
          <t>Licence &amp; Permit Issuance</t>
        </is>
      </c>
      <c r="E3398" s="8" t="inlineStr">
        <is>
          <t>Expenses</t>
        </is>
      </c>
      <c r="F3398" s="8" t="inlineStr">
        <is>
          <t>Parking Exp (Intown)</t>
        </is>
      </c>
      <c r="G3398" s="8" t="inlineStr">
        <is>
          <t>Service And Rent</t>
        </is>
      </c>
      <c r="H3398" s="8" t="inlineStr">
        <is>
          <t>General Travel</t>
        </is>
      </c>
      <c r="I3398" s="21" t="n">
        <v>360.02</v>
      </c>
      <c r="J3398">
        <f>IF(E3398="Revenues",-I3398,I3398)</f>
        <v/>
      </c>
      <c r="K3398">
        <f>IF(D3398="Not Assigned",C3398,D3398)</f>
        <v/>
      </c>
    </row>
    <row r="3399">
      <c r="A3399" t="inlineStr">
        <is>
          <t>Community and Social Services</t>
        </is>
      </c>
      <c r="B3399" s="8" t="inlineStr">
        <is>
          <t>Parks, Forestry &amp; Recreation</t>
        </is>
      </c>
      <c r="C3399" s="8" t="inlineStr">
        <is>
          <t>Parks</t>
        </is>
      </c>
      <c r="D3399" s="8" t="inlineStr">
        <is>
          <t>Plant Production, Greenhouses, Comm Gardens &amp; Conservatories</t>
        </is>
      </c>
      <c r="E3399" s="8" t="inlineStr">
        <is>
          <t>Expenses</t>
        </is>
      </c>
      <c r="F3399" s="8" t="inlineStr">
        <is>
          <t>IDC-Copying</t>
        </is>
      </c>
      <c r="G3399" s="8" t="inlineStr">
        <is>
          <t>Inter-Divisional Charges</t>
        </is>
      </c>
      <c r="H3399" s="8" t="inlineStr">
        <is>
          <t>Inter-Divisional Charges</t>
        </is>
      </c>
      <c r="I3399" s="21" t="n">
        <v>360.06</v>
      </c>
      <c r="J3399">
        <f>IF(E3399="Revenues",-I3399,I3399)</f>
        <v/>
      </c>
      <c r="K3399">
        <f>IF(D3399="Not Assigned",C3399,D3399)</f>
        <v/>
      </c>
    </row>
    <row r="3400">
      <c r="A3400" t="inlineStr">
        <is>
          <t>Community and Social Services</t>
        </is>
      </c>
      <c r="B3400" s="8" t="inlineStr">
        <is>
          <t>Parks, Forestry &amp; Recreation</t>
        </is>
      </c>
      <c r="C3400" s="8" t="inlineStr">
        <is>
          <t>Parks</t>
        </is>
      </c>
      <c r="D3400" s="8" t="inlineStr">
        <is>
          <t>Toronto Island Ferry Operations</t>
        </is>
      </c>
      <c r="E3400" s="8" t="inlineStr">
        <is>
          <t>Expenses</t>
        </is>
      </c>
      <c r="F3400" s="8" t="inlineStr">
        <is>
          <t>IDC-Copying</t>
        </is>
      </c>
      <c r="G3400" s="8" t="inlineStr">
        <is>
          <t>Inter-Divisional Charges</t>
        </is>
      </c>
      <c r="H3400" s="8" t="inlineStr">
        <is>
          <t>Inter-Divisional Charges</t>
        </is>
      </c>
      <c r="I3400" s="21" t="n">
        <v>360.06</v>
      </c>
      <c r="J3400">
        <f>IF(E3400="Revenues",-I3400,I3400)</f>
        <v/>
      </c>
      <c r="K3400">
        <f>IF(D3400="Not Assigned",C3400,D3400)</f>
        <v/>
      </c>
    </row>
    <row r="3401">
      <c r="A3401" t="inlineStr">
        <is>
          <t>Community and Social Services</t>
        </is>
      </c>
      <c r="B3401" s="8" t="inlineStr">
        <is>
          <t>Parks, Forestry &amp; Recreation</t>
        </is>
      </c>
      <c r="C3401" s="8" t="inlineStr">
        <is>
          <t>Parks</t>
        </is>
      </c>
      <c r="D3401" s="8" t="inlineStr">
        <is>
          <t>Zoo &amp; Farm Attractions</t>
        </is>
      </c>
      <c r="E3401" s="8" t="inlineStr">
        <is>
          <t>Expenses</t>
        </is>
      </c>
      <c r="F3401" s="8" t="inlineStr">
        <is>
          <t>IDC-Copying</t>
        </is>
      </c>
      <c r="G3401" s="8" t="inlineStr">
        <is>
          <t>Inter-Divisional Charges</t>
        </is>
      </c>
      <c r="H3401" s="8" t="inlineStr">
        <is>
          <t>Inter-Divisional Charges</t>
        </is>
      </c>
      <c r="I3401" s="21" t="n">
        <v>360.06</v>
      </c>
      <c r="J3401">
        <f>IF(E3401="Revenues",-I3401,I3401)</f>
        <v/>
      </c>
      <c r="K3401">
        <f>IF(D3401="Not Assigned",C3401,D3401)</f>
        <v/>
      </c>
    </row>
    <row r="3402">
      <c r="A3402" t="inlineStr">
        <is>
          <t>Internal Corporate Services</t>
        </is>
      </c>
      <c r="B3402" s="8" t="inlineStr">
        <is>
          <t>Information &amp; Technology</t>
        </is>
      </c>
      <c r="C3402" s="8" t="inlineStr">
        <is>
          <t>Computer &amp; Communications Technology Infrastructure</t>
        </is>
      </c>
      <c r="D3402" s="8" t="inlineStr">
        <is>
          <t>Computing Infrastructure</t>
        </is>
      </c>
      <c r="E3402" s="8" t="inlineStr">
        <is>
          <t>Expenses</t>
        </is>
      </c>
      <c r="F3402" s="8" t="inlineStr">
        <is>
          <t>Bustrav - Gr. Trans</t>
        </is>
      </c>
      <c r="G3402" s="8" t="inlineStr">
        <is>
          <t>Service And Rent</t>
        </is>
      </c>
      <c r="H3402" s="8" t="inlineStr">
        <is>
          <t>Business Travel</t>
        </is>
      </c>
      <c r="I3402" s="21" t="n">
        <v>360.32</v>
      </c>
      <c r="J3402">
        <f>IF(E3402="Revenues",-I3402,I3402)</f>
        <v/>
      </c>
      <c r="K3402">
        <f>IF(D3402="Not Assigned",C3402,D3402)</f>
        <v/>
      </c>
    </row>
    <row r="3403">
      <c r="A3403" t="inlineStr">
        <is>
          <t>Finance and Treasury Services</t>
        </is>
      </c>
      <c r="B3403" s="8" t="inlineStr">
        <is>
          <t>Office of the Chief Financial Officer</t>
        </is>
      </c>
      <c r="C3403" s="8" t="inlineStr">
        <is>
          <t>FPD-Financial Reporting &amp; Control</t>
        </is>
      </c>
      <c r="D3403" s="8" t="inlineStr">
        <is>
          <t>Not assigned</t>
        </is>
      </c>
      <c r="E3403" s="8" t="inlineStr">
        <is>
          <t>Expenses</t>
        </is>
      </c>
      <c r="F3403" s="8" t="inlineStr">
        <is>
          <t>Comp Hardware Main</t>
        </is>
      </c>
      <c r="G3403" s="8" t="inlineStr">
        <is>
          <t>Service And Rent</t>
        </is>
      </c>
      <c r="H3403" s="8" t="inlineStr">
        <is>
          <t>Contracted Services</t>
        </is>
      </c>
      <c r="I3403" s="21" t="n">
        <v>360.32</v>
      </c>
      <c r="J3403">
        <f>IF(E3403="Revenues",-I3403,I3403)</f>
        <v/>
      </c>
      <c r="K3403">
        <f>IF(D3403="Not Assigned",C3403,D3403)</f>
        <v/>
      </c>
    </row>
    <row r="3404">
      <c r="A3404" t="inlineStr">
        <is>
          <t>Rate Program</t>
        </is>
      </c>
      <c r="B3404" s="8" t="inlineStr">
        <is>
          <t>Toronto Water</t>
        </is>
      </c>
      <c r="C3404" s="8" t="inlineStr">
        <is>
          <t>Water Treatment &amp; Supply</t>
        </is>
      </c>
      <c r="D3404" s="8" t="inlineStr">
        <is>
          <t>Water Treatment</t>
        </is>
      </c>
      <c r="E3404" s="8" t="inlineStr">
        <is>
          <t>Expenses</t>
        </is>
      </c>
      <c r="F3404" s="8" t="inlineStr">
        <is>
          <t>Contr Srv - Tires</t>
        </is>
      </c>
      <c r="G3404" s="8" t="inlineStr">
        <is>
          <t>Service And Rent</t>
        </is>
      </c>
      <c r="H3404" s="8" t="inlineStr">
        <is>
          <t>Contracted Services</t>
        </is>
      </c>
      <c r="I3404" s="21" t="n">
        <v>360.65</v>
      </c>
      <c r="J3404">
        <f>IF(E3404="Revenues",-I3404,I3404)</f>
        <v/>
      </c>
      <c r="K3404">
        <f>IF(D3404="Not Assigned",C3404,D3404)</f>
        <v/>
      </c>
    </row>
    <row r="3405">
      <c r="A3405" t="inlineStr">
        <is>
          <t>Internal Corporate Services</t>
        </is>
      </c>
      <c r="B3405" s="8" t="inlineStr">
        <is>
          <t>Facilities, Real Estate, Environment &amp; Energy</t>
        </is>
      </c>
      <c r="C3405" s="8" t="inlineStr">
        <is>
          <t>Real Estate</t>
        </is>
      </c>
      <c r="D3405" s="8" t="inlineStr">
        <is>
          <t>Lease Management</t>
        </is>
      </c>
      <c r="E3405" s="8" t="inlineStr">
        <is>
          <t>Expenses</t>
        </is>
      </c>
      <c r="F3405" s="8" t="inlineStr">
        <is>
          <t>Photographic Svcs</t>
        </is>
      </c>
      <c r="G3405" s="8" t="inlineStr">
        <is>
          <t>Service And Rent</t>
        </is>
      </c>
      <c r="H3405" s="8" t="inlineStr">
        <is>
          <t>Professtional &amp; Consulting</t>
        </is>
      </c>
      <c r="I3405" s="21" t="n">
        <v>360.76</v>
      </c>
      <c r="J3405">
        <f>IF(E3405="Revenues",-I3405,I3405)</f>
        <v/>
      </c>
      <c r="K3405">
        <f>IF(D3405="Not Assigned",C3405,D3405)</f>
        <v/>
      </c>
    </row>
    <row r="3406">
      <c r="A3406" t="inlineStr">
        <is>
          <t>Community and Social Services</t>
        </is>
      </c>
      <c r="B3406" s="8" t="inlineStr">
        <is>
          <t>Social Development, Finance &amp; Administration</t>
        </is>
      </c>
      <c r="C3406" s="8" t="inlineStr">
        <is>
          <t>Financial Management &amp; Program Support</t>
        </is>
      </c>
      <c r="D3406" s="8" t="inlineStr">
        <is>
          <t>Financial Management &amp; Reporting</t>
        </is>
      </c>
      <c r="E3406" s="8" t="inlineStr">
        <is>
          <t>Expenses</t>
        </is>
      </c>
      <c r="F3406" s="8" t="inlineStr">
        <is>
          <t>Courier Services</t>
        </is>
      </c>
      <c r="G3406" s="8" t="inlineStr">
        <is>
          <t>Service And Rent</t>
        </is>
      </c>
      <c r="H3406" s="8" t="inlineStr">
        <is>
          <t>Telecommnuncation</t>
        </is>
      </c>
      <c r="I3406" s="21" t="n">
        <v>361</v>
      </c>
      <c r="J3406">
        <f>IF(E3406="Revenues",-I3406,I3406)</f>
        <v/>
      </c>
      <c r="K3406">
        <f>IF(D3406="Not Assigned",C3406,D3406)</f>
        <v/>
      </c>
    </row>
    <row r="3407">
      <c r="A3407" t="inlineStr">
        <is>
          <t>Agencies</t>
        </is>
      </c>
      <c r="B3407" s="8" t="inlineStr">
        <is>
          <t>Toronto Public Health</t>
        </is>
      </c>
      <c r="C3407" s="8" t="inlineStr">
        <is>
          <t>Family Health</t>
        </is>
      </c>
      <c r="D3407" s="8" t="inlineStr">
        <is>
          <t>Not assigned</t>
        </is>
      </c>
      <c r="E3407" s="8" t="inlineStr">
        <is>
          <t>Expenses</t>
        </is>
      </c>
      <c r="F3407" s="8" t="inlineStr">
        <is>
          <t>Photo &amp; Video Supp</t>
        </is>
      </c>
      <c r="G3407" s="8" t="inlineStr">
        <is>
          <t>Materials &amp; Supplies</t>
        </is>
      </c>
      <c r="H3407" s="8" t="inlineStr">
        <is>
          <t>Office Supplies</t>
        </is>
      </c>
      <c r="I3407" s="21" t="n">
        <v>361.69</v>
      </c>
      <c r="J3407">
        <f>IF(E3407="Revenues",-I3407,I3407)</f>
        <v/>
      </c>
      <c r="K3407">
        <f>IF(D3407="Not Assigned",C3407,D3407)</f>
        <v/>
      </c>
    </row>
    <row r="3408">
      <c r="A3408" t="inlineStr">
        <is>
          <t>Infrastructure and Development Services</t>
        </is>
      </c>
      <c r="B3408" s="8" t="inlineStr">
        <is>
          <t>Transportation Services</t>
        </is>
      </c>
      <c r="C3408" s="8" t="inlineStr">
        <is>
          <t>Transportation Safety &amp; Operations</t>
        </is>
      </c>
      <c r="D3408" s="8" t="inlineStr">
        <is>
          <t>Transportation Studies &amp; Investigations</t>
        </is>
      </c>
      <c r="E3408" s="8" t="inlineStr">
        <is>
          <t>Expenses</t>
        </is>
      </c>
      <c r="F3408" s="8" t="inlineStr">
        <is>
          <t>Conf/Semin - Km</t>
        </is>
      </c>
      <c r="G3408" s="8" t="inlineStr">
        <is>
          <t>Service And Rent</t>
        </is>
      </c>
      <c r="H3408" s="8" t="inlineStr">
        <is>
          <t>Conference</t>
        </is>
      </c>
      <c r="I3408" s="21" t="n">
        <v>361.86</v>
      </c>
      <c r="J3408">
        <f>IF(E3408="Revenues",-I3408,I3408)</f>
        <v/>
      </c>
      <c r="K3408">
        <f>IF(D3408="Not Assigned",C3408,D3408)</f>
        <v/>
      </c>
    </row>
    <row r="3409">
      <c r="A3409" t="inlineStr">
        <is>
          <t>City Manager</t>
        </is>
      </c>
      <c r="B3409" s="8" t="inlineStr">
        <is>
          <t>City Manager's Office</t>
        </is>
      </c>
      <c r="C3409" s="8" t="inlineStr">
        <is>
          <t>Human Resources</t>
        </is>
      </c>
      <c r="D3409" s="8" t="inlineStr">
        <is>
          <t>HR Safe &amp; Healthy Workplaces</t>
        </is>
      </c>
      <c r="E3409" s="8" t="inlineStr">
        <is>
          <t>Expenses</t>
        </is>
      </c>
      <c r="F3409" s="8" t="inlineStr">
        <is>
          <t>Transportation-Taxis</t>
        </is>
      </c>
      <c r="G3409" s="8" t="inlineStr">
        <is>
          <t>Service And Rent</t>
        </is>
      </c>
      <c r="H3409" s="8" t="inlineStr">
        <is>
          <t>Contracted Services</t>
        </is>
      </c>
      <c r="I3409" s="21" t="n">
        <v>362.5</v>
      </c>
      <c r="J3409">
        <f>IF(E3409="Revenues",-I3409,I3409)</f>
        <v/>
      </c>
      <c r="K3409">
        <f>IF(D3409="Not Assigned",C3409,D3409)</f>
        <v/>
      </c>
    </row>
    <row r="3410">
      <c r="A3410" t="inlineStr">
        <is>
          <t>Infrastructure and Development Services</t>
        </is>
      </c>
      <c r="B3410" s="8" t="inlineStr">
        <is>
          <t>Toronto Building</t>
        </is>
      </c>
      <c r="C3410" s="8" t="inlineStr">
        <is>
          <t>Building Permission &amp; Information</t>
        </is>
      </c>
      <c r="D3410" s="8" t="inlineStr">
        <is>
          <t>Building Information</t>
        </is>
      </c>
      <c r="E3410" s="8" t="inlineStr">
        <is>
          <t>Expenses</t>
        </is>
      </c>
      <c r="F3410" s="8" t="inlineStr">
        <is>
          <t>Contr Srv - General</t>
        </is>
      </c>
      <c r="G3410" s="8" t="inlineStr">
        <is>
          <t>Service And Rent</t>
        </is>
      </c>
      <c r="H3410" s="8" t="inlineStr">
        <is>
          <t>Contracted Services</t>
        </is>
      </c>
      <c r="I3410" s="21" t="n">
        <v>363.15</v>
      </c>
      <c r="J3410">
        <f>IF(E3410="Revenues",-I3410,I3410)</f>
        <v/>
      </c>
      <c r="K3410">
        <f>IF(D3410="Not Assigned",C3410,D3410)</f>
        <v/>
      </c>
    </row>
    <row r="3411">
      <c r="A3411" t="inlineStr">
        <is>
          <t>Infrastructure and Development Services</t>
        </is>
      </c>
      <c r="B3411" s="8" t="inlineStr">
        <is>
          <t>Policy, Planning, Finance &amp; Administration</t>
        </is>
      </c>
      <c r="C3411" s="8" t="inlineStr">
        <is>
          <t>Financial Management</t>
        </is>
      </c>
      <c r="D3411" s="8" t="inlineStr">
        <is>
          <t>Budget Planning &amp; coordination</t>
        </is>
      </c>
      <c r="E3411" s="8" t="inlineStr">
        <is>
          <t>Expenses</t>
        </is>
      </c>
      <c r="F3411" s="8" t="inlineStr">
        <is>
          <t>Other Office Materl</t>
        </is>
      </c>
      <c r="G3411" s="8" t="inlineStr">
        <is>
          <t>Materials &amp; Supplies</t>
        </is>
      </c>
      <c r="H3411" s="8" t="inlineStr">
        <is>
          <t>Office Supplies</t>
        </is>
      </c>
      <c r="I3411" s="21" t="n">
        <v>363.51</v>
      </c>
      <c r="J3411">
        <f>IF(E3411="Revenues",-I3411,I3411)</f>
        <v/>
      </c>
      <c r="K3411">
        <f>IF(D3411="Not Assigned",C3411,D3411)</f>
        <v/>
      </c>
    </row>
    <row r="3412">
      <c r="A3412" t="inlineStr">
        <is>
          <t>Community and Social Services</t>
        </is>
      </c>
      <c r="B3412" s="8" t="inlineStr">
        <is>
          <t>Social Development, Finance &amp; Administration</t>
        </is>
      </c>
      <c r="C3412" s="8" t="inlineStr">
        <is>
          <t>Community &amp; Neighbourhood Development</t>
        </is>
      </c>
      <c r="D3412" s="8" t="inlineStr">
        <is>
          <t>Community Funding Delivery</t>
        </is>
      </c>
      <c r="E3412" s="8" t="inlineStr">
        <is>
          <t>Expenses</t>
        </is>
      </c>
      <c r="F3412" s="8" t="inlineStr">
        <is>
          <t>Misc Materials</t>
        </is>
      </c>
      <c r="G3412" s="8" t="inlineStr">
        <is>
          <t>Materials &amp; Supplies</t>
        </is>
      </c>
      <c r="H3412" s="8" t="inlineStr">
        <is>
          <t>Supplies</t>
        </is>
      </c>
      <c r="I3412" s="21" t="n">
        <v>363.73</v>
      </c>
      <c r="J3412">
        <f>IF(E3412="Revenues",-I3412,I3412)</f>
        <v/>
      </c>
      <c r="K3412">
        <f>IF(D3412="Not Assigned",C3412,D3412)</f>
        <v/>
      </c>
    </row>
    <row r="3413">
      <c r="A3413" t="inlineStr">
        <is>
          <t>Rate Program</t>
        </is>
      </c>
      <c r="B3413" s="8" t="inlineStr">
        <is>
          <t>Solid Waste Management Services</t>
        </is>
      </c>
      <c r="C3413" s="8" t="inlineStr">
        <is>
          <t>Solid Waste Education &amp; Enforcement</t>
        </is>
      </c>
      <c r="D3413" s="8" t="inlineStr">
        <is>
          <t>By-law Enforcement</t>
        </is>
      </c>
      <c r="E3413" s="8" t="inlineStr">
        <is>
          <t>Expenses</t>
        </is>
      </c>
      <c r="F3413" s="8" t="inlineStr">
        <is>
          <t>Ins Claims-General</t>
        </is>
      </c>
      <c r="G3413" s="8" t="inlineStr">
        <is>
          <t>Service And Rent</t>
        </is>
      </c>
      <c r="H3413" s="8" t="inlineStr">
        <is>
          <t>Insurance</t>
        </is>
      </c>
      <c r="I3413" s="21" t="n">
        <v>363.83</v>
      </c>
      <c r="J3413">
        <f>IF(E3413="Revenues",-I3413,I3413)</f>
        <v/>
      </c>
      <c r="K3413">
        <f>IF(D3413="Not Assigned",C3413,D3413)</f>
        <v/>
      </c>
    </row>
    <row r="3414">
      <c r="A3414" t="inlineStr">
        <is>
          <t>Rate Program</t>
        </is>
      </c>
      <c r="B3414" s="8" t="inlineStr">
        <is>
          <t>Toronto Water</t>
        </is>
      </c>
      <c r="C3414" s="8" t="inlineStr">
        <is>
          <t>Stormwater Management</t>
        </is>
      </c>
      <c r="D3414" s="8" t="inlineStr">
        <is>
          <t>Stormwater Collection</t>
        </is>
      </c>
      <c r="E3414" s="8" t="inlineStr">
        <is>
          <t>Expenses</t>
        </is>
      </c>
      <c r="F3414" s="8" t="inlineStr">
        <is>
          <t>Managed Print Charge</t>
        </is>
      </c>
      <c r="G3414" s="8" t="inlineStr">
        <is>
          <t>Service And Rent</t>
        </is>
      </c>
      <c r="H3414" s="8" t="inlineStr">
        <is>
          <t>Contracted Services</t>
        </is>
      </c>
      <c r="I3414" s="21" t="n">
        <v>363.9</v>
      </c>
      <c r="J3414">
        <f>IF(E3414="Revenues",-I3414,I3414)</f>
        <v/>
      </c>
      <c r="K3414">
        <f>IF(D3414="Not Assigned",C3414,D3414)</f>
        <v/>
      </c>
    </row>
    <row r="3415">
      <c r="A3415" t="inlineStr">
        <is>
          <t>Infrastructure and Development Services</t>
        </is>
      </c>
      <c r="B3415" s="8" t="inlineStr">
        <is>
          <t>Engineering &amp; Construction Services</t>
        </is>
      </c>
      <c r="C3415" s="8" t="inlineStr">
        <is>
          <t>Municipal Infrastructure Construction</t>
        </is>
      </c>
      <c r="D3415" s="8" t="inlineStr">
        <is>
          <t>Construction</t>
        </is>
      </c>
      <c r="E3415" s="8" t="inlineStr">
        <is>
          <t>Expenses</t>
        </is>
      </c>
      <c r="F3415" s="8" t="inlineStr">
        <is>
          <t>Meals(Non-Trav)</t>
        </is>
      </c>
      <c r="G3415" s="8" t="inlineStr">
        <is>
          <t>Service And Rent</t>
        </is>
      </c>
      <c r="H3415" s="8" t="inlineStr">
        <is>
          <t>Food &amp; Beverage</t>
        </is>
      </c>
      <c r="I3415" s="21" t="n">
        <v>363.98</v>
      </c>
      <c r="J3415">
        <f>IF(E3415="Revenues",-I3415,I3415)</f>
        <v/>
      </c>
      <c r="K3415">
        <f>IF(D3415="Not Assigned",C3415,D3415)</f>
        <v/>
      </c>
    </row>
    <row r="3416">
      <c r="A3416" t="inlineStr">
        <is>
          <t>Agencies</t>
        </is>
      </c>
      <c r="B3416" s="8" t="inlineStr">
        <is>
          <t>Toronto Public Health</t>
        </is>
      </c>
      <c r="C3416" s="8" t="inlineStr">
        <is>
          <t>Chronic Diseases &amp; Injuries</t>
        </is>
      </c>
      <c r="D3416" s="8" t="inlineStr">
        <is>
          <t>Not assigned</t>
        </is>
      </c>
      <c r="E3416" s="8" t="inlineStr">
        <is>
          <t>Expenses</t>
        </is>
      </c>
      <c r="F3416" s="8" t="inlineStr">
        <is>
          <t>Internet</t>
        </is>
      </c>
      <c r="G3416" s="8" t="inlineStr">
        <is>
          <t>Service And Rent</t>
        </is>
      </c>
      <c r="H3416" s="8" t="inlineStr">
        <is>
          <t>Telecommnuncation</t>
        </is>
      </c>
      <c r="I3416" s="21" t="n">
        <v>364.35</v>
      </c>
      <c r="J3416">
        <f>IF(E3416="Revenues",-I3416,I3416)</f>
        <v/>
      </c>
      <c r="K3416">
        <f>IF(D3416="Not Assigned",C3416,D3416)</f>
        <v/>
      </c>
    </row>
    <row r="3417">
      <c r="A3417" t="inlineStr">
        <is>
          <t>Infrastructure and Development Services</t>
        </is>
      </c>
      <c r="B3417" s="8" t="inlineStr">
        <is>
          <t>Transportation Services</t>
        </is>
      </c>
      <c r="C3417" s="8" t="inlineStr">
        <is>
          <t>Road &amp; Sidewalk Management</t>
        </is>
      </c>
      <c r="D3417" s="8" t="inlineStr">
        <is>
          <t>Road &amp; Sidewalk Repairs &amp; Cleaning</t>
        </is>
      </c>
      <c r="E3417" s="8" t="inlineStr">
        <is>
          <t>Expenses</t>
        </is>
      </c>
      <c r="F3417" s="8" t="inlineStr">
        <is>
          <t>Conf/Sem - Other Exp</t>
        </is>
      </c>
      <c r="G3417" s="8" t="inlineStr">
        <is>
          <t>Service And Rent</t>
        </is>
      </c>
      <c r="H3417" s="8" t="inlineStr">
        <is>
          <t>Conference</t>
        </is>
      </c>
      <c r="I3417" s="21" t="n">
        <v>364.93</v>
      </c>
      <c r="J3417">
        <f>IF(E3417="Revenues",-I3417,I3417)</f>
        <v/>
      </c>
      <c r="K3417">
        <f>IF(D3417="Not Assigned",C3417,D3417)</f>
        <v/>
      </c>
    </row>
    <row r="3418">
      <c r="A3418" t="inlineStr">
        <is>
          <t>Internal Corporate Services</t>
        </is>
      </c>
      <c r="B3418" s="8" t="inlineStr">
        <is>
          <t>311 Toronto</t>
        </is>
      </c>
      <c r="C3418" s="8" t="inlineStr">
        <is>
          <t>311 Service Delivery</t>
        </is>
      </c>
      <c r="D3418" s="8" t="inlineStr">
        <is>
          <t>Not assigned</t>
        </is>
      </c>
      <c r="E3418" s="8" t="inlineStr">
        <is>
          <t>Expenses</t>
        </is>
      </c>
      <c r="F3418" s="8" t="inlineStr">
        <is>
          <t>Metrage -Op (Intown)</t>
        </is>
      </c>
      <c r="G3418" s="8" t="inlineStr">
        <is>
          <t>Service And Rent</t>
        </is>
      </c>
      <c r="H3418" s="8" t="inlineStr">
        <is>
          <t>General Travel</t>
        </is>
      </c>
      <c r="I3418" s="21" t="n">
        <v>365</v>
      </c>
      <c r="J3418">
        <f>IF(E3418="Revenues",-I3418,I3418)</f>
        <v/>
      </c>
      <c r="K3418">
        <f>IF(D3418="Not Assigned",C3418,D3418)</f>
        <v/>
      </c>
    </row>
    <row r="3419">
      <c r="A3419" t="inlineStr">
        <is>
          <t>City Manager</t>
        </is>
      </c>
      <c r="B3419" s="8" t="inlineStr">
        <is>
          <t>City Manager's Office</t>
        </is>
      </c>
      <c r="C3419" s="8" t="inlineStr">
        <is>
          <t>Strategic Communications</t>
        </is>
      </c>
      <c r="D3419" s="8" t="inlineStr">
        <is>
          <t>Not assigned</t>
        </is>
      </c>
      <c r="E3419" s="8" t="inlineStr">
        <is>
          <t>Expenses</t>
        </is>
      </c>
      <c r="F3419" s="8" t="inlineStr">
        <is>
          <t>Bus Trav - Pub Trans</t>
        </is>
      </c>
      <c r="G3419" s="8" t="inlineStr">
        <is>
          <t>Service And Rent</t>
        </is>
      </c>
      <c r="H3419" s="8" t="inlineStr">
        <is>
          <t>Business Travel</t>
        </is>
      </c>
      <c r="I3419" s="21" t="n">
        <v>365</v>
      </c>
      <c r="J3419">
        <f>IF(E3419="Revenues",-I3419,I3419)</f>
        <v/>
      </c>
      <c r="K3419">
        <f>IF(D3419="Not Assigned",C3419,D3419)</f>
        <v/>
      </c>
    </row>
    <row r="3420">
      <c r="A3420" t="inlineStr">
        <is>
          <t>Accountability Offices</t>
        </is>
      </c>
      <c r="B3420" s="8" t="inlineStr">
        <is>
          <t>Office of the Lobbyist Registrar</t>
        </is>
      </c>
      <c r="C3420" s="8" t="inlineStr">
        <is>
          <t>Office of the Lobbyist Registrar</t>
        </is>
      </c>
      <c r="D3420" s="8" t="inlineStr">
        <is>
          <t>Not assigned</t>
        </is>
      </c>
      <c r="E3420" s="8" t="inlineStr">
        <is>
          <t>Expenses</t>
        </is>
      </c>
      <c r="F3420" s="8" t="inlineStr">
        <is>
          <t>Bustrav - Gr. Trans</t>
        </is>
      </c>
      <c r="G3420" s="8" t="inlineStr">
        <is>
          <t>Service And Rent</t>
        </is>
      </c>
      <c r="H3420" s="8" t="inlineStr">
        <is>
          <t>Business Travel</t>
        </is>
      </c>
      <c r="I3420" s="21" t="n">
        <v>365.26</v>
      </c>
      <c r="J3420">
        <f>IF(E3420="Revenues",-I3420,I3420)</f>
        <v/>
      </c>
      <c r="K3420">
        <f>IF(D3420="Not Assigned",C3420,D3420)</f>
        <v/>
      </c>
    </row>
    <row r="3421">
      <c r="A3421" t="inlineStr">
        <is>
          <t>Infrastructure and Development Services</t>
        </is>
      </c>
      <c r="B3421" s="8" t="inlineStr">
        <is>
          <t>Transportation Services</t>
        </is>
      </c>
      <c r="C3421" s="8" t="inlineStr">
        <is>
          <t>Transportation Safety &amp; Operations</t>
        </is>
      </c>
      <c r="D3421" s="8" t="inlineStr">
        <is>
          <t>Transportation Information &amp; Monitoring Systems</t>
        </is>
      </c>
      <c r="E3421" s="8" t="inlineStr">
        <is>
          <t>Expenses</t>
        </is>
      </c>
      <c r="F3421" s="8" t="inlineStr">
        <is>
          <t>Uniforms</t>
        </is>
      </c>
      <c r="G3421" s="8" t="inlineStr">
        <is>
          <t>Materials &amp; Supplies</t>
        </is>
      </c>
      <c r="H3421" s="8" t="inlineStr">
        <is>
          <t>Materials</t>
        </is>
      </c>
      <c r="I3421" s="21" t="n">
        <v>365.57</v>
      </c>
      <c r="J3421">
        <f>IF(E3421="Revenues",-I3421,I3421)</f>
        <v/>
      </c>
      <c r="K3421">
        <f>IF(D3421="Not Assigned",C3421,D3421)</f>
        <v/>
      </c>
    </row>
    <row r="3422">
      <c r="A3422" t="inlineStr">
        <is>
          <t>Rate Program</t>
        </is>
      </c>
      <c r="B3422" s="8" t="inlineStr">
        <is>
          <t>Toronto Water</t>
        </is>
      </c>
      <c r="C3422" s="8" t="inlineStr">
        <is>
          <t>Wastewater Collection &amp; Treatment</t>
        </is>
      </c>
      <c r="D3422" s="8" t="inlineStr">
        <is>
          <t>Wastewater Treatment</t>
        </is>
      </c>
      <c r="E3422" s="8" t="inlineStr">
        <is>
          <t>Expenses</t>
        </is>
      </c>
      <c r="F3422" s="8" t="inlineStr">
        <is>
          <t>Presentation Items</t>
        </is>
      </c>
      <c r="G3422" s="8" t="inlineStr">
        <is>
          <t>Materials &amp; Supplies</t>
        </is>
      </c>
      <c r="H3422" s="8" t="inlineStr">
        <is>
          <t>Supplies</t>
        </is>
      </c>
      <c r="I3422" s="21" t="n">
        <v>365.62</v>
      </c>
      <c r="J3422">
        <f>IF(E3422="Revenues",-I3422,I3422)</f>
        <v/>
      </c>
      <c r="K3422">
        <f>IF(D3422="Not Assigned",C3422,D3422)</f>
        <v/>
      </c>
    </row>
    <row r="3423">
      <c r="A3423" t="inlineStr">
        <is>
          <t>Community and Social Services</t>
        </is>
      </c>
      <c r="B3423" s="8" t="inlineStr">
        <is>
          <t>Affordable Housing Office</t>
        </is>
      </c>
      <c r="C3423" s="8" t="inlineStr">
        <is>
          <t>Housing Policy &amp; Partnerships</t>
        </is>
      </c>
      <c r="D3423" s="8" t="inlineStr">
        <is>
          <t>Not assigned</t>
        </is>
      </c>
      <c r="E3423" s="8" t="inlineStr">
        <is>
          <t>Expenses</t>
        </is>
      </c>
      <c r="F3423" s="8" t="inlineStr">
        <is>
          <t>Other Office Materl</t>
        </is>
      </c>
      <c r="G3423" s="8" t="inlineStr">
        <is>
          <t>Materials &amp; Supplies</t>
        </is>
      </c>
      <c r="H3423" s="8" t="inlineStr">
        <is>
          <t>Office Supplies</t>
        </is>
      </c>
      <c r="I3423" s="21" t="n">
        <v>366</v>
      </c>
      <c r="J3423">
        <f>IF(E3423="Revenues",-I3423,I3423)</f>
        <v/>
      </c>
      <c r="K3423">
        <f>IF(D3423="Not Assigned",C3423,D3423)</f>
        <v/>
      </c>
    </row>
    <row r="3424">
      <c r="A3424" t="inlineStr">
        <is>
          <t>Infrastructure and Development Services</t>
        </is>
      </c>
      <c r="B3424" s="8" t="inlineStr">
        <is>
          <t>Toronto Building</t>
        </is>
      </c>
      <c r="C3424" s="8" t="inlineStr">
        <is>
          <t>Building Permission &amp; Information</t>
        </is>
      </c>
      <c r="D3424" s="8" t="inlineStr">
        <is>
          <t>Preliminary Review</t>
        </is>
      </c>
      <c r="E3424" s="8" t="inlineStr">
        <is>
          <t>Expenses</t>
        </is>
      </c>
      <c r="F3424" s="8" t="inlineStr">
        <is>
          <t>Conf/Sem - Regist Fe</t>
        </is>
      </c>
      <c r="G3424" s="8" t="inlineStr">
        <is>
          <t>Service And Rent</t>
        </is>
      </c>
      <c r="H3424" s="8" t="inlineStr">
        <is>
          <t>Conference</t>
        </is>
      </c>
      <c r="I3424" s="21" t="n">
        <v>366</v>
      </c>
      <c r="J3424">
        <f>IF(E3424="Revenues",-I3424,I3424)</f>
        <v/>
      </c>
      <c r="K3424">
        <f>IF(D3424="Not Assigned",C3424,D3424)</f>
        <v/>
      </c>
    </row>
    <row r="3425">
      <c r="A3425" t="inlineStr">
        <is>
          <t>Infrastructure and Development Services</t>
        </is>
      </c>
      <c r="B3425" s="8" t="inlineStr">
        <is>
          <t>Engineering &amp; Construction Services</t>
        </is>
      </c>
      <c r="C3425" s="8" t="inlineStr">
        <is>
          <t>Municipal Infrastructure Construction</t>
        </is>
      </c>
      <c r="D3425" s="8" t="inlineStr">
        <is>
          <t>Construction</t>
        </is>
      </c>
      <c r="E3425" s="8" t="inlineStr">
        <is>
          <t>Expenses</t>
        </is>
      </c>
      <c r="F3425" s="8" t="inlineStr">
        <is>
          <t>Drafting Materials</t>
        </is>
      </c>
      <c r="G3425" s="8" t="inlineStr">
        <is>
          <t>Materials &amp; Supplies</t>
        </is>
      </c>
      <c r="H3425" s="8" t="inlineStr">
        <is>
          <t>Office Supplies</t>
        </is>
      </c>
      <c r="I3425" s="21" t="n">
        <v>366.8</v>
      </c>
      <c r="J3425">
        <f>IF(E3425="Revenues",-I3425,I3425)</f>
        <v/>
      </c>
      <c r="K3425">
        <f>IF(D3425="Not Assigned",C3425,D3425)</f>
        <v/>
      </c>
    </row>
    <row r="3426">
      <c r="A3426" t="inlineStr">
        <is>
          <t>Community and Social Services</t>
        </is>
      </c>
      <c r="B3426" s="8" t="inlineStr">
        <is>
          <t>Affordable Housing Office</t>
        </is>
      </c>
      <c r="C3426" s="8" t="inlineStr">
        <is>
          <t>Housing Improvement Programs</t>
        </is>
      </c>
      <c r="D3426" s="8" t="inlineStr">
        <is>
          <t>Not assigned</t>
        </is>
      </c>
      <c r="E3426" s="8" t="inlineStr">
        <is>
          <t>Expenses</t>
        </is>
      </c>
      <c r="F3426" s="8" t="inlineStr">
        <is>
          <t>Other Office Materl</t>
        </is>
      </c>
      <c r="G3426" s="8" t="inlineStr">
        <is>
          <t>Materials &amp; Supplies</t>
        </is>
      </c>
      <c r="H3426" s="8" t="inlineStr">
        <is>
          <t>Office Supplies</t>
        </is>
      </c>
      <c r="I3426" s="21" t="n">
        <v>367</v>
      </c>
      <c r="J3426">
        <f>IF(E3426="Revenues",-I3426,I3426)</f>
        <v/>
      </c>
      <c r="K3426">
        <f>IF(D3426="Not Assigned",C3426,D3426)</f>
        <v/>
      </c>
    </row>
    <row r="3427">
      <c r="A3427" t="inlineStr">
        <is>
          <t>Community and Social Services</t>
        </is>
      </c>
      <c r="B3427" s="8" t="inlineStr">
        <is>
          <t>Affordable Housing Office</t>
        </is>
      </c>
      <c r="C3427" s="8" t="inlineStr">
        <is>
          <t>New Affordable Housing Development</t>
        </is>
      </c>
      <c r="D3427" s="8" t="inlineStr">
        <is>
          <t>Not assigned</t>
        </is>
      </c>
      <c r="E3427" s="8" t="inlineStr">
        <is>
          <t>Expenses</t>
        </is>
      </c>
      <c r="F3427" s="8" t="inlineStr">
        <is>
          <t>Other Office Materl</t>
        </is>
      </c>
      <c r="G3427" s="8" t="inlineStr">
        <is>
          <t>Materials &amp; Supplies</t>
        </is>
      </c>
      <c r="H3427" s="8" t="inlineStr">
        <is>
          <t>Office Supplies</t>
        </is>
      </c>
      <c r="I3427" s="21" t="n">
        <v>367</v>
      </c>
      <c r="J3427">
        <f>IF(E3427="Revenues",-I3427,I3427)</f>
        <v/>
      </c>
      <c r="K3427">
        <f>IF(D3427="Not Assigned",C3427,D3427)</f>
        <v/>
      </c>
    </row>
    <row r="3428">
      <c r="A3428" t="inlineStr">
        <is>
          <t>Community and Social Services</t>
        </is>
      </c>
      <c r="B3428" s="8" t="inlineStr">
        <is>
          <t>Court Services</t>
        </is>
      </c>
      <c r="C3428" s="8" t="inlineStr">
        <is>
          <t>Default Fine Collection Management</t>
        </is>
      </c>
      <c r="D3428" s="8" t="inlineStr">
        <is>
          <t>Not assigned</t>
        </is>
      </c>
      <c r="E3428" s="8" t="inlineStr">
        <is>
          <t>Expenses</t>
        </is>
      </c>
      <c r="F3428" s="8" t="inlineStr">
        <is>
          <t>Tuition Fees</t>
        </is>
      </c>
      <c r="G3428" s="8" t="inlineStr">
        <is>
          <t>Service And Rent</t>
        </is>
      </c>
      <c r="H3428" s="8" t="inlineStr">
        <is>
          <t>Training</t>
        </is>
      </c>
      <c r="I3428" s="21" t="n">
        <v>367.1</v>
      </c>
      <c r="J3428">
        <f>IF(E3428="Revenues",-I3428,I3428)</f>
        <v/>
      </c>
      <c r="K3428">
        <f>IF(D3428="Not Assigned",C3428,D3428)</f>
        <v/>
      </c>
    </row>
    <row r="3429">
      <c r="A3429" t="inlineStr">
        <is>
          <t>Rate Program</t>
        </is>
      </c>
      <c r="B3429" s="8" t="inlineStr">
        <is>
          <t>Solid Waste Management Services</t>
        </is>
      </c>
      <c r="C3429" s="8" t="inlineStr">
        <is>
          <t>Solid Waste Processing &amp; Transport</t>
        </is>
      </c>
      <c r="D3429" s="8" t="inlineStr">
        <is>
          <t>Garbage (P&amp;T)</t>
        </is>
      </c>
      <c r="E3429" s="8" t="inlineStr">
        <is>
          <t>Expenses</t>
        </is>
      </c>
      <c r="F3429" s="8" t="inlineStr">
        <is>
          <t>IDC-Copying</t>
        </is>
      </c>
      <c r="G3429" s="8" t="inlineStr">
        <is>
          <t>Inter-Divisional Charges</t>
        </is>
      </c>
      <c r="H3429" s="8" t="inlineStr">
        <is>
          <t>Inter-Divisional Charges</t>
        </is>
      </c>
      <c r="I3429" s="21" t="n">
        <v>367.16</v>
      </c>
      <c r="J3429">
        <f>IF(E3429="Revenues",-I3429,I3429)</f>
        <v/>
      </c>
      <c r="K3429">
        <f>IF(D3429="Not Assigned",C3429,D3429)</f>
        <v/>
      </c>
    </row>
    <row r="3430">
      <c r="A3430" t="inlineStr">
        <is>
          <t>Rate Program</t>
        </is>
      </c>
      <c r="B3430" s="8" t="inlineStr">
        <is>
          <t>Solid Waste Management Services</t>
        </is>
      </c>
      <c r="C3430" s="8" t="inlineStr">
        <is>
          <t>Solid Waste Processing &amp; Transport</t>
        </is>
      </c>
      <c r="D3430" s="8" t="inlineStr">
        <is>
          <t>Municipal Hazardous &amp; Special Waste (P&amp;T)</t>
        </is>
      </c>
      <c r="E3430" s="8" t="inlineStr">
        <is>
          <t>Expenses</t>
        </is>
      </c>
      <c r="F3430" s="8" t="inlineStr">
        <is>
          <t>IDC-Int Audit</t>
        </is>
      </c>
      <c r="G3430" s="8" t="inlineStr">
        <is>
          <t>Inter-Divisional Charges</t>
        </is>
      </c>
      <c r="H3430" s="8" t="inlineStr">
        <is>
          <t>Inter-Divisional Charges</t>
        </is>
      </c>
      <c r="I3430" s="21" t="n">
        <v>367.29</v>
      </c>
      <c r="J3430">
        <f>IF(E3430="Revenues",-I3430,I3430)</f>
        <v/>
      </c>
      <c r="K3430">
        <f>IF(D3430="Not Assigned",C3430,D3430)</f>
        <v/>
      </c>
    </row>
    <row r="3431">
      <c r="A3431" t="inlineStr">
        <is>
          <t>Community and Social Services</t>
        </is>
      </c>
      <c r="B3431" s="8" t="inlineStr">
        <is>
          <t>Shelter, Support &amp; Housing Administration</t>
        </is>
      </c>
      <c r="C3431" s="8" t="inlineStr">
        <is>
          <t>Social Housing System Management</t>
        </is>
      </c>
      <c r="D3431" s="8" t="inlineStr">
        <is>
          <t>Social Housing Provider Subsidies</t>
        </is>
      </c>
      <c r="E3431" s="8" t="inlineStr">
        <is>
          <t>Expenses</t>
        </is>
      </c>
      <c r="F3431" s="8" t="inlineStr">
        <is>
          <t>Conf/Semin -Air/Rai</t>
        </is>
      </c>
      <c r="G3431" s="8" t="inlineStr">
        <is>
          <t>Service And Rent</t>
        </is>
      </c>
      <c r="H3431" s="8" t="inlineStr">
        <is>
          <t>Conference</t>
        </is>
      </c>
      <c r="I3431" s="21" t="n">
        <v>367.5</v>
      </c>
      <c r="J3431">
        <f>IF(E3431="Revenues",-I3431,I3431)</f>
        <v/>
      </c>
      <c r="K3431">
        <f>IF(D3431="Not Assigned",C3431,D3431)</f>
        <v/>
      </c>
    </row>
    <row r="3432">
      <c r="A3432" t="inlineStr">
        <is>
          <t>Rate Program</t>
        </is>
      </c>
      <c r="B3432" s="8" t="inlineStr">
        <is>
          <t>Solid Waste Management Services</t>
        </is>
      </c>
      <c r="C3432" s="8" t="inlineStr">
        <is>
          <t>Solid Waste Processing &amp; Transport</t>
        </is>
      </c>
      <c r="D3432" s="8" t="inlineStr">
        <is>
          <t>Garbage (P&amp;T)</t>
        </is>
      </c>
      <c r="E3432" s="8" t="inlineStr">
        <is>
          <t>Expenses</t>
        </is>
      </c>
      <c r="F3432" s="8" t="inlineStr">
        <is>
          <t>Medical Reports</t>
        </is>
      </c>
      <c r="G3432" s="8" t="inlineStr">
        <is>
          <t>Service And Rent</t>
        </is>
      </c>
      <c r="H3432" s="8" t="inlineStr">
        <is>
          <t>Services</t>
        </is>
      </c>
      <c r="I3432" s="21" t="n">
        <v>367.5</v>
      </c>
      <c r="J3432">
        <f>IF(E3432="Revenues",-I3432,I3432)</f>
        <v/>
      </c>
      <c r="K3432">
        <f>IF(D3432="Not Assigned",C3432,D3432)</f>
        <v/>
      </c>
    </row>
    <row r="3433">
      <c r="A3433" t="inlineStr">
        <is>
          <t>Accountability Offices</t>
        </is>
      </c>
      <c r="B3433" s="8" t="inlineStr">
        <is>
          <t>Office of the Lobbyist Registrar</t>
        </is>
      </c>
      <c r="C3433" s="8" t="inlineStr">
        <is>
          <t>Office of the Lobbyist Registrar</t>
        </is>
      </c>
      <c r="D3433" s="8" t="inlineStr">
        <is>
          <t>Not assigned</t>
        </is>
      </c>
      <c r="E3433" s="8" t="inlineStr">
        <is>
          <t>Expenses</t>
        </is>
      </c>
      <c r="F3433" s="8" t="inlineStr">
        <is>
          <t>Bus Trav - Air Trans</t>
        </is>
      </c>
      <c r="G3433" s="8" t="inlineStr">
        <is>
          <t>Service And Rent</t>
        </is>
      </c>
      <c r="H3433" s="8" t="inlineStr">
        <is>
          <t>Business Travel</t>
        </is>
      </c>
      <c r="I3433" s="21" t="n">
        <v>367.61</v>
      </c>
      <c r="J3433">
        <f>IF(E3433="Revenues",-I3433,I3433)</f>
        <v/>
      </c>
      <c r="K3433">
        <f>IF(D3433="Not Assigned",C3433,D3433)</f>
        <v/>
      </c>
    </row>
    <row r="3434">
      <c r="A3434" t="inlineStr">
        <is>
          <t>Infrastructure and Development Services</t>
        </is>
      </c>
      <c r="B3434" s="8" t="inlineStr">
        <is>
          <t>Transportation Services</t>
        </is>
      </c>
      <c r="C3434" s="8" t="inlineStr">
        <is>
          <t>Transportation Safety &amp; Operations</t>
        </is>
      </c>
      <c r="D3434" s="8" t="inlineStr">
        <is>
          <t>Traffic Signs &amp; Pavement Markings</t>
        </is>
      </c>
      <c r="E3434" s="8" t="inlineStr">
        <is>
          <t>Expenses</t>
        </is>
      </c>
      <c r="F3434" s="8" t="inlineStr">
        <is>
          <t>IDC-Printing</t>
        </is>
      </c>
      <c r="G3434" s="8" t="inlineStr">
        <is>
          <t>Inter-Divisional Charges</t>
        </is>
      </c>
      <c r="H3434" s="8" t="inlineStr">
        <is>
          <t>Inter-Divisional Charges</t>
        </is>
      </c>
      <c r="I3434" s="21" t="n">
        <v>367.99</v>
      </c>
      <c r="J3434">
        <f>IF(E3434="Revenues",-I3434,I3434)</f>
        <v/>
      </c>
      <c r="K3434">
        <f>IF(D3434="Not Assigned",C3434,D3434)</f>
        <v/>
      </c>
    </row>
    <row r="3435">
      <c r="A3435" t="inlineStr">
        <is>
          <t>Internal Corporate Services</t>
        </is>
      </c>
      <c r="B3435" s="8" t="inlineStr">
        <is>
          <t>Facilities, Real Estate, Environment &amp; Energy</t>
        </is>
      </c>
      <c r="C3435" s="8" t="inlineStr">
        <is>
          <t>Facilities Management</t>
        </is>
      </c>
      <c r="D3435" s="8" t="inlineStr">
        <is>
          <t>Environment &amp; Energy Office</t>
        </is>
      </c>
      <c r="E3435" s="8" t="inlineStr">
        <is>
          <t>Expenses</t>
        </is>
      </c>
      <c r="F3435" s="8" t="inlineStr">
        <is>
          <t>Life Insurance</t>
        </is>
      </c>
      <c r="G3435" s="8" t="inlineStr">
        <is>
          <t>Salaries And Benefits</t>
        </is>
      </c>
      <c r="H3435" s="8" t="inlineStr">
        <is>
          <t>Benefits</t>
        </is>
      </c>
      <c r="I3435" s="21" t="n">
        <v>368.28</v>
      </c>
      <c r="J3435">
        <f>IF(E3435="Revenues",-I3435,I3435)</f>
        <v/>
      </c>
      <c r="K3435">
        <f>IF(D3435="Not Assigned",C3435,D3435)</f>
        <v/>
      </c>
    </row>
    <row r="3436">
      <c r="A3436" t="inlineStr">
        <is>
          <t>Infrastructure and Development Services</t>
        </is>
      </c>
      <c r="B3436" s="8" t="inlineStr">
        <is>
          <t>Transportation Services</t>
        </is>
      </c>
      <c r="C3436" s="8" t="inlineStr">
        <is>
          <t>Permits &amp; Applications</t>
        </is>
      </c>
      <c r="D3436" s="8" t="inlineStr">
        <is>
          <t>Street Events</t>
        </is>
      </c>
      <c r="E3436" s="8" t="inlineStr">
        <is>
          <t>Expenses</t>
        </is>
      </c>
      <c r="F3436" s="8" t="inlineStr">
        <is>
          <t>Comp - Hardware</t>
        </is>
      </c>
      <c r="G3436" s="8" t="inlineStr">
        <is>
          <t>Equipment</t>
        </is>
      </c>
      <c r="H3436" s="8" t="inlineStr">
        <is>
          <t>Computes</t>
        </is>
      </c>
      <c r="I3436" s="21" t="n">
        <v>368.58</v>
      </c>
      <c r="J3436">
        <f>IF(E3436="Revenues",-I3436,I3436)</f>
        <v/>
      </c>
      <c r="K3436">
        <f>IF(D3436="Not Assigned",C3436,D3436)</f>
        <v/>
      </c>
    </row>
    <row r="3437">
      <c r="A3437" t="inlineStr">
        <is>
          <t>Community and Social Services</t>
        </is>
      </c>
      <c r="B3437" s="8" t="inlineStr">
        <is>
          <t>Parks, Forestry &amp; Recreation</t>
        </is>
      </c>
      <c r="C3437" s="8" t="inlineStr">
        <is>
          <t>Community Recreation</t>
        </is>
      </c>
      <c r="D3437" s="8" t="inlineStr">
        <is>
          <t>Leisure Recreation Programs</t>
        </is>
      </c>
      <c r="E3437" s="8" t="inlineStr">
        <is>
          <t>Expenses</t>
        </is>
      </c>
      <c r="F3437" s="8" t="inlineStr">
        <is>
          <t>Concrete</t>
        </is>
      </c>
      <c r="G3437" s="8" t="inlineStr">
        <is>
          <t>Materials &amp; Supplies</t>
        </is>
      </c>
      <c r="H3437" s="8" t="inlineStr">
        <is>
          <t>Construction Materials</t>
        </is>
      </c>
      <c r="I3437" s="21" t="n">
        <v>368.76</v>
      </c>
      <c r="J3437">
        <f>IF(E3437="Revenues",-I3437,I3437)</f>
        <v/>
      </c>
      <c r="K3437">
        <f>IF(D3437="Not Assigned",C3437,D3437)</f>
        <v/>
      </c>
    </row>
    <row r="3438">
      <c r="A3438" t="inlineStr">
        <is>
          <t>Finance and Treasury Services</t>
        </is>
      </c>
      <c r="B3438" s="8" t="inlineStr">
        <is>
          <t>Office of the Controller</t>
        </is>
      </c>
      <c r="C3438" s="8" t="inlineStr">
        <is>
          <t>RS-Property Tax Billing</t>
        </is>
      </c>
      <c r="D3438" s="8" t="inlineStr">
        <is>
          <t>RS-Appeals Processing</t>
        </is>
      </c>
      <c r="E3438" s="8" t="inlineStr">
        <is>
          <t>Expenses</t>
        </is>
      </c>
      <c r="F3438" s="8" t="inlineStr">
        <is>
          <t>Metrage -Op (Intown)</t>
        </is>
      </c>
      <c r="G3438" s="8" t="inlineStr">
        <is>
          <t>Service And Rent</t>
        </is>
      </c>
      <c r="H3438" s="8" t="inlineStr">
        <is>
          <t>General Travel</t>
        </is>
      </c>
      <c r="I3438" s="21" t="n">
        <v>369.47</v>
      </c>
      <c r="J3438">
        <f>IF(E3438="Revenues",-I3438,I3438)</f>
        <v/>
      </c>
      <c r="K3438">
        <f>IF(D3438="Not Assigned",C3438,D3438)</f>
        <v/>
      </c>
    </row>
    <row r="3439">
      <c r="A3439" t="inlineStr">
        <is>
          <t>Community and Social Services</t>
        </is>
      </c>
      <c r="B3439" s="8" t="inlineStr">
        <is>
          <t>Parks, Forestry &amp; Recreation</t>
        </is>
      </c>
      <c r="C3439" s="8" t="inlineStr">
        <is>
          <t>Parks</t>
        </is>
      </c>
      <c r="D3439" s="8" t="inlineStr">
        <is>
          <t>PR-Parks Access</t>
        </is>
      </c>
      <c r="E3439" s="8" t="inlineStr">
        <is>
          <t>Expenses</t>
        </is>
      </c>
      <c r="F3439" s="8" t="inlineStr">
        <is>
          <t>Courier Services</t>
        </is>
      </c>
      <c r="G3439" s="8" t="inlineStr">
        <is>
          <t>Service And Rent</t>
        </is>
      </c>
      <c r="H3439" s="8" t="inlineStr">
        <is>
          <t>Telecommnuncation</t>
        </is>
      </c>
      <c r="I3439" s="21" t="n">
        <v>369.67</v>
      </c>
      <c r="J3439">
        <f>IF(E3439="Revenues",-I3439,I3439)</f>
        <v/>
      </c>
      <c r="K3439">
        <f>IF(D3439="Not Assigned",C3439,D3439)</f>
        <v/>
      </c>
    </row>
    <row r="3440">
      <c r="A3440" t="inlineStr">
        <is>
          <t>Infrastructure and Development Services</t>
        </is>
      </c>
      <c r="B3440" s="8" t="inlineStr">
        <is>
          <t>Engineering &amp; Construction Services</t>
        </is>
      </c>
      <c r="C3440" s="8" t="inlineStr">
        <is>
          <t>Engineering Information</t>
        </is>
      </c>
      <c r="D3440" s="8" t="inlineStr">
        <is>
          <t>Bridge Condition Assessment</t>
        </is>
      </c>
      <c r="E3440" s="8" t="inlineStr">
        <is>
          <t>Expenses</t>
        </is>
      </c>
      <c r="F3440" s="8" t="inlineStr">
        <is>
          <t>IDC-EMS</t>
        </is>
      </c>
      <c r="G3440" s="8" t="inlineStr">
        <is>
          <t>Inter-Divisional Charges</t>
        </is>
      </c>
      <c r="H3440" s="8" t="inlineStr">
        <is>
          <t>Inter-Divisional Charges</t>
        </is>
      </c>
      <c r="I3440" s="21" t="n">
        <v>370</v>
      </c>
      <c r="J3440">
        <f>IF(E3440="Revenues",-I3440,I3440)</f>
        <v/>
      </c>
      <c r="K3440">
        <f>IF(D3440="Not Assigned",C3440,D3440)</f>
        <v/>
      </c>
    </row>
    <row r="3441">
      <c r="A3441" t="inlineStr">
        <is>
          <t>Infrastructure and Development Services</t>
        </is>
      </c>
      <c r="B3441" s="8" t="inlineStr">
        <is>
          <t>Engineering &amp; Construction Services</t>
        </is>
      </c>
      <c r="C3441" s="8" t="inlineStr">
        <is>
          <t>Engineering Review &amp; Acceptance</t>
        </is>
      </c>
      <c r="D3441" s="8" t="inlineStr">
        <is>
          <t>3rd Party Application Review &amp; Acceptance</t>
        </is>
      </c>
      <c r="E3441" s="8" t="inlineStr">
        <is>
          <t>Expenses</t>
        </is>
      </c>
      <c r="F3441" s="8" t="inlineStr">
        <is>
          <t>IDC-EMS</t>
        </is>
      </c>
      <c r="G3441" s="8" t="inlineStr">
        <is>
          <t>Inter-Divisional Charges</t>
        </is>
      </c>
      <c r="H3441" s="8" t="inlineStr">
        <is>
          <t>Inter-Divisional Charges</t>
        </is>
      </c>
      <c r="I3441" s="21" t="n">
        <v>370</v>
      </c>
      <c r="J3441">
        <f>IF(E3441="Revenues",-I3441,I3441)</f>
        <v/>
      </c>
      <c r="K3441">
        <f>IF(D3441="Not Assigned",C3441,D3441)</f>
        <v/>
      </c>
    </row>
    <row r="3442">
      <c r="A3442" t="inlineStr">
        <is>
          <t>Infrastructure and Development Services</t>
        </is>
      </c>
      <c r="B3442" s="8" t="inlineStr">
        <is>
          <t>Engineering &amp; Construction Services</t>
        </is>
      </c>
      <c r="C3442" s="8" t="inlineStr">
        <is>
          <t>Engineering Review &amp; Acceptance</t>
        </is>
      </c>
      <c r="D3442" s="8" t="inlineStr">
        <is>
          <t>Development Application Review &amp; Acceptance</t>
        </is>
      </c>
      <c r="E3442" s="8" t="inlineStr">
        <is>
          <t>Expenses</t>
        </is>
      </c>
      <c r="F3442" s="8" t="inlineStr">
        <is>
          <t>IDC-EMS</t>
        </is>
      </c>
      <c r="G3442" s="8" t="inlineStr">
        <is>
          <t>Inter-Divisional Charges</t>
        </is>
      </c>
      <c r="H3442" s="8" t="inlineStr">
        <is>
          <t>Inter-Divisional Charges</t>
        </is>
      </c>
      <c r="I3442" s="21" t="n">
        <v>370</v>
      </c>
      <c r="J3442">
        <f>IF(E3442="Revenues",-I3442,I3442)</f>
        <v/>
      </c>
      <c r="K3442">
        <f>IF(D3442="Not Assigned",C3442,D3442)</f>
        <v/>
      </c>
    </row>
    <row r="3443">
      <c r="A3443" t="inlineStr">
        <is>
          <t>Infrastructure and Development Services</t>
        </is>
      </c>
      <c r="B3443" s="8" t="inlineStr">
        <is>
          <t>Toronto Building</t>
        </is>
      </c>
      <c r="C3443" s="8" t="inlineStr">
        <is>
          <t>Building Compliance</t>
        </is>
      </c>
      <c r="D3443" s="8" t="inlineStr">
        <is>
          <t>Building Investigations</t>
        </is>
      </c>
      <c r="E3443" s="8" t="inlineStr">
        <is>
          <t>Revenues</t>
        </is>
      </c>
      <c r="F3443" s="8" t="inlineStr">
        <is>
          <t>Sale Of Materials</t>
        </is>
      </c>
      <c r="G3443" s="8" t="inlineStr">
        <is>
          <t>Sundry and Other Revenues</t>
        </is>
      </c>
      <c r="H3443" s="8" t="inlineStr">
        <is>
          <t>Miscellaneous Revenues</t>
        </is>
      </c>
      <c r="I3443" s="21" t="n">
        <v>370</v>
      </c>
      <c r="J3443">
        <f>IF(E3443="Revenues",-I3443,I3443)</f>
        <v/>
      </c>
      <c r="K3443">
        <f>IF(D3443="Not Assigned",C3443,D3443)</f>
        <v/>
      </c>
    </row>
    <row r="3444">
      <c r="A3444" t="inlineStr">
        <is>
          <t>Community and Social Services</t>
        </is>
      </c>
      <c r="B3444" s="8" t="inlineStr">
        <is>
          <t>Social Development, Finance &amp; Administration</t>
        </is>
      </c>
      <c r="C3444" s="8" t="inlineStr">
        <is>
          <t>Financial Management &amp; Program Support</t>
        </is>
      </c>
      <c r="D3444" s="8" t="inlineStr">
        <is>
          <t>Program Support</t>
        </is>
      </c>
      <c r="E3444" s="8" t="inlineStr">
        <is>
          <t>Expenses</t>
        </is>
      </c>
      <c r="F3444" s="8" t="inlineStr">
        <is>
          <t>Conf/Sem - Regist Fe</t>
        </is>
      </c>
      <c r="G3444" s="8" t="inlineStr">
        <is>
          <t>Service And Rent</t>
        </is>
      </c>
      <c r="H3444" s="8" t="inlineStr">
        <is>
          <t>Conference</t>
        </is>
      </c>
      <c r="I3444" s="21" t="n">
        <v>370.08</v>
      </c>
      <c r="J3444">
        <f>IF(E3444="Revenues",-I3444,I3444)</f>
        <v/>
      </c>
      <c r="K3444">
        <f>IF(D3444="Not Assigned",C3444,D3444)</f>
        <v/>
      </c>
    </row>
    <row r="3445">
      <c r="A3445" t="inlineStr">
        <is>
          <t>Infrastructure and Development Services</t>
        </is>
      </c>
      <c r="B3445" s="8" t="inlineStr">
        <is>
          <t>Engineering &amp; Construction Services</t>
        </is>
      </c>
      <c r="C3445" s="8" t="inlineStr">
        <is>
          <t>Municipal Infrastructure Construction</t>
        </is>
      </c>
      <c r="D3445" s="8" t="inlineStr">
        <is>
          <t>Design</t>
        </is>
      </c>
      <c r="E3445" s="8" t="inlineStr">
        <is>
          <t>Expenses</t>
        </is>
      </c>
      <c r="F3445" s="8" t="inlineStr">
        <is>
          <t>Other Expenses</t>
        </is>
      </c>
      <c r="G3445" s="8" t="inlineStr">
        <is>
          <t>Service And Rent</t>
        </is>
      </c>
      <c r="H3445" s="8" t="inlineStr">
        <is>
          <t>Services</t>
        </is>
      </c>
      <c r="I3445" s="21" t="n">
        <v>371.28</v>
      </c>
      <c r="J3445">
        <f>IF(E3445="Revenues",-I3445,I3445)</f>
        <v/>
      </c>
      <c r="K3445">
        <f>IF(D3445="Not Assigned",C3445,D3445)</f>
        <v/>
      </c>
    </row>
    <row r="3446">
      <c r="A3446" t="inlineStr">
        <is>
          <t>Finance and Treasury Services</t>
        </is>
      </c>
      <c r="B3446" s="8" t="inlineStr">
        <is>
          <t>Office of the Controller</t>
        </is>
      </c>
      <c r="C3446" s="8" t="inlineStr">
        <is>
          <t>ASD-Financial Reporting &amp; Control</t>
        </is>
      </c>
      <c r="D3446" s="8" t="inlineStr">
        <is>
          <t>ASD-Financial &amp; System Control</t>
        </is>
      </c>
      <c r="E3446" s="8" t="inlineStr">
        <is>
          <t>Expenses</t>
        </is>
      </c>
      <c r="F3446" s="8" t="inlineStr">
        <is>
          <t>Parking Exp (Intown)</t>
        </is>
      </c>
      <c r="G3446" s="8" t="inlineStr">
        <is>
          <t>Service And Rent</t>
        </is>
      </c>
      <c r="H3446" s="8" t="inlineStr">
        <is>
          <t>General Travel</t>
        </is>
      </c>
      <c r="I3446" s="21" t="n">
        <v>371.43</v>
      </c>
      <c r="J3446">
        <f>IF(E3446="Revenues",-I3446,I3446)</f>
        <v/>
      </c>
      <c r="K3446">
        <f>IF(D3446="Not Assigned",C3446,D3446)</f>
        <v/>
      </c>
    </row>
    <row r="3447">
      <c r="A3447" t="inlineStr">
        <is>
          <t>Infrastructure and Development Services</t>
        </is>
      </c>
      <c r="B3447" s="8" t="inlineStr">
        <is>
          <t>Transportation Services</t>
        </is>
      </c>
      <c r="C3447" s="8" t="inlineStr">
        <is>
          <t>Permits &amp; Applications</t>
        </is>
      </c>
      <c r="D3447" s="8" t="inlineStr">
        <is>
          <t>Development Review Applications</t>
        </is>
      </c>
      <c r="E3447" s="8" t="inlineStr">
        <is>
          <t>Expenses</t>
        </is>
      </c>
      <c r="F3447" s="8" t="inlineStr">
        <is>
          <t>Comp Hardware Main</t>
        </is>
      </c>
      <c r="G3447" s="8" t="inlineStr">
        <is>
          <t>Service And Rent</t>
        </is>
      </c>
      <c r="H3447" s="8" t="inlineStr">
        <is>
          <t>Contracted Services</t>
        </is>
      </c>
      <c r="I3447" s="21" t="n">
        <v>372.01</v>
      </c>
      <c r="J3447">
        <f>IF(E3447="Revenues",-I3447,I3447)</f>
        <v/>
      </c>
      <c r="K3447">
        <f>IF(D3447="Not Assigned",C3447,D3447)</f>
        <v/>
      </c>
    </row>
    <row r="3448">
      <c r="A3448" t="inlineStr">
        <is>
          <t>Finance and Treasury Services</t>
        </is>
      </c>
      <c r="B3448" s="8" t="inlineStr">
        <is>
          <t>Office of the Controller</t>
        </is>
      </c>
      <c r="C3448" s="8" t="inlineStr">
        <is>
          <t>PPEB-Non – OMERS Pension Plans</t>
        </is>
      </c>
      <c r="D3448" s="8" t="inlineStr">
        <is>
          <t>PPEB-Pension Deduction &amp; 3rd  Party Compliance</t>
        </is>
      </c>
      <c r="E3448" s="8" t="inlineStr">
        <is>
          <t>Expenses</t>
        </is>
      </c>
      <c r="F3448" s="8" t="inlineStr">
        <is>
          <t>Cellular Phones</t>
        </is>
      </c>
      <c r="G3448" s="8" t="inlineStr">
        <is>
          <t>Service And Rent</t>
        </is>
      </c>
      <c r="H3448" s="8" t="inlineStr">
        <is>
          <t>Telecommnuncation</t>
        </is>
      </c>
      <c r="I3448" s="21" t="n">
        <v>372.79</v>
      </c>
      <c r="J3448">
        <f>IF(E3448="Revenues",-I3448,I3448)</f>
        <v/>
      </c>
      <c r="K3448">
        <f>IF(D3448="Not Assigned",C3448,D3448)</f>
        <v/>
      </c>
    </row>
    <row r="3449">
      <c r="A3449" t="inlineStr">
        <is>
          <t>Infrastructure and Development Services</t>
        </is>
      </c>
      <c r="B3449" s="8" t="inlineStr">
        <is>
          <t>Transportation Services</t>
        </is>
      </c>
      <c r="C3449" s="8" t="inlineStr">
        <is>
          <t>Transportation Safety &amp; Operations</t>
        </is>
      </c>
      <c r="D3449" s="8" t="inlineStr">
        <is>
          <t>Transportation Studies &amp; Investigations</t>
        </is>
      </c>
      <c r="E3449" s="8" t="inlineStr">
        <is>
          <t>Expenses</t>
        </is>
      </c>
      <c r="F3449" s="8" t="inlineStr">
        <is>
          <t>General Hardware</t>
        </is>
      </c>
      <c r="G3449" s="8" t="inlineStr">
        <is>
          <t>Materials &amp; Supplies</t>
        </is>
      </c>
      <c r="H3449" s="8" t="inlineStr">
        <is>
          <t>Materials</t>
        </is>
      </c>
      <c r="I3449" s="21" t="n">
        <v>373.33</v>
      </c>
      <c r="J3449">
        <f>IF(E3449="Revenues",-I3449,I3449)</f>
        <v/>
      </c>
      <c r="K3449">
        <f>IF(D3449="Not Assigned",C3449,D3449)</f>
        <v/>
      </c>
    </row>
    <row r="3450">
      <c r="A3450" t="inlineStr">
        <is>
          <t>Community and Social Services</t>
        </is>
      </c>
      <c r="B3450" s="8" t="inlineStr">
        <is>
          <t>Parks, Forestry &amp; Recreation</t>
        </is>
      </c>
      <c r="C3450" s="8" t="inlineStr">
        <is>
          <t>Community Recreation</t>
        </is>
      </c>
      <c r="D3450" s="8" t="inlineStr">
        <is>
          <t>Leisure Recreation Programs</t>
        </is>
      </c>
      <c r="E3450" s="8" t="inlineStr">
        <is>
          <t>Expenses</t>
        </is>
      </c>
      <c r="F3450" s="8" t="inlineStr">
        <is>
          <t>Linens</t>
        </is>
      </c>
      <c r="G3450" s="8" t="inlineStr">
        <is>
          <t>Materials &amp; Supplies</t>
        </is>
      </c>
      <c r="H3450" s="8" t="inlineStr">
        <is>
          <t>Materials</t>
        </is>
      </c>
      <c r="I3450" s="21" t="n">
        <v>373.37</v>
      </c>
      <c r="J3450">
        <f>IF(E3450="Revenues",-I3450,I3450)</f>
        <v/>
      </c>
      <c r="K3450">
        <f>IF(D3450="Not Assigned",C3450,D3450)</f>
        <v/>
      </c>
    </row>
    <row r="3451">
      <c r="A3451" t="inlineStr">
        <is>
          <t>Accountability Offices</t>
        </is>
      </c>
      <c r="B3451" s="8" t="inlineStr">
        <is>
          <t>Auditor General's Office</t>
        </is>
      </c>
      <c r="C3451" s="8" t="inlineStr">
        <is>
          <t>Auditor General's Office</t>
        </is>
      </c>
      <c r="D3451" s="8" t="inlineStr">
        <is>
          <t>Not assigned</t>
        </is>
      </c>
      <c r="E3451" s="8" t="inlineStr">
        <is>
          <t>Expenses</t>
        </is>
      </c>
      <c r="F3451" s="8" t="inlineStr">
        <is>
          <t>Bus. Meeting Exp</t>
        </is>
      </c>
      <c r="G3451" s="8" t="inlineStr">
        <is>
          <t>Service And Rent</t>
        </is>
      </c>
      <c r="H3451" s="8" t="inlineStr">
        <is>
          <t>Meetings</t>
        </is>
      </c>
      <c r="I3451" s="21" t="n">
        <v>373.58</v>
      </c>
      <c r="J3451">
        <f>IF(E3451="Revenues",-I3451,I3451)</f>
        <v/>
      </c>
      <c r="K3451">
        <f>IF(D3451="Not Assigned",C3451,D3451)</f>
        <v/>
      </c>
    </row>
    <row r="3452">
      <c r="A3452" t="inlineStr">
        <is>
          <t>Infrastructure and Development Services</t>
        </is>
      </c>
      <c r="B3452" s="8" t="inlineStr">
        <is>
          <t>Fire Services</t>
        </is>
      </c>
      <c r="C3452" s="8" t="inlineStr">
        <is>
          <t>Fire Prevention, Inspection, &amp; Enforcement</t>
        </is>
      </c>
      <c r="D3452" s="8" t="inlineStr">
        <is>
          <t>Fire Code Enforcement</t>
        </is>
      </c>
      <c r="E3452" s="8" t="inlineStr">
        <is>
          <t>Expenses</t>
        </is>
      </c>
      <c r="F3452" s="8" t="inlineStr">
        <is>
          <t>Comp - Hardware</t>
        </is>
      </c>
      <c r="G3452" s="8" t="inlineStr">
        <is>
          <t>Equipment</t>
        </is>
      </c>
      <c r="H3452" s="8" t="inlineStr">
        <is>
          <t>Computes</t>
        </is>
      </c>
      <c r="I3452" s="21" t="n">
        <v>373.64</v>
      </c>
      <c r="J3452">
        <f>IF(E3452="Revenues",-I3452,I3452)</f>
        <v/>
      </c>
      <c r="K3452">
        <f>IF(D3452="Not Assigned",C3452,D3452)</f>
        <v/>
      </c>
    </row>
    <row r="3453">
      <c r="A3453" t="inlineStr">
        <is>
          <t>Agencies</t>
        </is>
      </c>
      <c r="B3453" s="8" t="inlineStr">
        <is>
          <t>Toronto Public Health</t>
        </is>
      </c>
      <c r="C3453" s="8" t="inlineStr">
        <is>
          <t>Public Health Foundations</t>
        </is>
      </c>
      <c r="D3453" s="8" t="inlineStr">
        <is>
          <t>Not assigned</t>
        </is>
      </c>
      <c r="E3453" s="8" t="inlineStr">
        <is>
          <t>Expenses</t>
        </is>
      </c>
      <c r="F3453" s="8" t="inlineStr">
        <is>
          <t>Permit &amp; Lic. Fees</t>
        </is>
      </c>
      <c r="G3453" s="8" t="inlineStr">
        <is>
          <t>Service And Rent</t>
        </is>
      </c>
      <c r="H3453" s="8" t="inlineStr">
        <is>
          <t>Services</t>
        </is>
      </c>
      <c r="I3453" s="21" t="n">
        <v>373.98</v>
      </c>
      <c r="J3453">
        <f>IF(E3453="Revenues",-I3453,I3453)</f>
        <v/>
      </c>
      <c r="K3453">
        <f>IF(D3453="Not Assigned",C3453,D3453)</f>
        <v/>
      </c>
    </row>
    <row r="3454">
      <c r="A3454" t="inlineStr">
        <is>
          <t>Infrastructure and Development Services</t>
        </is>
      </c>
      <c r="B3454" s="8" t="inlineStr">
        <is>
          <t>Engineering &amp; Construction Services</t>
        </is>
      </c>
      <c r="C3454" s="8" t="inlineStr">
        <is>
          <t>Engineering Information</t>
        </is>
      </c>
      <c r="D3454" s="8" t="inlineStr">
        <is>
          <t>Land Information</t>
        </is>
      </c>
      <c r="E3454" s="8" t="inlineStr">
        <is>
          <t>Expenses</t>
        </is>
      </c>
      <c r="F3454" s="8" t="inlineStr">
        <is>
          <t>IDC-Int Audit</t>
        </is>
      </c>
      <c r="G3454" s="8" t="inlineStr">
        <is>
          <t>Inter-Divisional Charges</t>
        </is>
      </c>
      <c r="H3454" s="8" t="inlineStr">
        <is>
          <t>Inter-Divisional Charges</t>
        </is>
      </c>
      <c r="I3454" s="21" t="n">
        <v>374.46</v>
      </c>
      <c r="J3454">
        <f>IF(E3454="Revenues",-I3454,I3454)</f>
        <v/>
      </c>
      <c r="K3454">
        <f>IF(D3454="Not Assigned",C3454,D3454)</f>
        <v/>
      </c>
    </row>
    <row r="3455">
      <c r="A3455" t="inlineStr">
        <is>
          <t>Community and Social Services</t>
        </is>
      </c>
      <c r="B3455" s="8" t="inlineStr">
        <is>
          <t>Economic Development &amp; Culture</t>
        </is>
      </c>
      <c r="C3455" s="8" t="inlineStr">
        <is>
          <t>Museums &amp; Heritage Services</t>
        </is>
      </c>
      <c r="D3455" s="8" t="inlineStr">
        <is>
          <t>Collections &amp; Heritage Properties Conservation</t>
        </is>
      </c>
      <c r="E3455" s="8" t="inlineStr">
        <is>
          <t>Expenses</t>
        </is>
      </c>
      <c r="F3455" s="8" t="inlineStr">
        <is>
          <t>Tuition Fees</t>
        </is>
      </c>
      <c r="G3455" s="8" t="inlineStr">
        <is>
          <t>Service And Rent</t>
        </is>
      </c>
      <c r="H3455" s="8" t="inlineStr">
        <is>
          <t>Training</t>
        </is>
      </c>
      <c r="I3455" s="21" t="n">
        <v>375</v>
      </c>
      <c r="J3455">
        <f>IF(E3455="Revenues",-I3455,I3455)</f>
        <v/>
      </c>
      <c r="K3455">
        <f>IF(D3455="Not Assigned",C3455,D3455)</f>
        <v/>
      </c>
    </row>
    <row r="3456">
      <c r="A3456" t="inlineStr">
        <is>
          <t>Community and Social Services</t>
        </is>
      </c>
      <c r="B3456" s="8" t="inlineStr">
        <is>
          <t>Parks, Forestry &amp; Recreation</t>
        </is>
      </c>
      <c r="C3456" s="8" t="inlineStr">
        <is>
          <t>Community Recreation</t>
        </is>
      </c>
      <c r="D3456" s="8" t="inlineStr">
        <is>
          <t>Instructional Recreation Programs</t>
        </is>
      </c>
      <c r="E3456" s="8" t="inlineStr">
        <is>
          <t>Revenues</t>
        </is>
      </c>
      <c r="F3456" s="8" t="inlineStr">
        <is>
          <t>Donations</t>
        </is>
      </c>
      <c r="G3456" s="8" t="inlineStr">
        <is>
          <t>User Fees &amp; Donations</t>
        </is>
      </c>
      <c r="H3456" s="8" t="inlineStr">
        <is>
          <t>Donations</t>
        </is>
      </c>
      <c r="I3456" s="21" t="n">
        <v>375</v>
      </c>
      <c r="J3456">
        <f>IF(E3456="Revenues",-I3456,I3456)</f>
        <v/>
      </c>
      <c r="K3456">
        <f>IF(D3456="Not Assigned",C3456,D3456)</f>
        <v/>
      </c>
    </row>
    <row r="3457">
      <c r="A3457" t="inlineStr">
        <is>
          <t>Infrastructure and Development Services</t>
        </is>
      </c>
      <c r="B3457" s="8" t="inlineStr">
        <is>
          <t>Policy, Planning, Finance &amp; Administration</t>
        </is>
      </c>
      <c r="C3457" s="8" t="inlineStr">
        <is>
          <t>Organizational Effectiveness</t>
        </is>
      </c>
      <c r="D3457" s="8" t="inlineStr">
        <is>
          <t>Not assigned</t>
        </is>
      </c>
      <c r="E3457" s="8" t="inlineStr">
        <is>
          <t>Expenses</t>
        </is>
      </c>
      <c r="F3457" s="8" t="inlineStr">
        <is>
          <t>Conf/Sem - Regist Fe</t>
        </is>
      </c>
      <c r="G3457" s="8" t="inlineStr">
        <is>
          <t>Service And Rent</t>
        </is>
      </c>
      <c r="H3457" s="8" t="inlineStr">
        <is>
          <t>Conference</t>
        </is>
      </c>
      <c r="I3457" s="21" t="n">
        <v>375</v>
      </c>
      <c r="J3457">
        <f>IF(E3457="Revenues",-I3457,I3457)</f>
        <v/>
      </c>
      <c r="K3457">
        <f>IF(D3457="Not Assigned",C3457,D3457)</f>
        <v/>
      </c>
    </row>
    <row r="3458">
      <c r="A3458" t="inlineStr">
        <is>
          <t>Infrastructure and Development Services</t>
        </is>
      </c>
      <c r="B3458" s="8" t="inlineStr">
        <is>
          <t>Policy, Planning, Finance &amp; Administration</t>
        </is>
      </c>
      <c r="C3458" s="8" t="inlineStr">
        <is>
          <t>Program Support</t>
        </is>
      </c>
      <c r="D3458" s="8" t="inlineStr">
        <is>
          <t>Complement Management &amp; Reporting</t>
        </is>
      </c>
      <c r="E3458" s="8" t="inlineStr">
        <is>
          <t>Expenses</t>
        </is>
      </c>
      <c r="F3458" s="8" t="inlineStr">
        <is>
          <t>Rental Of Veh&amp; Equip</t>
        </is>
      </c>
      <c r="G3458" s="8" t="inlineStr">
        <is>
          <t>Service And Rent</t>
        </is>
      </c>
      <c r="H3458" s="8" t="inlineStr">
        <is>
          <t>Rentals</t>
        </is>
      </c>
      <c r="I3458" s="21" t="n">
        <v>375</v>
      </c>
      <c r="J3458">
        <f>IF(E3458="Revenues",-I3458,I3458)</f>
        <v/>
      </c>
      <c r="K3458">
        <f>IF(D3458="Not Assigned",C3458,D3458)</f>
        <v/>
      </c>
    </row>
    <row r="3459">
      <c r="A3459" t="inlineStr">
        <is>
          <t>Infrastructure and Development Services</t>
        </is>
      </c>
      <c r="B3459" s="8" t="inlineStr">
        <is>
          <t>Policy, Planning, Finance &amp; Administration</t>
        </is>
      </c>
      <c r="C3459" s="8" t="inlineStr">
        <is>
          <t>Program Support</t>
        </is>
      </c>
      <c r="D3459" s="8" t="inlineStr">
        <is>
          <t>General Administration</t>
        </is>
      </c>
      <c r="E3459" s="8" t="inlineStr">
        <is>
          <t>Expenses</t>
        </is>
      </c>
      <c r="F3459" s="8" t="inlineStr">
        <is>
          <t>Rental Of Veh&amp; Equip</t>
        </is>
      </c>
      <c r="G3459" s="8" t="inlineStr">
        <is>
          <t>Service And Rent</t>
        </is>
      </c>
      <c r="H3459" s="8" t="inlineStr">
        <is>
          <t>Rentals</t>
        </is>
      </c>
      <c r="I3459" s="21" t="n">
        <v>375</v>
      </c>
      <c r="J3459">
        <f>IF(E3459="Revenues",-I3459,I3459)</f>
        <v/>
      </c>
      <c r="K3459">
        <f>IF(D3459="Not Assigned",C3459,D3459)</f>
        <v/>
      </c>
    </row>
    <row r="3460">
      <c r="A3460" t="inlineStr">
        <is>
          <t>Infrastructure and Development Services</t>
        </is>
      </c>
      <c r="B3460" s="8" t="inlineStr">
        <is>
          <t>Policy, Planning, Finance &amp; Administration</t>
        </is>
      </c>
      <c r="C3460" s="8" t="inlineStr">
        <is>
          <t>Program Support</t>
        </is>
      </c>
      <c r="D3460" s="8" t="inlineStr">
        <is>
          <t>Public Consultation</t>
        </is>
      </c>
      <c r="E3460" s="8" t="inlineStr">
        <is>
          <t>Expenses</t>
        </is>
      </c>
      <c r="F3460" s="8" t="inlineStr">
        <is>
          <t>Rental Of Veh&amp; Equip</t>
        </is>
      </c>
      <c r="G3460" s="8" t="inlineStr">
        <is>
          <t>Service And Rent</t>
        </is>
      </c>
      <c r="H3460" s="8" t="inlineStr">
        <is>
          <t>Rentals</t>
        </is>
      </c>
      <c r="I3460" s="21" t="n">
        <v>375</v>
      </c>
      <c r="J3460">
        <f>IF(E3460="Revenues",-I3460,I3460)</f>
        <v/>
      </c>
      <c r="K3460">
        <f>IF(D3460="Not Assigned",C3460,D3460)</f>
        <v/>
      </c>
    </row>
    <row r="3461">
      <c r="A3461" t="inlineStr">
        <is>
          <t>Infrastructure and Development Services</t>
        </is>
      </c>
      <c r="B3461" s="8" t="inlineStr">
        <is>
          <t>Policy, Planning, Finance &amp; Administration</t>
        </is>
      </c>
      <c r="C3461" s="8" t="inlineStr">
        <is>
          <t>Program Support</t>
        </is>
      </c>
      <c r="D3461" s="8" t="inlineStr">
        <is>
          <t>Time &amp; Attendance Data Entry &amp; Reporting</t>
        </is>
      </c>
      <c r="E3461" s="8" t="inlineStr">
        <is>
          <t>Expenses</t>
        </is>
      </c>
      <c r="F3461" s="8" t="inlineStr">
        <is>
          <t>Rental Of Veh&amp; Equip</t>
        </is>
      </c>
      <c r="G3461" s="8" t="inlineStr">
        <is>
          <t>Service And Rent</t>
        </is>
      </c>
      <c r="H3461" s="8" t="inlineStr">
        <is>
          <t>Rentals</t>
        </is>
      </c>
      <c r="I3461" s="21" t="n">
        <v>375</v>
      </c>
      <c r="J3461">
        <f>IF(E3461="Revenues",-I3461,I3461)</f>
        <v/>
      </c>
      <c r="K3461">
        <f>IF(D3461="Not Assigned",C3461,D3461)</f>
        <v/>
      </c>
    </row>
    <row r="3462">
      <c r="A3462" t="inlineStr">
        <is>
          <t>Community and Social Services</t>
        </is>
      </c>
      <c r="B3462" s="8" t="inlineStr">
        <is>
          <t>Shelter, Support &amp; Housing Administration</t>
        </is>
      </c>
      <c r="C3462" s="8" t="inlineStr">
        <is>
          <t>Social Housing System Management</t>
        </is>
      </c>
      <c r="D3462" s="8" t="inlineStr">
        <is>
          <t>Manage New Affordable Housing/Other Non Subsidized Programs</t>
        </is>
      </c>
      <c r="E3462" s="8" t="inlineStr">
        <is>
          <t>Expenses</t>
        </is>
      </c>
      <c r="F3462" s="8" t="inlineStr">
        <is>
          <t>Tech Srv Transl/Int</t>
        </is>
      </c>
      <c r="G3462" s="8" t="inlineStr">
        <is>
          <t>Service And Rent</t>
        </is>
      </c>
      <c r="H3462" s="8" t="inlineStr">
        <is>
          <t>Services</t>
        </is>
      </c>
      <c r="I3462" s="21" t="n">
        <v>375</v>
      </c>
      <c r="J3462">
        <f>IF(E3462="Revenues",-I3462,I3462)</f>
        <v/>
      </c>
      <c r="K3462">
        <f>IF(D3462="Not Assigned",C3462,D3462)</f>
        <v/>
      </c>
    </row>
    <row r="3463">
      <c r="A3463" t="inlineStr">
        <is>
          <t>Community and Social Services</t>
        </is>
      </c>
      <c r="B3463" s="8" t="inlineStr">
        <is>
          <t>Shelter, Support &amp; Housing Administration</t>
        </is>
      </c>
      <c r="C3463" s="8" t="inlineStr">
        <is>
          <t>Social Housing System Management</t>
        </is>
      </c>
      <c r="D3463" s="8" t="inlineStr">
        <is>
          <t>Rent Subsidies &amp; Housing Allowances</t>
        </is>
      </c>
      <c r="E3463" s="8" t="inlineStr">
        <is>
          <t>Expenses</t>
        </is>
      </c>
      <c r="F3463" s="8" t="inlineStr">
        <is>
          <t>Tech Srv Transl/Int</t>
        </is>
      </c>
      <c r="G3463" s="8" t="inlineStr">
        <is>
          <t>Service And Rent</t>
        </is>
      </c>
      <c r="H3463" s="8" t="inlineStr">
        <is>
          <t>Services</t>
        </is>
      </c>
      <c r="I3463" s="21" t="n">
        <v>375</v>
      </c>
      <c r="J3463">
        <f>IF(E3463="Revenues",-I3463,I3463)</f>
        <v/>
      </c>
      <c r="K3463">
        <f>IF(D3463="Not Assigned",C3463,D3463)</f>
        <v/>
      </c>
    </row>
    <row r="3464">
      <c r="A3464" t="inlineStr">
        <is>
          <t>Community and Social Services</t>
        </is>
      </c>
      <c r="B3464" s="8" t="inlineStr">
        <is>
          <t>Shelter, Support &amp; Housing Administration</t>
        </is>
      </c>
      <c r="C3464" s="8" t="inlineStr">
        <is>
          <t>Social Housing System Management</t>
        </is>
      </c>
      <c r="D3464" s="8" t="inlineStr">
        <is>
          <t>Social Housing Provider Subsidies</t>
        </is>
      </c>
      <c r="E3464" s="8" t="inlineStr">
        <is>
          <t>Expenses</t>
        </is>
      </c>
      <c r="F3464" s="8" t="inlineStr">
        <is>
          <t>Tech Srv Transl/Int</t>
        </is>
      </c>
      <c r="G3464" s="8" t="inlineStr">
        <is>
          <t>Service And Rent</t>
        </is>
      </c>
      <c r="H3464" s="8" t="inlineStr">
        <is>
          <t>Services</t>
        </is>
      </c>
      <c r="I3464" s="21" t="n">
        <v>375</v>
      </c>
      <c r="J3464">
        <f>IF(E3464="Revenues",-I3464,I3464)</f>
        <v/>
      </c>
      <c r="K3464">
        <f>IF(D3464="Not Assigned",C3464,D3464)</f>
        <v/>
      </c>
    </row>
    <row r="3465">
      <c r="A3465" t="inlineStr">
        <is>
          <t>Agencies</t>
        </is>
      </c>
      <c r="B3465" s="8" t="inlineStr">
        <is>
          <t>Toronto Public Health</t>
        </is>
      </c>
      <c r="C3465" s="8" t="inlineStr">
        <is>
          <t>Emergency Preparedness</t>
        </is>
      </c>
      <c r="D3465" s="8" t="inlineStr">
        <is>
          <t>Not assigned</t>
        </is>
      </c>
      <c r="E3465" s="8" t="inlineStr">
        <is>
          <t>Expenses</t>
        </is>
      </c>
      <c r="F3465" s="8" t="inlineStr">
        <is>
          <t>Financial Incentives</t>
        </is>
      </c>
      <c r="G3465" s="8" t="inlineStr">
        <is>
          <t>Salaries And Benefits</t>
        </is>
      </c>
      <c r="H3465" s="8" t="inlineStr">
        <is>
          <t>Other</t>
        </is>
      </c>
      <c r="I3465" s="21" t="n">
        <v>375</v>
      </c>
      <c r="J3465">
        <f>IF(E3465="Revenues",-I3465,I3465)</f>
        <v/>
      </c>
      <c r="K3465">
        <f>IF(D3465="Not Assigned",C3465,D3465)</f>
        <v/>
      </c>
    </row>
    <row r="3466">
      <c r="A3466" t="inlineStr">
        <is>
          <t>Agencies</t>
        </is>
      </c>
      <c r="B3466" s="8" t="inlineStr">
        <is>
          <t>Toronto Public Health</t>
        </is>
      </c>
      <c r="C3466" s="8" t="inlineStr">
        <is>
          <t>Infectious Diseases</t>
        </is>
      </c>
      <c r="D3466" s="8" t="inlineStr">
        <is>
          <t>Not assigned</t>
        </is>
      </c>
      <c r="E3466" s="8" t="inlineStr">
        <is>
          <t>Expenses</t>
        </is>
      </c>
      <c r="F3466" s="8" t="inlineStr">
        <is>
          <t>Financial Incentives</t>
        </is>
      </c>
      <c r="G3466" s="8" t="inlineStr">
        <is>
          <t>Salaries And Benefits</t>
        </is>
      </c>
      <c r="H3466" s="8" t="inlineStr">
        <is>
          <t>Other</t>
        </is>
      </c>
      <c r="I3466" s="21" t="n">
        <v>375</v>
      </c>
      <c r="J3466">
        <f>IF(E3466="Revenues",-I3466,I3466)</f>
        <v/>
      </c>
      <c r="K3466">
        <f>IF(D3466="Not Assigned",C3466,D3466)</f>
        <v/>
      </c>
    </row>
    <row r="3467">
      <c r="A3467" t="inlineStr">
        <is>
          <t>Finance and Treasury Services</t>
        </is>
      </c>
      <c r="B3467" s="8" t="inlineStr">
        <is>
          <t>Office of the Controller</t>
        </is>
      </c>
      <c r="C3467" s="8" t="inlineStr">
        <is>
          <t>ASD-Tax &amp; Financial System Support</t>
        </is>
      </c>
      <c r="D3467" s="8" t="inlineStr">
        <is>
          <t>ASD-SAP User Support</t>
        </is>
      </c>
      <c r="E3467" s="8" t="inlineStr">
        <is>
          <t>Expenses</t>
        </is>
      </c>
      <c r="F3467" s="8" t="inlineStr">
        <is>
          <t>Books &amp; Magazines</t>
        </is>
      </c>
      <c r="G3467" s="8" t="inlineStr">
        <is>
          <t>Materials &amp; Supplies</t>
        </is>
      </c>
      <c r="H3467" s="8" t="inlineStr">
        <is>
          <t>Office Supplies</t>
        </is>
      </c>
      <c r="I3467" s="21" t="n">
        <v>376.11</v>
      </c>
      <c r="J3467">
        <f>IF(E3467="Revenues",-I3467,I3467)</f>
        <v/>
      </c>
      <c r="K3467">
        <f>IF(D3467="Not Assigned",C3467,D3467)</f>
        <v/>
      </c>
    </row>
    <row r="3468">
      <c r="A3468" t="inlineStr">
        <is>
          <t>City Manager</t>
        </is>
      </c>
      <c r="B3468" s="8" t="inlineStr">
        <is>
          <t>City Manager's Office</t>
        </is>
      </c>
      <c r="C3468" s="8" t="inlineStr">
        <is>
          <t>Human Resources</t>
        </is>
      </c>
      <c r="D3468" s="8" t="inlineStr">
        <is>
          <t>HR Safe &amp; Healthy Workplaces</t>
        </is>
      </c>
      <c r="E3468" s="8" t="inlineStr">
        <is>
          <t>Expenses</t>
        </is>
      </c>
      <c r="F3468" s="8" t="inlineStr">
        <is>
          <t>Tech Srv Transl/Int</t>
        </is>
      </c>
      <c r="G3468" s="8" t="inlineStr">
        <is>
          <t>Service And Rent</t>
        </is>
      </c>
      <c r="H3468" s="8" t="inlineStr">
        <is>
          <t>Services</t>
        </is>
      </c>
      <c r="I3468" s="21" t="n">
        <v>376.29</v>
      </c>
      <c r="J3468">
        <f>IF(E3468="Revenues",-I3468,I3468)</f>
        <v/>
      </c>
      <c r="K3468">
        <f>IF(D3468="Not Assigned",C3468,D3468)</f>
        <v/>
      </c>
    </row>
    <row r="3469">
      <c r="A3469" t="inlineStr">
        <is>
          <t>Community and Social Services</t>
        </is>
      </c>
      <c r="B3469" s="8" t="inlineStr">
        <is>
          <t>Toronto Paramedic Services</t>
        </is>
      </c>
      <c r="C3469" s="8" t="inlineStr">
        <is>
          <t>Emergency Medical Care</t>
        </is>
      </c>
      <c r="D3469" s="8" t="inlineStr">
        <is>
          <t>City Emergency &amp; Major Event Mass Casualty Care</t>
        </is>
      </c>
      <c r="E3469" s="8" t="inlineStr">
        <is>
          <t>Expenses</t>
        </is>
      </c>
      <c r="F3469" s="8" t="inlineStr">
        <is>
          <t>Uniforms</t>
        </is>
      </c>
      <c r="G3469" s="8" t="inlineStr">
        <is>
          <t>Materials &amp; Supplies</t>
        </is>
      </c>
      <c r="H3469" s="8" t="inlineStr">
        <is>
          <t>Materials</t>
        </is>
      </c>
      <c r="I3469" s="21" t="n">
        <v>376.71</v>
      </c>
      <c r="J3469">
        <f>IF(E3469="Revenues",-I3469,I3469)</f>
        <v/>
      </c>
      <c r="K3469">
        <f>IF(D3469="Not Assigned",C3469,D3469)</f>
        <v/>
      </c>
    </row>
    <row r="3470">
      <c r="A3470" t="inlineStr">
        <is>
          <t>Rate Program</t>
        </is>
      </c>
      <c r="B3470" s="8" t="inlineStr">
        <is>
          <t>Toronto Water</t>
        </is>
      </c>
      <c r="C3470" s="8" t="inlineStr">
        <is>
          <t>Wastewater Collection &amp; Treatment</t>
        </is>
      </c>
      <c r="D3470" s="8" t="inlineStr">
        <is>
          <t>Wastewater Treatment</t>
        </is>
      </c>
      <c r="E3470" s="8" t="inlineStr">
        <is>
          <t>Expenses</t>
        </is>
      </c>
      <c r="F3470" s="8" t="inlineStr">
        <is>
          <t>M &amp; E - Photographic</t>
        </is>
      </c>
      <c r="G3470" s="8" t="inlineStr">
        <is>
          <t>Equipment</t>
        </is>
      </c>
      <c r="H3470" s="8" t="inlineStr">
        <is>
          <t>Equipment</t>
        </is>
      </c>
      <c r="I3470" s="21" t="n">
        <v>376.76</v>
      </c>
      <c r="J3470">
        <f>IF(E3470="Revenues",-I3470,I3470)</f>
        <v/>
      </c>
      <c r="K3470">
        <f>IF(D3470="Not Assigned",C3470,D3470)</f>
        <v/>
      </c>
    </row>
    <row r="3471">
      <c r="A3471" t="inlineStr">
        <is>
          <t>Community and Social Services</t>
        </is>
      </c>
      <c r="B3471" s="8" t="inlineStr">
        <is>
          <t>Parks, Forestry &amp; Recreation</t>
        </is>
      </c>
      <c r="C3471" s="8" t="inlineStr">
        <is>
          <t>Urban Forestry</t>
        </is>
      </c>
      <c r="D3471" s="8" t="inlineStr">
        <is>
          <t>Tree Planting and Natural Area Management</t>
        </is>
      </c>
      <c r="E3471" s="8" t="inlineStr">
        <is>
          <t>Expenses</t>
        </is>
      </c>
      <c r="F3471" s="8" t="inlineStr">
        <is>
          <t>Bus. Meeting Exp</t>
        </is>
      </c>
      <c r="G3471" s="8" t="inlineStr">
        <is>
          <t>Service And Rent</t>
        </is>
      </c>
      <c r="H3471" s="8" t="inlineStr">
        <is>
          <t>Meetings</t>
        </is>
      </c>
      <c r="I3471" s="21" t="n">
        <v>376.92</v>
      </c>
      <c r="J3471">
        <f>IF(E3471="Revenues",-I3471,I3471)</f>
        <v/>
      </c>
      <c r="K3471">
        <f>IF(D3471="Not Assigned",C3471,D3471)</f>
        <v/>
      </c>
    </row>
    <row r="3472">
      <c r="A3472" t="inlineStr">
        <is>
          <t>Rate Program</t>
        </is>
      </c>
      <c r="B3472" s="8" t="inlineStr">
        <is>
          <t>Solid Waste Management Services</t>
        </is>
      </c>
      <c r="C3472" s="8" t="inlineStr">
        <is>
          <t>Solid Waste Collection &amp; Transfer</t>
        </is>
      </c>
      <c r="D3472" s="8" t="inlineStr">
        <is>
          <t>Municipal Hazardous &amp; Special Waste (C&amp;T)</t>
        </is>
      </c>
      <c r="E3472" s="8" t="inlineStr">
        <is>
          <t>Expenses</t>
        </is>
      </c>
      <c r="F3472" s="8" t="inlineStr">
        <is>
          <t>Catering Services</t>
        </is>
      </c>
      <c r="G3472" s="8" t="inlineStr">
        <is>
          <t>Service And Rent</t>
        </is>
      </c>
      <c r="H3472" s="8" t="inlineStr">
        <is>
          <t>Services</t>
        </is>
      </c>
      <c r="I3472" s="21" t="n">
        <v>377</v>
      </c>
      <c r="J3472">
        <f>IF(E3472="Revenues",-I3472,I3472)</f>
        <v/>
      </c>
      <c r="K3472">
        <f>IF(D3472="Not Assigned",C3472,D3472)</f>
        <v/>
      </c>
    </row>
    <row r="3473">
      <c r="A3473" t="inlineStr">
        <is>
          <t>Rate Program</t>
        </is>
      </c>
      <c r="B3473" s="8" t="inlineStr">
        <is>
          <t>Toronto Water</t>
        </is>
      </c>
      <c r="C3473" s="8" t="inlineStr">
        <is>
          <t>Stormwater Management</t>
        </is>
      </c>
      <c r="D3473" s="8" t="inlineStr">
        <is>
          <t>Stormwater Treatment</t>
        </is>
      </c>
      <c r="E3473" s="8" t="inlineStr">
        <is>
          <t>Expenses</t>
        </is>
      </c>
      <c r="F3473" s="8" t="inlineStr">
        <is>
          <t>Network Equipment</t>
        </is>
      </c>
      <c r="G3473" s="8" t="inlineStr">
        <is>
          <t>Service And Rent</t>
        </is>
      </c>
      <c r="H3473" s="8" t="inlineStr">
        <is>
          <t>Telecommnuncation</t>
        </is>
      </c>
      <c r="I3473" s="21" t="n">
        <v>377.19</v>
      </c>
      <c r="J3473">
        <f>IF(E3473="Revenues",-I3473,I3473)</f>
        <v/>
      </c>
      <c r="K3473">
        <f>IF(D3473="Not Assigned",C3473,D3473)</f>
        <v/>
      </c>
    </row>
    <row r="3474">
      <c r="A3474" t="inlineStr">
        <is>
          <t>Community and Social Services</t>
        </is>
      </c>
      <c r="B3474" s="8" t="inlineStr">
        <is>
          <t>Shelter, Support &amp; Housing Administration</t>
        </is>
      </c>
      <c r="C3474" s="8" t="inlineStr">
        <is>
          <t>Homeless and Housing First Solutions</t>
        </is>
      </c>
      <c r="D3474" s="8" t="inlineStr">
        <is>
          <t>Emergency Shelter &amp; Related Support</t>
        </is>
      </c>
      <c r="E3474" s="8" t="inlineStr">
        <is>
          <t>Expenses</t>
        </is>
      </c>
      <c r="F3474" s="8" t="inlineStr">
        <is>
          <t>Propane Gas</t>
        </is>
      </c>
      <c r="G3474" s="8" t="inlineStr">
        <is>
          <t>Materials &amp; Supplies</t>
        </is>
      </c>
      <c r="H3474" s="8" t="inlineStr">
        <is>
          <t>Energy</t>
        </is>
      </c>
      <c r="I3474" s="21" t="n">
        <v>377.61</v>
      </c>
      <c r="J3474">
        <f>IF(E3474="Revenues",-I3474,I3474)</f>
        <v/>
      </c>
      <c r="K3474">
        <f>IF(D3474="Not Assigned",C3474,D3474)</f>
        <v/>
      </c>
    </row>
    <row r="3475">
      <c r="A3475" t="inlineStr">
        <is>
          <t>Community and Social Services</t>
        </is>
      </c>
      <c r="B3475" s="8" t="inlineStr">
        <is>
          <t>Parks, Forestry &amp; Recreation</t>
        </is>
      </c>
      <c r="C3475" s="8" t="inlineStr">
        <is>
          <t>Community Recreation</t>
        </is>
      </c>
      <c r="D3475" s="8" t="inlineStr">
        <is>
          <t>Recreation &amp; Facilities Planning &amp; Development</t>
        </is>
      </c>
      <c r="E3475" s="8" t="inlineStr">
        <is>
          <t>Expenses</t>
        </is>
      </c>
      <c r="F3475" s="8" t="inlineStr">
        <is>
          <t>Courier Services</t>
        </is>
      </c>
      <c r="G3475" s="8" t="inlineStr">
        <is>
          <t>Service And Rent</t>
        </is>
      </c>
      <c r="H3475" s="8" t="inlineStr">
        <is>
          <t>Telecommnuncation</t>
        </is>
      </c>
      <c r="I3475" s="21" t="n">
        <v>378.61</v>
      </c>
      <c r="J3475">
        <f>IF(E3475="Revenues",-I3475,I3475)</f>
        <v/>
      </c>
      <c r="K3475">
        <f>IF(D3475="Not Assigned",C3475,D3475)</f>
        <v/>
      </c>
    </row>
    <row r="3476">
      <c r="A3476" t="inlineStr">
        <is>
          <t>Rate Program</t>
        </is>
      </c>
      <c r="B3476" s="8" t="inlineStr">
        <is>
          <t>Solid Waste Management Services</t>
        </is>
      </c>
      <c r="C3476" s="8" t="inlineStr">
        <is>
          <t>Solid Waste Collection &amp; Transfer</t>
        </is>
      </c>
      <c r="D3476" s="8" t="inlineStr">
        <is>
          <t>Recyclables (C&amp;T)</t>
        </is>
      </c>
      <c r="E3476" s="8" t="inlineStr">
        <is>
          <t>Expenses</t>
        </is>
      </c>
      <c r="F3476" s="8" t="inlineStr">
        <is>
          <t>Food &amp; Beverages</t>
        </is>
      </c>
      <c r="G3476" s="8" t="inlineStr">
        <is>
          <t>Materials &amp; Supplies</t>
        </is>
      </c>
      <c r="H3476" s="8" t="inlineStr">
        <is>
          <t>Food &amp; Beverage</t>
        </is>
      </c>
      <c r="I3476" s="21" t="n">
        <v>378.89</v>
      </c>
      <c r="J3476">
        <f>IF(E3476="Revenues",-I3476,I3476)</f>
        <v/>
      </c>
      <c r="K3476">
        <f>IF(D3476="Not Assigned",C3476,D3476)</f>
        <v/>
      </c>
    </row>
    <row r="3477">
      <c r="A3477" t="inlineStr">
        <is>
          <t>Rate Program</t>
        </is>
      </c>
      <c r="B3477" s="8" t="inlineStr">
        <is>
          <t>Solid Waste Management Services</t>
        </is>
      </c>
      <c r="C3477" s="8" t="inlineStr">
        <is>
          <t>Solid Waste Processing &amp; Transport</t>
        </is>
      </c>
      <c r="D3477" s="8" t="inlineStr">
        <is>
          <t>Garbage (P&amp;T)</t>
        </is>
      </c>
      <c r="E3477" s="8" t="inlineStr">
        <is>
          <t>Expenses</t>
        </is>
      </c>
      <c r="F3477" s="8" t="inlineStr">
        <is>
          <t>Prof Srv - Med &amp; Den</t>
        </is>
      </c>
      <c r="G3477" s="8" t="inlineStr">
        <is>
          <t>Service And Rent</t>
        </is>
      </c>
      <c r="H3477" s="8" t="inlineStr">
        <is>
          <t>Professtional &amp; Consulting</t>
        </is>
      </c>
      <c r="I3477" s="21" t="n">
        <v>378.92</v>
      </c>
      <c r="J3477">
        <f>IF(E3477="Revenues",-I3477,I3477)</f>
        <v/>
      </c>
      <c r="K3477">
        <f>IF(D3477="Not Assigned",C3477,D3477)</f>
        <v/>
      </c>
    </row>
    <row r="3478">
      <c r="A3478" t="inlineStr">
        <is>
          <t>Rate Program</t>
        </is>
      </c>
      <c r="B3478" s="8" t="inlineStr">
        <is>
          <t>Solid Waste Management Services</t>
        </is>
      </c>
      <c r="C3478" s="8" t="inlineStr">
        <is>
          <t>Solid Waste Collection &amp; Transfer</t>
        </is>
      </c>
      <c r="D3478" s="8" t="inlineStr">
        <is>
          <t>Garbage (C&amp;T)</t>
        </is>
      </c>
      <c r="E3478" s="8" t="inlineStr">
        <is>
          <t>Expenses</t>
        </is>
      </c>
      <c r="F3478" s="8" t="inlineStr">
        <is>
          <t>Contr Srv- Heat&amp; A/C</t>
        </is>
      </c>
      <c r="G3478" s="8" t="inlineStr">
        <is>
          <t>Service And Rent</t>
        </is>
      </c>
      <c r="H3478" s="8" t="inlineStr">
        <is>
          <t>Contracted Services</t>
        </is>
      </c>
      <c r="I3478" s="21" t="n">
        <v>379.1</v>
      </c>
      <c r="J3478">
        <f>IF(E3478="Revenues",-I3478,I3478)</f>
        <v/>
      </c>
      <c r="K3478">
        <f>IF(D3478="Not Assigned",C3478,D3478)</f>
        <v/>
      </c>
    </row>
    <row r="3479">
      <c r="A3479" t="inlineStr">
        <is>
          <t>Rate Program</t>
        </is>
      </c>
      <c r="B3479" s="8" t="inlineStr">
        <is>
          <t>Solid Waste Management Services</t>
        </is>
      </c>
      <c r="C3479" s="8" t="inlineStr">
        <is>
          <t>Solid Waste Collection &amp; Transfer</t>
        </is>
      </c>
      <c r="D3479" s="8" t="inlineStr">
        <is>
          <t>Garbage (C&amp;T)</t>
        </is>
      </c>
      <c r="E3479" s="8" t="inlineStr">
        <is>
          <t>Expenses</t>
        </is>
      </c>
      <c r="F3479" s="8" t="inlineStr">
        <is>
          <t>Contr Srv - Plumbing</t>
        </is>
      </c>
      <c r="G3479" s="8" t="inlineStr">
        <is>
          <t>Service And Rent</t>
        </is>
      </c>
      <c r="H3479" s="8" t="inlineStr">
        <is>
          <t>Contracted Services</t>
        </is>
      </c>
      <c r="I3479" s="21" t="n">
        <v>379.1</v>
      </c>
      <c r="J3479">
        <f>IF(E3479="Revenues",-I3479,I3479)</f>
        <v/>
      </c>
      <c r="K3479">
        <f>IF(D3479="Not Assigned",C3479,D3479)</f>
        <v/>
      </c>
    </row>
    <row r="3480">
      <c r="A3480" t="inlineStr">
        <is>
          <t>Rate Program</t>
        </is>
      </c>
      <c r="B3480" s="8" t="inlineStr">
        <is>
          <t>Solid Waste Management Services</t>
        </is>
      </c>
      <c r="C3480" s="8" t="inlineStr">
        <is>
          <t>Solid Waste Collection &amp; Transfer</t>
        </is>
      </c>
      <c r="D3480" s="8" t="inlineStr">
        <is>
          <t>Garbage (C&amp;T)</t>
        </is>
      </c>
      <c r="E3480" s="8" t="inlineStr">
        <is>
          <t>Expenses</t>
        </is>
      </c>
      <c r="F3480" s="8" t="inlineStr">
        <is>
          <t>C. Srv - Fire Alarm</t>
        </is>
      </c>
      <c r="G3480" s="8" t="inlineStr">
        <is>
          <t>Service And Rent</t>
        </is>
      </c>
      <c r="H3480" s="8" t="inlineStr">
        <is>
          <t>Contracted Services</t>
        </is>
      </c>
      <c r="I3480" s="21" t="n">
        <v>379.1</v>
      </c>
      <c r="J3480">
        <f>IF(E3480="Revenues",-I3480,I3480)</f>
        <v/>
      </c>
      <c r="K3480">
        <f>IF(D3480="Not Assigned",C3480,D3480)</f>
        <v/>
      </c>
    </row>
    <row r="3481">
      <c r="A3481" t="inlineStr">
        <is>
          <t>Rate Program</t>
        </is>
      </c>
      <c r="B3481" s="8" t="inlineStr">
        <is>
          <t>Solid Waste Management Services</t>
        </is>
      </c>
      <c r="C3481" s="8" t="inlineStr">
        <is>
          <t>Solid Waste Collection &amp; Transfer</t>
        </is>
      </c>
      <c r="D3481" s="8" t="inlineStr">
        <is>
          <t>Garbage (C&amp;T)</t>
        </is>
      </c>
      <c r="E3481" s="8" t="inlineStr">
        <is>
          <t>Expenses</t>
        </is>
      </c>
      <c r="F3481" s="8" t="inlineStr">
        <is>
          <t>Contr Srv - Fencing</t>
        </is>
      </c>
      <c r="G3481" s="8" t="inlineStr">
        <is>
          <t>Service And Rent</t>
        </is>
      </c>
      <c r="H3481" s="8" t="inlineStr">
        <is>
          <t>Contracted Services</t>
        </is>
      </c>
      <c r="I3481" s="21" t="n">
        <v>379.1</v>
      </c>
      <c r="J3481">
        <f>IF(E3481="Revenues",-I3481,I3481)</f>
        <v/>
      </c>
      <c r="K3481">
        <f>IF(D3481="Not Assigned",C3481,D3481)</f>
        <v/>
      </c>
    </row>
    <row r="3482">
      <c r="A3482" t="inlineStr">
        <is>
          <t>Community and Social Services</t>
        </is>
      </c>
      <c r="B3482" s="8" t="inlineStr">
        <is>
          <t>Parks, Forestry &amp; Recreation</t>
        </is>
      </c>
      <c r="C3482" s="8" t="inlineStr">
        <is>
          <t>Parks</t>
        </is>
      </c>
      <c r="D3482" s="8" t="inlineStr">
        <is>
          <t>Beach Access</t>
        </is>
      </c>
      <c r="E3482" s="8" t="inlineStr">
        <is>
          <t>Expenses</t>
        </is>
      </c>
      <c r="F3482" s="8" t="inlineStr">
        <is>
          <t>Stationery And Off</t>
        </is>
      </c>
      <c r="G3482" s="8" t="inlineStr">
        <is>
          <t>Materials &amp; Supplies</t>
        </is>
      </c>
      <c r="H3482" s="8" t="inlineStr">
        <is>
          <t>Office Supplies</t>
        </is>
      </c>
      <c r="I3482" s="21" t="n">
        <v>379.14</v>
      </c>
      <c r="J3482">
        <f>IF(E3482="Revenues",-I3482,I3482)</f>
        <v/>
      </c>
      <c r="K3482">
        <f>IF(D3482="Not Assigned",C3482,D3482)</f>
        <v/>
      </c>
    </row>
    <row r="3483">
      <c r="A3483" t="inlineStr">
        <is>
          <t>Community and Social Services</t>
        </is>
      </c>
      <c r="B3483" s="8" t="inlineStr">
        <is>
          <t>Shelter, Support &amp; Housing Administration</t>
        </is>
      </c>
      <c r="C3483" s="8" t="inlineStr">
        <is>
          <t>Social Housing System Management</t>
        </is>
      </c>
      <c r="D3483" s="8" t="inlineStr">
        <is>
          <t>Social Housing Provider Subsidies</t>
        </is>
      </c>
      <c r="E3483" s="8" t="inlineStr">
        <is>
          <t>Expenses</t>
        </is>
      </c>
      <c r="F3483" s="8" t="inlineStr">
        <is>
          <t>Parking Exp (Intown)</t>
        </is>
      </c>
      <c r="G3483" s="8" t="inlineStr">
        <is>
          <t>Service And Rent</t>
        </is>
      </c>
      <c r="H3483" s="8" t="inlineStr">
        <is>
          <t>General Travel</t>
        </is>
      </c>
      <c r="I3483" s="21" t="n">
        <v>379.2</v>
      </c>
      <c r="J3483">
        <f>IF(E3483="Revenues",-I3483,I3483)</f>
        <v/>
      </c>
      <c r="K3483">
        <f>IF(D3483="Not Assigned",C3483,D3483)</f>
        <v/>
      </c>
    </row>
    <row r="3484">
      <c r="A3484" t="inlineStr">
        <is>
          <t>Internal Corporate Services</t>
        </is>
      </c>
      <c r="B3484" s="8" t="inlineStr">
        <is>
          <t>Facilities, Real Estate, Environment &amp; Energy</t>
        </is>
      </c>
      <c r="C3484" s="8" t="inlineStr">
        <is>
          <t>Facilities Management</t>
        </is>
      </c>
      <c r="D3484" s="8" t="inlineStr">
        <is>
          <t>Facilities Maintenance</t>
        </is>
      </c>
      <c r="E3484" s="8" t="inlineStr">
        <is>
          <t>Expenses</t>
        </is>
      </c>
      <c r="F3484" s="8" t="inlineStr">
        <is>
          <t>Transportation-Taxis</t>
        </is>
      </c>
      <c r="G3484" s="8" t="inlineStr">
        <is>
          <t>Service And Rent</t>
        </is>
      </c>
      <c r="H3484" s="8" t="inlineStr">
        <is>
          <t>Contracted Services</t>
        </is>
      </c>
      <c r="I3484" s="21" t="n">
        <v>379.83</v>
      </c>
      <c r="J3484">
        <f>IF(E3484="Revenues",-I3484,I3484)</f>
        <v/>
      </c>
      <c r="K3484">
        <f>IF(D3484="Not Assigned",C3484,D3484)</f>
        <v/>
      </c>
    </row>
    <row r="3485">
      <c r="A3485" t="inlineStr">
        <is>
          <t>Infrastructure and Development Services</t>
        </is>
      </c>
      <c r="B3485" s="8" t="inlineStr">
        <is>
          <t>Toronto Building</t>
        </is>
      </c>
      <c r="C3485" s="8" t="inlineStr">
        <is>
          <t>Building Permission &amp; Information</t>
        </is>
      </c>
      <c r="D3485" s="8" t="inlineStr">
        <is>
          <t>Building Information</t>
        </is>
      </c>
      <c r="E3485" s="8" t="inlineStr">
        <is>
          <t>Expenses</t>
        </is>
      </c>
      <c r="F3485" s="8" t="inlineStr">
        <is>
          <t>Bus Trav - Accom</t>
        </is>
      </c>
      <c r="G3485" s="8" t="inlineStr">
        <is>
          <t>Service And Rent</t>
        </is>
      </c>
      <c r="H3485" s="8" t="inlineStr">
        <is>
          <t>Business Travel</t>
        </is>
      </c>
      <c r="I3485" s="21" t="n">
        <v>380</v>
      </c>
      <c r="J3485">
        <f>IF(E3485="Revenues",-I3485,I3485)</f>
        <v/>
      </c>
      <c r="K3485">
        <f>IF(D3485="Not Assigned",C3485,D3485)</f>
        <v/>
      </c>
    </row>
    <row r="3486">
      <c r="A3486" t="inlineStr">
        <is>
          <t>Agencies</t>
        </is>
      </c>
      <c r="B3486" s="8" t="inlineStr">
        <is>
          <t>Toronto Public Health</t>
        </is>
      </c>
      <c r="C3486" s="8" t="inlineStr">
        <is>
          <t>Family Health</t>
        </is>
      </c>
      <c r="D3486" s="8" t="inlineStr">
        <is>
          <t>Not assigned</t>
        </is>
      </c>
      <c r="E3486" s="8" t="inlineStr">
        <is>
          <t>Expenses</t>
        </is>
      </c>
      <c r="F3486" s="8" t="inlineStr">
        <is>
          <t>Special Events Exp</t>
        </is>
      </c>
      <c r="G3486" s="8" t="inlineStr">
        <is>
          <t>Service And Rent</t>
        </is>
      </c>
      <c r="H3486" s="8" t="inlineStr">
        <is>
          <t>Training</t>
        </is>
      </c>
      <c r="I3486" s="21" t="n">
        <v>380.03</v>
      </c>
      <c r="J3486">
        <f>IF(E3486="Revenues",-I3486,I3486)</f>
        <v/>
      </c>
      <c r="K3486">
        <f>IF(D3486="Not Assigned",C3486,D3486)</f>
        <v/>
      </c>
    </row>
    <row r="3487">
      <c r="A3487" t="inlineStr">
        <is>
          <t>Finance and Treasury Services</t>
        </is>
      </c>
      <c r="B3487" s="8" t="inlineStr">
        <is>
          <t>Office of the Controller</t>
        </is>
      </c>
      <c r="C3487" s="8" t="inlineStr">
        <is>
          <t>RS-Revenue Accounting &amp; Collection</t>
        </is>
      </c>
      <c r="D3487" s="8" t="inlineStr">
        <is>
          <t>RS-Refund Processing</t>
        </is>
      </c>
      <c r="E3487" s="8" t="inlineStr">
        <is>
          <t>Expenses</t>
        </is>
      </c>
      <c r="F3487" s="8" t="inlineStr">
        <is>
          <t>Bus Trav - Pub Trans</t>
        </is>
      </c>
      <c r="G3487" s="8" t="inlineStr">
        <is>
          <t>Service And Rent</t>
        </is>
      </c>
      <c r="H3487" s="8" t="inlineStr">
        <is>
          <t>Business Travel</t>
        </is>
      </c>
      <c r="I3487" s="21" t="n">
        <v>380.21</v>
      </c>
      <c r="J3487">
        <f>IF(E3487="Revenues",-I3487,I3487)</f>
        <v/>
      </c>
      <c r="K3487">
        <f>IF(D3487="Not Assigned",C3487,D3487)</f>
        <v/>
      </c>
    </row>
    <row r="3488">
      <c r="A3488" t="inlineStr">
        <is>
          <t>Agencies</t>
        </is>
      </c>
      <c r="B3488" s="8" t="inlineStr">
        <is>
          <t>Toronto Public Health</t>
        </is>
      </c>
      <c r="C3488" s="8" t="inlineStr">
        <is>
          <t>Environmental Health</t>
        </is>
      </c>
      <c r="D3488" s="8" t="inlineStr">
        <is>
          <t>Not assigned</t>
        </is>
      </c>
      <c r="E3488" s="8" t="inlineStr">
        <is>
          <t>Expenses</t>
        </is>
      </c>
      <c r="F3488" s="8" t="inlineStr">
        <is>
          <t>Contr Srv - Cable Tv</t>
        </is>
      </c>
      <c r="G3488" s="8" t="inlineStr">
        <is>
          <t>Service And Rent</t>
        </is>
      </c>
      <c r="H3488" s="8" t="inlineStr">
        <is>
          <t>Contracted Services</t>
        </is>
      </c>
      <c r="I3488" s="21" t="n">
        <v>380.51</v>
      </c>
      <c r="J3488">
        <f>IF(E3488="Revenues",-I3488,I3488)</f>
        <v/>
      </c>
      <c r="K3488">
        <f>IF(D3488="Not Assigned",C3488,D3488)</f>
        <v/>
      </c>
    </row>
    <row r="3489">
      <c r="A3489" t="inlineStr">
        <is>
          <t>Rate Program</t>
        </is>
      </c>
      <c r="B3489" s="8" t="inlineStr">
        <is>
          <t>Solid Waste Management Services</t>
        </is>
      </c>
      <c r="C3489" s="8" t="inlineStr">
        <is>
          <t>Residual Management</t>
        </is>
      </c>
      <c r="D3489" s="8" t="inlineStr">
        <is>
          <t>Energy Generation</t>
        </is>
      </c>
      <c r="E3489" s="8" t="inlineStr">
        <is>
          <t>Expenses</t>
        </is>
      </c>
      <c r="F3489" s="8" t="inlineStr">
        <is>
          <t>Metrage -Op (Intown)</t>
        </is>
      </c>
      <c r="G3489" s="8" t="inlineStr">
        <is>
          <t>Service And Rent</t>
        </is>
      </c>
      <c r="H3489" s="8" t="inlineStr">
        <is>
          <t>General Travel</t>
        </is>
      </c>
      <c r="I3489" s="21" t="n">
        <v>380.52</v>
      </c>
      <c r="J3489">
        <f>IF(E3489="Revenues",-I3489,I3489)</f>
        <v/>
      </c>
      <c r="K3489">
        <f>IF(D3489="Not Assigned",C3489,D3489)</f>
        <v/>
      </c>
    </row>
    <row r="3490">
      <c r="A3490" t="inlineStr">
        <is>
          <t>Infrastructure and Development Services</t>
        </is>
      </c>
      <c r="B3490" s="8" t="inlineStr">
        <is>
          <t>Transportation Services</t>
        </is>
      </c>
      <c r="C3490" s="8" t="inlineStr">
        <is>
          <t>Permits &amp; Applications</t>
        </is>
      </c>
      <c r="D3490" s="8" t="inlineStr">
        <is>
          <t>Construction Permits</t>
        </is>
      </c>
      <c r="E3490" s="8" t="inlineStr">
        <is>
          <t>Expenses</t>
        </is>
      </c>
      <c r="F3490" s="8" t="inlineStr">
        <is>
          <t>WCB Award</t>
        </is>
      </c>
      <c r="G3490" s="8" t="inlineStr">
        <is>
          <t>Salaries And Benefits</t>
        </is>
      </c>
      <c r="H3490" s="8" t="inlineStr">
        <is>
          <t>Disability</t>
        </is>
      </c>
      <c r="I3490" s="21" t="n">
        <v>380.69</v>
      </c>
      <c r="J3490">
        <f>IF(E3490="Revenues",-I3490,I3490)</f>
        <v/>
      </c>
      <c r="K3490">
        <f>IF(D3490="Not Assigned",C3490,D3490)</f>
        <v/>
      </c>
    </row>
    <row r="3491">
      <c r="A3491" t="inlineStr">
        <is>
          <t>Infrastructure and Development Services</t>
        </is>
      </c>
      <c r="B3491" s="8" t="inlineStr">
        <is>
          <t>Transportation Services</t>
        </is>
      </c>
      <c r="C3491" s="8" t="inlineStr">
        <is>
          <t>Permits &amp; Applications</t>
        </is>
      </c>
      <c r="D3491" s="8" t="inlineStr">
        <is>
          <t>Street Events</t>
        </is>
      </c>
      <c r="E3491" s="8" t="inlineStr">
        <is>
          <t>Expenses</t>
        </is>
      </c>
      <c r="F3491" s="8" t="inlineStr">
        <is>
          <t>WCB Award</t>
        </is>
      </c>
      <c r="G3491" s="8" t="inlineStr">
        <is>
          <t>Salaries And Benefits</t>
        </is>
      </c>
      <c r="H3491" s="8" t="inlineStr">
        <is>
          <t>Disability</t>
        </is>
      </c>
      <c r="I3491" s="21" t="n">
        <v>380.69</v>
      </c>
      <c r="J3491">
        <f>IF(E3491="Revenues",-I3491,I3491)</f>
        <v/>
      </c>
      <c r="K3491">
        <f>IF(D3491="Not Assigned",C3491,D3491)</f>
        <v/>
      </c>
    </row>
    <row r="3492">
      <c r="A3492" t="inlineStr">
        <is>
          <t>Rate Program</t>
        </is>
      </c>
      <c r="B3492" s="8" t="inlineStr">
        <is>
          <t>Toronto Water</t>
        </is>
      </c>
      <c r="C3492" s="8" t="inlineStr">
        <is>
          <t>Stormwater Management</t>
        </is>
      </c>
      <c r="D3492" s="8" t="inlineStr">
        <is>
          <t>Stormwater Treatment</t>
        </is>
      </c>
      <c r="E3492" s="8" t="inlineStr">
        <is>
          <t>Expenses</t>
        </is>
      </c>
      <c r="F3492" s="8" t="inlineStr">
        <is>
          <t>Permit &amp; Lic. Fees</t>
        </is>
      </c>
      <c r="G3492" s="8" t="inlineStr">
        <is>
          <t>Service And Rent</t>
        </is>
      </c>
      <c r="H3492" s="8" t="inlineStr">
        <is>
          <t>Services</t>
        </is>
      </c>
      <c r="I3492" s="21" t="n">
        <v>380.78</v>
      </c>
      <c r="J3492">
        <f>IF(E3492="Revenues",-I3492,I3492)</f>
        <v/>
      </c>
      <c r="K3492">
        <f>IF(D3492="Not Assigned",C3492,D3492)</f>
        <v/>
      </c>
    </row>
    <row r="3493">
      <c r="A3493" t="inlineStr">
        <is>
          <t>Infrastructure and Development Services</t>
        </is>
      </c>
      <c r="B3493" s="8" t="inlineStr">
        <is>
          <t>Transportation Services</t>
        </is>
      </c>
      <c r="C3493" s="8" t="inlineStr">
        <is>
          <t>Permits &amp; Applications</t>
        </is>
      </c>
      <c r="D3493" s="8" t="inlineStr">
        <is>
          <t>Parking Permits</t>
        </is>
      </c>
      <c r="E3493" s="8" t="inlineStr">
        <is>
          <t>Expenses</t>
        </is>
      </c>
      <c r="F3493" s="8" t="inlineStr">
        <is>
          <t>WCB Award</t>
        </is>
      </c>
      <c r="G3493" s="8" t="inlineStr">
        <is>
          <t>Salaries And Benefits</t>
        </is>
      </c>
      <c r="H3493" s="8" t="inlineStr">
        <is>
          <t>Disability</t>
        </is>
      </c>
      <c r="I3493" s="21" t="n">
        <v>381.87</v>
      </c>
      <c r="J3493">
        <f>IF(E3493="Revenues",-I3493,I3493)</f>
        <v/>
      </c>
      <c r="K3493">
        <f>IF(D3493="Not Assigned",C3493,D3493)</f>
        <v/>
      </c>
    </row>
    <row r="3494">
      <c r="A3494" t="inlineStr">
        <is>
          <t>City Manager</t>
        </is>
      </c>
      <c r="B3494" s="8" t="inlineStr">
        <is>
          <t>City Manager's Office</t>
        </is>
      </c>
      <c r="C3494" s="8" t="inlineStr">
        <is>
          <t>Strategic &amp; Corporate Policy</t>
        </is>
      </c>
      <c r="D3494" s="8" t="inlineStr">
        <is>
          <t>Not assigned</t>
        </is>
      </c>
      <c r="E3494" s="8" t="inlineStr">
        <is>
          <t>Expenses</t>
        </is>
      </c>
      <c r="F3494" s="8" t="inlineStr">
        <is>
          <t>IDC-User Hdwe &amp; Op S</t>
        </is>
      </c>
      <c r="G3494" s="8" t="inlineStr">
        <is>
          <t>Inter-Divisional Charges</t>
        </is>
      </c>
      <c r="H3494" s="8" t="inlineStr">
        <is>
          <t>Inter-Divisional Charges</t>
        </is>
      </c>
      <c r="I3494" s="21" t="n">
        <v>382.96</v>
      </c>
      <c r="J3494">
        <f>IF(E3494="Revenues",-I3494,I3494)</f>
        <v/>
      </c>
      <c r="K3494">
        <f>IF(D3494="Not Assigned",C3494,D3494)</f>
        <v/>
      </c>
    </row>
    <row r="3495">
      <c r="A3495" t="inlineStr">
        <is>
          <t>Community and Social Services</t>
        </is>
      </c>
      <c r="B3495" s="8" t="inlineStr">
        <is>
          <t>Court Services</t>
        </is>
      </c>
      <c r="C3495" s="8" t="inlineStr">
        <is>
          <t>Court Case Management</t>
        </is>
      </c>
      <c r="D3495" s="8" t="inlineStr">
        <is>
          <t>Not assigned</t>
        </is>
      </c>
      <c r="E3495" s="8" t="inlineStr">
        <is>
          <t>Expenses</t>
        </is>
      </c>
      <c r="F3495" s="8" t="inlineStr">
        <is>
          <t>Comp Software Main</t>
        </is>
      </c>
      <c r="G3495" s="8" t="inlineStr">
        <is>
          <t>Service And Rent</t>
        </is>
      </c>
      <c r="H3495" s="8" t="inlineStr">
        <is>
          <t>Contracted Services</t>
        </is>
      </c>
      <c r="I3495" s="21" t="n">
        <v>383</v>
      </c>
      <c r="J3495">
        <f>IF(E3495="Revenues",-I3495,I3495)</f>
        <v/>
      </c>
      <c r="K3495">
        <f>IF(D3495="Not Assigned",C3495,D3495)</f>
        <v/>
      </c>
    </row>
    <row r="3496">
      <c r="A3496" t="inlineStr">
        <is>
          <t>Agencies</t>
        </is>
      </c>
      <c r="B3496" s="8" t="inlineStr">
        <is>
          <t>Toronto Public Health</t>
        </is>
      </c>
      <c r="C3496" s="8" t="inlineStr">
        <is>
          <t>Environmental Health</t>
        </is>
      </c>
      <c r="D3496" s="8" t="inlineStr">
        <is>
          <t>Not assigned</t>
        </is>
      </c>
      <c r="E3496" s="8" t="inlineStr">
        <is>
          <t>Expenses</t>
        </is>
      </c>
      <c r="F3496" s="8" t="inlineStr">
        <is>
          <t>Prof Srv - Med &amp; Den</t>
        </is>
      </c>
      <c r="G3496" s="8" t="inlineStr">
        <is>
          <t>Service And Rent</t>
        </is>
      </c>
      <c r="H3496" s="8" t="inlineStr">
        <is>
          <t>Professtional &amp; Consulting</t>
        </is>
      </c>
      <c r="I3496" s="21" t="n">
        <v>383.5</v>
      </c>
      <c r="J3496">
        <f>IF(E3496="Revenues",-I3496,I3496)</f>
        <v/>
      </c>
      <c r="K3496">
        <f>IF(D3496="Not Assigned",C3496,D3496)</f>
        <v/>
      </c>
    </row>
    <row r="3497">
      <c r="A3497" t="inlineStr">
        <is>
          <t>Finance and Treasury Services</t>
        </is>
      </c>
      <c r="B3497" s="8" t="inlineStr">
        <is>
          <t>Office of the Controller</t>
        </is>
      </c>
      <c r="C3497" s="8" t="inlineStr">
        <is>
          <t>RS-Property Tax Billing</t>
        </is>
      </c>
      <c r="D3497" s="8" t="inlineStr">
        <is>
          <t>RS-Property Assessment Reviews</t>
        </is>
      </c>
      <c r="E3497" s="8" t="inlineStr">
        <is>
          <t>Expenses</t>
        </is>
      </c>
      <c r="F3497" s="8" t="inlineStr">
        <is>
          <t>Books &amp; Magazines</t>
        </is>
      </c>
      <c r="G3497" s="8" t="inlineStr">
        <is>
          <t>Materials &amp; Supplies</t>
        </is>
      </c>
      <c r="H3497" s="8" t="inlineStr">
        <is>
          <t>Office Supplies</t>
        </is>
      </c>
      <c r="I3497" s="21" t="n">
        <v>383.71</v>
      </c>
      <c r="J3497">
        <f>IF(E3497="Revenues",-I3497,I3497)</f>
        <v/>
      </c>
      <c r="K3497">
        <f>IF(D3497="Not Assigned",C3497,D3497)</f>
        <v/>
      </c>
    </row>
    <row r="3498">
      <c r="A3498" t="inlineStr">
        <is>
          <t>Finance and Treasury Services</t>
        </is>
      </c>
      <c r="B3498" s="8" t="inlineStr">
        <is>
          <t>Office of the Controller</t>
        </is>
      </c>
      <c r="C3498" s="8" t="inlineStr">
        <is>
          <t>RS-Tax, Utility &amp; Parking Ticket Client Services</t>
        </is>
      </c>
      <c r="D3498" s="8" t="inlineStr">
        <is>
          <t>RS-Revenue Services Contact Centre</t>
        </is>
      </c>
      <c r="E3498" s="8" t="inlineStr">
        <is>
          <t>Expenses</t>
        </is>
      </c>
      <c r="F3498" s="8" t="inlineStr">
        <is>
          <t>Bus. Meeting Exp</t>
        </is>
      </c>
      <c r="G3498" s="8" t="inlineStr">
        <is>
          <t>Service And Rent</t>
        </is>
      </c>
      <c r="H3498" s="8" t="inlineStr">
        <is>
          <t>Meetings</t>
        </is>
      </c>
      <c r="I3498" s="21" t="n">
        <v>383.86</v>
      </c>
      <c r="J3498">
        <f>IF(E3498="Revenues",-I3498,I3498)</f>
        <v/>
      </c>
      <c r="K3498">
        <f>IF(D3498="Not Assigned",C3498,D3498)</f>
        <v/>
      </c>
    </row>
    <row r="3499">
      <c r="A3499" t="inlineStr">
        <is>
          <t>Community and Social Services</t>
        </is>
      </c>
      <c r="B3499" s="8" t="inlineStr">
        <is>
          <t>Shelter, Support &amp; Housing Administration</t>
        </is>
      </c>
      <c r="C3499" s="8" t="inlineStr">
        <is>
          <t>Social Housing System Management</t>
        </is>
      </c>
      <c r="D3499" s="8" t="inlineStr">
        <is>
          <t>Manage New Affordable Housing/Other Non Subsidized Programs</t>
        </is>
      </c>
      <c r="E3499" s="8" t="inlineStr">
        <is>
          <t>Expenses</t>
        </is>
      </c>
      <c r="F3499" s="8" t="inlineStr">
        <is>
          <t>Bustrav - Gr. Trans</t>
        </is>
      </c>
      <c r="G3499" s="8" t="inlineStr">
        <is>
          <t>Service And Rent</t>
        </is>
      </c>
      <c r="H3499" s="8" t="inlineStr">
        <is>
          <t>Business Travel</t>
        </is>
      </c>
      <c r="I3499" s="21" t="n">
        <v>383.96</v>
      </c>
      <c r="J3499">
        <f>IF(E3499="Revenues",-I3499,I3499)</f>
        <v/>
      </c>
      <c r="K3499">
        <f>IF(D3499="Not Assigned",C3499,D3499)</f>
        <v/>
      </c>
    </row>
    <row r="3500">
      <c r="A3500" t="inlineStr">
        <is>
          <t>Community and Social Services</t>
        </is>
      </c>
      <c r="B3500" s="8" t="inlineStr">
        <is>
          <t>Shelter, Support &amp; Housing Administration</t>
        </is>
      </c>
      <c r="C3500" s="8" t="inlineStr">
        <is>
          <t>Social Housing System Management</t>
        </is>
      </c>
      <c r="D3500" s="8" t="inlineStr">
        <is>
          <t>Rent Subsidies &amp; Housing Allowances</t>
        </is>
      </c>
      <c r="E3500" s="8" t="inlineStr">
        <is>
          <t>Expenses</t>
        </is>
      </c>
      <c r="F3500" s="8" t="inlineStr">
        <is>
          <t>Bustrav - Gr. Trans</t>
        </is>
      </c>
      <c r="G3500" s="8" t="inlineStr">
        <is>
          <t>Service And Rent</t>
        </is>
      </c>
      <c r="H3500" s="8" t="inlineStr">
        <is>
          <t>Business Travel</t>
        </is>
      </c>
      <c r="I3500" s="21" t="n">
        <v>383.96</v>
      </c>
      <c r="J3500">
        <f>IF(E3500="Revenues",-I3500,I3500)</f>
        <v/>
      </c>
      <c r="K3500">
        <f>IF(D3500="Not Assigned",C3500,D3500)</f>
        <v/>
      </c>
    </row>
    <row r="3501">
      <c r="A3501" t="inlineStr">
        <is>
          <t>Finance and Treasury Services</t>
        </is>
      </c>
      <c r="B3501" s="8" t="inlineStr">
        <is>
          <t>Office of the Controller</t>
        </is>
      </c>
      <c r="C3501" s="8" t="inlineStr">
        <is>
          <t>ASD-Financial Reporting &amp; Control</t>
        </is>
      </c>
      <c r="D3501" s="8" t="inlineStr">
        <is>
          <t>ASD-Financial &amp; System Control</t>
        </is>
      </c>
      <c r="E3501" s="8" t="inlineStr">
        <is>
          <t>Expenses</t>
        </is>
      </c>
      <c r="F3501" s="8" t="inlineStr">
        <is>
          <t>Metrage -Op (Intown)</t>
        </is>
      </c>
      <c r="G3501" s="8" t="inlineStr">
        <is>
          <t>Service And Rent</t>
        </is>
      </c>
      <c r="H3501" s="8" t="inlineStr">
        <is>
          <t>General Travel</t>
        </is>
      </c>
      <c r="I3501" s="21" t="n">
        <v>384.59</v>
      </c>
      <c r="J3501">
        <f>IF(E3501="Revenues",-I3501,I3501)</f>
        <v/>
      </c>
      <c r="K3501">
        <f>IF(D3501="Not Assigned",C3501,D3501)</f>
        <v/>
      </c>
    </row>
    <row r="3502">
      <c r="A3502" t="inlineStr">
        <is>
          <t>Infrastructure and Development Services</t>
        </is>
      </c>
      <c r="B3502" s="8" t="inlineStr">
        <is>
          <t>City Planning</t>
        </is>
      </c>
      <c r="C3502" s="8" t="inlineStr">
        <is>
          <t>City Building &amp; Policy Development</t>
        </is>
      </c>
      <c r="D3502" s="8" t="inlineStr">
        <is>
          <t>Not assigned</t>
        </is>
      </c>
      <c r="E3502" s="8" t="inlineStr">
        <is>
          <t>Expenses</t>
        </is>
      </c>
      <c r="F3502" s="8" t="inlineStr">
        <is>
          <t>Bus Trav - Other Exp</t>
        </is>
      </c>
      <c r="G3502" s="8" t="inlineStr">
        <is>
          <t>Service And Rent</t>
        </is>
      </c>
      <c r="H3502" s="8" t="inlineStr">
        <is>
          <t>Business Travel</t>
        </is>
      </c>
      <c r="I3502" s="21" t="n">
        <v>384.9</v>
      </c>
      <c r="J3502">
        <f>IF(E3502="Revenues",-I3502,I3502)</f>
        <v/>
      </c>
      <c r="K3502">
        <f>IF(D3502="Not Assigned",C3502,D3502)</f>
        <v/>
      </c>
    </row>
    <row r="3503">
      <c r="A3503" t="inlineStr">
        <is>
          <t>Infrastructure and Development Services</t>
        </is>
      </c>
      <c r="B3503" s="8" t="inlineStr">
        <is>
          <t>City Planning</t>
        </is>
      </c>
      <c r="C3503" s="8" t="inlineStr">
        <is>
          <t>City Building &amp; Policy Development</t>
        </is>
      </c>
      <c r="D3503" s="8" t="inlineStr">
        <is>
          <t>Not assigned</t>
        </is>
      </c>
      <c r="E3503" s="8" t="inlineStr">
        <is>
          <t>Expenses</t>
        </is>
      </c>
      <c r="F3503" s="8" t="inlineStr">
        <is>
          <t>Conf/Semin - Km</t>
        </is>
      </c>
      <c r="G3503" s="8" t="inlineStr">
        <is>
          <t>Service And Rent</t>
        </is>
      </c>
      <c r="H3503" s="8" t="inlineStr">
        <is>
          <t>Conference</t>
        </is>
      </c>
      <c r="I3503" s="21" t="n">
        <v>385</v>
      </c>
      <c r="J3503">
        <f>IF(E3503="Revenues",-I3503,I3503)</f>
        <v/>
      </c>
      <c r="K3503">
        <f>IF(D3503="Not Assigned",C3503,D3503)</f>
        <v/>
      </c>
    </row>
    <row r="3504">
      <c r="A3504" t="inlineStr">
        <is>
          <t>Community and Social Services</t>
        </is>
      </c>
      <c r="B3504" s="8" t="inlineStr">
        <is>
          <t>Court Services</t>
        </is>
      </c>
      <c r="C3504" s="8" t="inlineStr">
        <is>
          <t>Provincial Offences &amp; Tribunal Dispute Resolution</t>
        </is>
      </c>
      <c r="D3504" s="8" t="inlineStr">
        <is>
          <t>Interventions</t>
        </is>
      </c>
      <c r="E3504" s="8" t="inlineStr">
        <is>
          <t>Expenses</t>
        </is>
      </c>
      <c r="F3504" s="8" t="inlineStr">
        <is>
          <t>Recognition Awards</t>
        </is>
      </c>
      <c r="G3504" s="8" t="inlineStr">
        <is>
          <t>Service And Rent</t>
        </is>
      </c>
      <c r="H3504" s="8" t="inlineStr">
        <is>
          <t>Services</t>
        </is>
      </c>
      <c r="I3504" s="21" t="n">
        <v>385</v>
      </c>
      <c r="J3504">
        <f>IF(E3504="Revenues",-I3504,I3504)</f>
        <v/>
      </c>
      <c r="K3504">
        <f>IF(D3504="Not Assigned",C3504,D3504)</f>
        <v/>
      </c>
    </row>
    <row r="3505">
      <c r="A3505" t="inlineStr">
        <is>
          <t>Finance and Treasury Services</t>
        </is>
      </c>
      <c r="B3505" s="8" t="inlineStr">
        <is>
          <t>Office of the Chief Financial Officer</t>
        </is>
      </c>
      <c r="C3505" s="8" t="inlineStr">
        <is>
          <t>CPF-Financial Strategies, Analysis &amp; Policy Development</t>
        </is>
      </c>
      <c r="D3505" s="8" t="inlineStr">
        <is>
          <t>CPF-Financial Policy Development</t>
        </is>
      </c>
      <c r="E3505" s="8" t="inlineStr">
        <is>
          <t>Expenses</t>
        </is>
      </c>
      <c r="F3505" s="8" t="inlineStr">
        <is>
          <t>IDC-Copying</t>
        </is>
      </c>
      <c r="G3505" s="8" t="inlineStr">
        <is>
          <t>Inter-Divisional Charges</t>
        </is>
      </c>
      <c r="H3505" s="8" t="inlineStr">
        <is>
          <t>Inter-Divisional Charges</t>
        </is>
      </c>
      <c r="I3505" s="21" t="n">
        <v>385</v>
      </c>
      <c r="J3505">
        <f>IF(E3505="Revenues",-I3505,I3505)</f>
        <v/>
      </c>
      <c r="K3505">
        <f>IF(D3505="Not Assigned",C3505,D3505)</f>
        <v/>
      </c>
    </row>
    <row r="3506">
      <c r="A3506" t="inlineStr">
        <is>
          <t>Rate Program</t>
        </is>
      </c>
      <c r="B3506" s="8" t="inlineStr">
        <is>
          <t>Solid Waste Management Services</t>
        </is>
      </c>
      <c r="C3506" s="8" t="inlineStr">
        <is>
          <t>Solid Waste Collection &amp; Transfer</t>
        </is>
      </c>
      <c r="D3506" s="8" t="inlineStr">
        <is>
          <t>Garbage (C&amp;T)</t>
        </is>
      </c>
      <c r="E3506" s="8" t="inlineStr">
        <is>
          <t>Expenses</t>
        </is>
      </c>
      <c r="F3506" s="8" t="inlineStr">
        <is>
          <t>Ribns, Med, Trophie</t>
        </is>
      </c>
      <c r="G3506" s="8" t="inlineStr">
        <is>
          <t>Materials &amp; Supplies</t>
        </is>
      </c>
      <c r="H3506" s="8" t="inlineStr">
        <is>
          <t>Supplies</t>
        </is>
      </c>
      <c r="I3506" s="21" t="n">
        <v>385</v>
      </c>
      <c r="J3506">
        <f>IF(E3506="Revenues",-I3506,I3506)</f>
        <v/>
      </c>
      <c r="K3506">
        <f>IF(D3506="Not Assigned",C3506,D3506)</f>
        <v/>
      </c>
    </row>
    <row r="3507">
      <c r="A3507" t="inlineStr">
        <is>
          <t>Rate Program</t>
        </is>
      </c>
      <c r="B3507" s="8" t="inlineStr">
        <is>
          <t>Solid Waste Management Services</t>
        </is>
      </c>
      <c r="C3507" s="8" t="inlineStr">
        <is>
          <t>Solid Waste Collection &amp; Transfer</t>
        </is>
      </c>
      <c r="D3507" s="8" t="inlineStr">
        <is>
          <t>Green Bin (C&amp;T)</t>
        </is>
      </c>
      <c r="E3507" s="8" t="inlineStr">
        <is>
          <t>Expenses</t>
        </is>
      </c>
      <c r="F3507" s="8" t="inlineStr">
        <is>
          <t>Ribns, Med, Trophie</t>
        </is>
      </c>
      <c r="G3507" s="8" t="inlineStr">
        <is>
          <t>Materials &amp; Supplies</t>
        </is>
      </c>
      <c r="H3507" s="8" t="inlineStr">
        <is>
          <t>Supplies</t>
        </is>
      </c>
      <c r="I3507" s="21" t="n">
        <v>385</v>
      </c>
      <c r="J3507">
        <f>IF(E3507="Revenues",-I3507,I3507)</f>
        <v/>
      </c>
      <c r="K3507">
        <f>IF(D3507="Not Assigned",C3507,D3507)</f>
        <v/>
      </c>
    </row>
    <row r="3508">
      <c r="A3508" t="inlineStr">
        <is>
          <t>Rate Program</t>
        </is>
      </c>
      <c r="B3508" s="8" t="inlineStr">
        <is>
          <t>Solid Waste Management Services</t>
        </is>
      </c>
      <c r="C3508" s="8" t="inlineStr">
        <is>
          <t>Solid Waste Collection &amp; Transfer</t>
        </is>
      </c>
      <c r="D3508" s="8" t="inlineStr">
        <is>
          <t>Leaf &amp; Yard Waste (C&amp;T)</t>
        </is>
      </c>
      <c r="E3508" s="8" t="inlineStr">
        <is>
          <t>Expenses</t>
        </is>
      </c>
      <c r="F3508" s="8" t="inlineStr">
        <is>
          <t>Ribns, Med, Trophie</t>
        </is>
      </c>
      <c r="G3508" s="8" t="inlineStr">
        <is>
          <t>Materials &amp; Supplies</t>
        </is>
      </c>
      <c r="H3508" s="8" t="inlineStr">
        <is>
          <t>Supplies</t>
        </is>
      </c>
      <c r="I3508" s="21" t="n">
        <v>385</v>
      </c>
      <c r="J3508">
        <f>IF(E3508="Revenues",-I3508,I3508)</f>
        <v/>
      </c>
      <c r="K3508">
        <f>IF(D3508="Not Assigned",C3508,D3508)</f>
        <v/>
      </c>
    </row>
    <row r="3509">
      <c r="A3509" t="inlineStr">
        <is>
          <t>Rate Program</t>
        </is>
      </c>
      <c r="B3509" s="8" t="inlineStr">
        <is>
          <t>Solid Waste Management Services</t>
        </is>
      </c>
      <c r="C3509" s="8" t="inlineStr">
        <is>
          <t>Solid Waste Collection &amp; Transfer</t>
        </is>
      </c>
      <c r="D3509" s="8" t="inlineStr">
        <is>
          <t>Municipal Hazardous &amp; Special Waste (C&amp;T)</t>
        </is>
      </c>
      <c r="E3509" s="8" t="inlineStr">
        <is>
          <t>Expenses</t>
        </is>
      </c>
      <c r="F3509" s="8" t="inlineStr">
        <is>
          <t>Ribns, Med, Trophie</t>
        </is>
      </c>
      <c r="G3509" s="8" t="inlineStr">
        <is>
          <t>Materials &amp; Supplies</t>
        </is>
      </c>
      <c r="H3509" s="8" t="inlineStr">
        <is>
          <t>Supplies</t>
        </is>
      </c>
      <c r="I3509" s="21" t="n">
        <v>385</v>
      </c>
      <c r="J3509">
        <f>IF(E3509="Revenues",-I3509,I3509)</f>
        <v/>
      </c>
      <c r="K3509">
        <f>IF(D3509="Not Assigned",C3509,D3509)</f>
        <v/>
      </c>
    </row>
    <row r="3510">
      <c r="A3510" t="inlineStr">
        <is>
          <t>Rate Program</t>
        </is>
      </c>
      <c r="B3510" s="8" t="inlineStr">
        <is>
          <t>Solid Waste Management Services</t>
        </is>
      </c>
      <c r="C3510" s="8" t="inlineStr">
        <is>
          <t>Solid Waste Collection &amp; Transfer</t>
        </is>
      </c>
      <c r="D3510" s="8" t="inlineStr">
        <is>
          <t>Recyclables (C&amp;T)</t>
        </is>
      </c>
      <c r="E3510" s="8" t="inlineStr">
        <is>
          <t>Expenses</t>
        </is>
      </c>
      <c r="F3510" s="8" t="inlineStr">
        <is>
          <t>Ribns, Med, Trophie</t>
        </is>
      </c>
      <c r="G3510" s="8" t="inlineStr">
        <is>
          <t>Materials &amp; Supplies</t>
        </is>
      </c>
      <c r="H3510" s="8" t="inlineStr">
        <is>
          <t>Supplies</t>
        </is>
      </c>
      <c r="I3510" s="21" t="n">
        <v>385</v>
      </c>
      <c r="J3510">
        <f>IF(E3510="Revenues",-I3510,I3510)</f>
        <v/>
      </c>
      <c r="K3510">
        <f>IF(D3510="Not Assigned",C3510,D3510)</f>
        <v/>
      </c>
    </row>
    <row r="3511">
      <c r="A3511" t="inlineStr">
        <is>
          <t>Rate Program</t>
        </is>
      </c>
      <c r="B3511" s="8" t="inlineStr">
        <is>
          <t>Solid Waste Management Services</t>
        </is>
      </c>
      <c r="C3511" s="8" t="inlineStr">
        <is>
          <t>Solid Waste Processing &amp; Transport</t>
        </is>
      </c>
      <c r="D3511" s="8" t="inlineStr">
        <is>
          <t>Garbage (P&amp;T)</t>
        </is>
      </c>
      <c r="E3511" s="8" t="inlineStr">
        <is>
          <t>Expenses</t>
        </is>
      </c>
      <c r="F3511" s="8" t="inlineStr">
        <is>
          <t>Ribns, Med, Trophie</t>
        </is>
      </c>
      <c r="G3511" s="8" t="inlineStr">
        <is>
          <t>Materials &amp; Supplies</t>
        </is>
      </c>
      <c r="H3511" s="8" t="inlineStr">
        <is>
          <t>Supplies</t>
        </is>
      </c>
      <c r="I3511" s="21" t="n">
        <v>385</v>
      </c>
      <c r="J3511">
        <f>IF(E3511="Revenues",-I3511,I3511)</f>
        <v/>
      </c>
      <c r="K3511">
        <f>IF(D3511="Not Assigned",C3511,D3511)</f>
        <v/>
      </c>
    </row>
    <row r="3512">
      <c r="A3512" t="inlineStr">
        <is>
          <t>Rate Program</t>
        </is>
      </c>
      <c r="B3512" s="8" t="inlineStr">
        <is>
          <t>Solid Waste Management Services</t>
        </is>
      </c>
      <c r="C3512" s="8" t="inlineStr">
        <is>
          <t>Solid Waste Processing &amp; Transport</t>
        </is>
      </c>
      <c r="D3512" s="8" t="inlineStr">
        <is>
          <t>Green Bin (P&amp;T)</t>
        </is>
      </c>
      <c r="E3512" s="8" t="inlineStr">
        <is>
          <t>Expenses</t>
        </is>
      </c>
      <c r="F3512" s="8" t="inlineStr">
        <is>
          <t>Ribns, Med, Trophie</t>
        </is>
      </c>
      <c r="G3512" s="8" t="inlineStr">
        <is>
          <t>Materials &amp; Supplies</t>
        </is>
      </c>
      <c r="H3512" s="8" t="inlineStr">
        <is>
          <t>Supplies</t>
        </is>
      </c>
      <c r="I3512" s="21" t="n">
        <v>385</v>
      </c>
      <c r="J3512">
        <f>IF(E3512="Revenues",-I3512,I3512)</f>
        <v/>
      </c>
      <c r="K3512">
        <f>IF(D3512="Not Assigned",C3512,D3512)</f>
        <v/>
      </c>
    </row>
    <row r="3513">
      <c r="A3513" t="inlineStr">
        <is>
          <t>Rate Program</t>
        </is>
      </c>
      <c r="B3513" s="8" t="inlineStr">
        <is>
          <t>Solid Waste Management Services</t>
        </is>
      </c>
      <c r="C3513" s="8" t="inlineStr">
        <is>
          <t>Solid Waste Processing &amp; Transport</t>
        </is>
      </c>
      <c r="D3513" s="8" t="inlineStr">
        <is>
          <t>Leaf &amp; Yard Waste (P&amp;T)</t>
        </is>
      </c>
      <c r="E3513" s="8" t="inlineStr">
        <is>
          <t>Expenses</t>
        </is>
      </c>
      <c r="F3513" s="8" t="inlineStr">
        <is>
          <t>Ribns, Med, Trophie</t>
        </is>
      </c>
      <c r="G3513" s="8" t="inlineStr">
        <is>
          <t>Materials &amp; Supplies</t>
        </is>
      </c>
      <c r="H3513" s="8" t="inlineStr">
        <is>
          <t>Supplies</t>
        </is>
      </c>
      <c r="I3513" s="21" t="n">
        <v>385</v>
      </c>
      <c r="J3513">
        <f>IF(E3513="Revenues",-I3513,I3513)</f>
        <v/>
      </c>
      <c r="K3513">
        <f>IF(D3513="Not Assigned",C3513,D3513)</f>
        <v/>
      </c>
    </row>
    <row r="3514">
      <c r="A3514" t="inlineStr">
        <is>
          <t>Rate Program</t>
        </is>
      </c>
      <c r="B3514" s="8" t="inlineStr">
        <is>
          <t>Solid Waste Management Services</t>
        </is>
      </c>
      <c r="C3514" s="8" t="inlineStr">
        <is>
          <t>Solid Waste Processing &amp; Transport</t>
        </is>
      </c>
      <c r="D3514" s="8" t="inlineStr">
        <is>
          <t>Municipal Hazardous &amp; Special Waste (P&amp;T)</t>
        </is>
      </c>
      <c r="E3514" s="8" t="inlineStr">
        <is>
          <t>Expenses</t>
        </is>
      </c>
      <c r="F3514" s="8" t="inlineStr">
        <is>
          <t>Ribns, Med, Trophie</t>
        </is>
      </c>
      <c r="G3514" s="8" t="inlineStr">
        <is>
          <t>Materials &amp; Supplies</t>
        </is>
      </c>
      <c r="H3514" s="8" t="inlineStr">
        <is>
          <t>Supplies</t>
        </is>
      </c>
      <c r="I3514" s="21" t="n">
        <v>385</v>
      </c>
      <c r="J3514">
        <f>IF(E3514="Revenues",-I3514,I3514)</f>
        <v/>
      </c>
      <c r="K3514">
        <f>IF(D3514="Not Assigned",C3514,D3514)</f>
        <v/>
      </c>
    </row>
    <row r="3515">
      <c r="A3515" t="inlineStr">
        <is>
          <t>Rate Program</t>
        </is>
      </c>
      <c r="B3515" s="8" t="inlineStr">
        <is>
          <t>Solid Waste Management Services</t>
        </is>
      </c>
      <c r="C3515" s="8" t="inlineStr">
        <is>
          <t>Solid Waste Processing &amp; Transport</t>
        </is>
      </c>
      <c r="D3515" s="8" t="inlineStr">
        <is>
          <t>Municipal Hazardous &amp; Special Waste (P&amp;T)</t>
        </is>
      </c>
      <c r="E3515" s="8" t="inlineStr">
        <is>
          <t>Expenses</t>
        </is>
      </c>
      <c r="F3515" s="8" t="inlineStr">
        <is>
          <t>Catering Services</t>
        </is>
      </c>
      <c r="G3515" s="8" t="inlineStr">
        <is>
          <t>Service And Rent</t>
        </is>
      </c>
      <c r="H3515" s="8" t="inlineStr">
        <is>
          <t>Services</t>
        </is>
      </c>
      <c r="I3515" s="21" t="n">
        <v>385</v>
      </c>
      <c r="J3515">
        <f>IF(E3515="Revenues",-I3515,I3515)</f>
        <v/>
      </c>
      <c r="K3515">
        <f>IF(D3515="Not Assigned",C3515,D3515)</f>
        <v/>
      </c>
    </row>
    <row r="3516">
      <c r="A3516" t="inlineStr">
        <is>
          <t>Community and Social Services</t>
        </is>
      </c>
      <c r="B3516" s="8" t="inlineStr">
        <is>
          <t>Economic Development &amp; Culture</t>
        </is>
      </c>
      <c r="C3516" s="8" t="inlineStr">
        <is>
          <t>Arts Services</t>
        </is>
      </c>
      <c r="D3516" s="8" t="inlineStr">
        <is>
          <t>City-Produced Festivals &amp; Events</t>
        </is>
      </c>
      <c r="E3516" s="8" t="inlineStr">
        <is>
          <t>Expenses</t>
        </is>
      </c>
      <c r="F3516" s="8" t="inlineStr">
        <is>
          <t>Food &amp; Beverages</t>
        </is>
      </c>
      <c r="G3516" s="8" t="inlineStr">
        <is>
          <t>Materials &amp; Supplies</t>
        </is>
      </c>
      <c r="H3516" s="8" t="inlineStr">
        <is>
          <t>Food &amp; Beverage</t>
        </is>
      </c>
      <c r="I3516" s="21" t="n">
        <v>385.38</v>
      </c>
      <c r="J3516">
        <f>IF(E3516="Revenues",-I3516,I3516)</f>
        <v/>
      </c>
      <c r="K3516">
        <f>IF(D3516="Not Assigned",C3516,D3516)</f>
        <v/>
      </c>
    </row>
    <row r="3517">
      <c r="A3517" t="inlineStr">
        <is>
          <t>Finance and Treasury Services</t>
        </is>
      </c>
      <c r="B3517" s="8" t="inlineStr">
        <is>
          <t>Office of the Controller</t>
        </is>
      </c>
      <c r="C3517" s="8" t="inlineStr">
        <is>
          <t>ASD-Financial Reporting &amp; Control</t>
        </is>
      </c>
      <c r="D3517" s="8" t="inlineStr">
        <is>
          <t>ASD-Provincial &amp; Federal Reports Submission</t>
        </is>
      </c>
      <c r="E3517" s="8" t="inlineStr">
        <is>
          <t>Expenses</t>
        </is>
      </c>
      <c r="F3517" s="8" t="inlineStr">
        <is>
          <t>Perm - Overtime Sap</t>
        </is>
      </c>
      <c r="G3517" s="8" t="inlineStr">
        <is>
          <t>Salaries And Benefits</t>
        </is>
      </c>
      <c r="H3517" s="8" t="inlineStr">
        <is>
          <t>Permanent Salaries</t>
        </is>
      </c>
      <c r="I3517" s="21" t="n">
        <v>385.92</v>
      </c>
      <c r="J3517">
        <f>IF(E3517="Revenues",-I3517,I3517)</f>
        <v/>
      </c>
      <c r="K3517">
        <f>IF(D3517="Not Assigned",C3517,D3517)</f>
        <v/>
      </c>
    </row>
    <row r="3518">
      <c r="A3518" t="inlineStr">
        <is>
          <t>Rate Program</t>
        </is>
      </c>
      <c r="B3518" s="8" t="inlineStr">
        <is>
          <t>Solid Waste Management Services</t>
        </is>
      </c>
      <c r="C3518" s="8" t="inlineStr">
        <is>
          <t>Solid Waste Education &amp; Enforcement</t>
        </is>
      </c>
      <c r="D3518" s="8" t="inlineStr">
        <is>
          <t>By-law Enforcement</t>
        </is>
      </c>
      <c r="E3518" s="8" t="inlineStr">
        <is>
          <t>Expenses</t>
        </is>
      </c>
      <c r="F3518" s="8" t="inlineStr">
        <is>
          <t>IDC-Postage &amp; Courie</t>
        </is>
      </c>
      <c r="G3518" s="8" t="inlineStr">
        <is>
          <t>Inter-Divisional Charges</t>
        </is>
      </c>
      <c r="H3518" s="8" t="inlineStr">
        <is>
          <t>Inter-Divisional Charges</t>
        </is>
      </c>
      <c r="I3518" s="21" t="n">
        <v>387</v>
      </c>
      <c r="J3518">
        <f>IF(E3518="Revenues",-I3518,I3518)</f>
        <v/>
      </c>
      <c r="K3518">
        <f>IF(D3518="Not Assigned",C3518,D3518)</f>
        <v/>
      </c>
    </row>
    <row r="3519">
      <c r="A3519" t="inlineStr">
        <is>
          <t>Infrastructure and Development Services</t>
        </is>
      </c>
      <c r="B3519" s="8" t="inlineStr">
        <is>
          <t>Fire Services</t>
        </is>
      </c>
      <c r="C3519" s="8" t="inlineStr">
        <is>
          <t>Fire Prevention, Inspection, &amp; Enforcement</t>
        </is>
      </c>
      <c r="D3519" s="8" t="inlineStr">
        <is>
          <t>Fire Code Enforcement</t>
        </is>
      </c>
      <c r="E3519" s="8" t="inlineStr">
        <is>
          <t>Expenses</t>
        </is>
      </c>
      <c r="F3519" s="8" t="inlineStr">
        <is>
          <t>Conf/Sem - Other Exp</t>
        </is>
      </c>
      <c r="G3519" s="8" t="inlineStr">
        <is>
          <t>Service And Rent</t>
        </is>
      </c>
      <c r="H3519" s="8" t="inlineStr">
        <is>
          <t>Conference</t>
        </is>
      </c>
      <c r="I3519" s="21" t="n">
        <v>387.44</v>
      </c>
      <c r="J3519">
        <f>IF(E3519="Revenues",-I3519,I3519)</f>
        <v/>
      </c>
      <c r="K3519">
        <f>IF(D3519="Not Assigned",C3519,D3519)</f>
        <v/>
      </c>
    </row>
    <row r="3520">
      <c r="A3520" t="inlineStr">
        <is>
          <t>Finance and Treasury Services</t>
        </is>
      </c>
      <c r="B3520" s="8" t="inlineStr">
        <is>
          <t>Office of the Controller</t>
        </is>
      </c>
      <c r="C3520" s="8" t="inlineStr">
        <is>
          <t>RS-Property Tax Billing</t>
        </is>
      </c>
      <c r="D3520" s="8" t="inlineStr">
        <is>
          <t>RS-Property Tax &amp; Payment in Lieu of Tax Billing</t>
        </is>
      </c>
      <c r="E3520" s="8" t="inlineStr">
        <is>
          <t>Expenses</t>
        </is>
      </c>
      <c r="F3520" s="8" t="inlineStr">
        <is>
          <t>Books &amp; Magazines</t>
        </is>
      </c>
      <c r="G3520" s="8" t="inlineStr">
        <is>
          <t>Materials &amp; Supplies</t>
        </is>
      </c>
      <c r="H3520" s="8" t="inlineStr">
        <is>
          <t>Office Supplies</t>
        </is>
      </c>
      <c r="I3520" s="21" t="n">
        <v>388.38</v>
      </c>
      <c r="J3520">
        <f>IF(E3520="Revenues",-I3520,I3520)</f>
        <v/>
      </c>
      <c r="K3520">
        <f>IF(D3520="Not Assigned",C3520,D3520)</f>
        <v/>
      </c>
    </row>
    <row r="3521">
      <c r="A3521" t="inlineStr">
        <is>
          <t>Finance and Treasury Services</t>
        </is>
      </c>
      <c r="B3521" s="8" t="inlineStr">
        <is>
          <t>Office of the Controller</t>
        </is>
      </c>
      <c r="C3521" s="8" t="inlineStr">
        <is>
          <t>PPEB-Payroll</t>
        </is>
      </c>
      <c r="D3521" s="8" t="inlineStr">
        <is>
          <t>PPEB-Payroll Administration</t>
        </is>
      </c>
      <c r="E3521" s="8" t="inlineStr">
        <is>
          <t>Expenses</t>
        </is>
      </c>
      <c r="F3521" s="8" t="inlineStr">
        <is>
          <t>Advertising &amp; Promo</t>
        </is>
      </c>
      <c r="G3521" s="8" t="inlineStr">
        <is>
          <t>Service And Rent</t>
        </is>
      </c>
      <c r="H3521" s="8" t="inlineStr">
        <is>
          <t>Contracted Services</t>
        </is>
      </c>
      <c r="I3521" s="21" t="n">
        <v>388.74</v>
      </c>
      <c r="J3521">
        <f>IF(E3521="Revenues",-I3521,I3521)</f>
        <v/>
      </c>
      <c r="K3521">
        <f>IF(D3521="Not Assigned",C3521,D3521)</f>
        <v/>
      </c>
    </row>
    <row r="3522">
      <c r="A3522" t="inlineStr">
        <is>
          <t>Infrastructure and Development Services</t>
        </is>
      </c>
      <c r="B3522" s="8" t="inlineStr">
        <is>
          <t>Transportation Services</t>
        </is>
      </c>
      <c r="C3522" s="8" t="inlineStr">
        <is>
          <t>Permits &amp; Applications</t>
        </is>
      </c>
      <c r="D3522" s="8" t="inlineStr">
        <is>
          <t>Development Review Applications</t>
        </is>
      </c>
      <c r="E3522" s="8" t="inlineStr">
        <is>
          <t>Expenses</t>
        </is>
      </c>
      <c r="F3522" s="8" t="inlineStr">
        <is>
          <t>Health-Safety Sup</t>
        </is>
      </c>
      <c r="G3522" s="8" t="inlineStr">
        <is>
          <t>Materials &amp; Supplies</t>
        </is>
      </c>
      <c r="H3522" s="8" t="inlineStr">
        <is>
          <t>Office Supplies</t>
        </is>
      </c>
      <c r="I3522" s="21" t="n">
        <v>388.78</v>
      </c>
      <c r="J3522">
        <f>IF(E3522="Revenues",-I3522,I3522)</f>
        <v/>
      </c>
      <c r="K3522">
        <f>IF(D3522="Not Assigned",C3522,D3522)</f>
        <v/>
      </c>
    </row>
    <row r="3523">
      <c r="A3523" t="inlineStr">
        <is>
          <t>Finance and Treasury Services</t>
        </is>
      </c>
      <c r="B3523" s="8" t="inlineStr">
        <is>
          <t>Office of the Controller</t>
        </is>
      </c>
      <c r="C3523" s="8" t="inlineStr">
        <is>
          <t>PMM-Materials Management Stores &amp; Distribution</t>
        </is>
      </c>
      <c r="D3523" s="8" t="inlineStr">
        <is>
          <t>Not assigned</t>
        </is>
      </c>
      <c r="E3523" s="8" t="inlineStr">
        <is>
          <t>Expenses</t>
        </is>
      </c>
      <c r="F3523" s="8" t="inlineStr">
        <is>
          <t>Propane Gas</t>
        </is>
      </c>
      <c r="G3523" s="8" t="inlineStr">
        <is>
          <t>Materials &amp; Supplies</t>
        </is>
      </c>
      <c r="H3523" s="8" t="inlineStr">
        <is>
          <t>Energy</t>
        </is>
      </c>
      <c r="I3523" s="21" t="n">
        <v>389.15</v>
      </c>
      <c r="J3523">
        <f>IF(E3523="Revenues",-I3523,I3523)</f>
        <v/>
      </c>
      <c r="K3523">
        <f>IF(D3523="Not Assigned",C3523,D3523)</f>
        <v/>
      </c>
    </row>
    <row r="3524">
      <c r="A3524" t="inlineStr">
        <is>
          <t>Community and Social Services</t>
        </is>
      </c>
      <c r="B3524" s="8" t="inlineStr">
        <is>
          <t>Toronto Employment &amp; Social Services</t>
        </is>
      </c>
      <c r="C3524" s="8" t="inlineStr">
        <is>
          <t>Employment Services</t>
        </is>
      </c>
      <c r="D3524" s="8" t="inlineStr">
        <is>
          <t>Develop and implement integrated employment strategies</t>
        </is>
      </c>
      <c r="E3524" s="8" t="inlineStr">
        <is>
          <t>Expenses</t>
        </is>
      </c>
      <c r="F3524" s="8" t="inlineStr">
        <is>
          <t>Member Fees</t>
        </is>
      </c>
      <c r="G3524" s="8" t="inlineStr">
        <is>
          <t>Service And Rent</t>
        </is>
      </c>
      <c r="H3524" s="8" t="inlineStr">
        <is>
          <t>Services</t>
        </is>
      </c>
      <c r="I3524" s="21" t="n">
        <v>389.48</v>
      </c>
      <c r="J3524">
        <f>IF(E3524="Revenues",-I3524,I3524)</f>
        <v/>
      </c>
      <c r="K3524">
        <f>IF(D3524="Not Assigned",C3524,D3524)</f>
        <v/>
      </c>
    </row>
    <row r="3525">
      <c r="A3525" t="inlineStr">
        <is>
          <t>Infrastructure and Development Services</t>
        </is>
      </c>
      <c r="B3525" s="8" t="inlineStr">
        <is>
          <t>Policy, Planning, Finance &amp; Administration</t>
        </is>
      </c>
      <c r="C3525" s="8" t="inlineStr">
        <is>
          <t>Corporate Leadership</t>
        </is>
      </c>
      <c r="D3525" s="8" t="inlineStr">
        <is>
          <t>Not assigned</t>
        </is>
      </c>
      <c r="E3525" s="8" t="inlineStr">
        <is>
          <t>Expenses</t>
        </is>
      </c>
      <c r="F3525" s="8" t="inlineStr">
        <is>
          <t>EI Rebate</t>
        </is>
      </c>
      <c r="G3525" s="8" t="inlineStr">
        <is>
          <t>Salaries And Benefits</t>
        </is>
      </c>
      <c r="H3525" s="8" t="inlineStr">
        <is>
          <t>Benefits</t>
        </is>
      </c>
      <c r="I3525" s="21" t="n">
        <v>390.14</v>
      </c>
      <c r="J3525">
        <f>IF(E3525="Revenues",-I3525,I3525)</f>
        <v/>
      </c>
      <c r="K3525">
        <f>IF(D3525="Not Assigned",C3525,D3525)</f>
        <v/>
      </c>
    </row>
    <row r="3526">
      <c r="A3526" t="inlineStr">
        <is>
          <t>Community and Social Services</t>
        </is>
      </c>
      <c r="B3526" s="8" t="inlineStr">
        <is>
          <t>Parks, Forestry &amp; Recreation</t>
        </is>
      </c>
      <c r="C3526" s="8" t="inlineStr">
        <is>
          <t>Community Recreation</t>
        </is>
      </c>
      <c r="D3526" s="8" t="inlineStr">
        <is>
          <t>Permitted Activities &amp; Recreation Facilities</t>
        </is>
      </c>
      <c r="E3526" s="8" t="inlineStr">
        <is>
          <t>Expenses</t>
        </is>
      </c>
      <c r="F3526" s="8" t="inlineStr">
        <is>
          <t>Contr Srv #Monit Sys</t>
        </is>
      </c>
      <c r="G3526" s="8" t="inlineStr">
        <is>
          <t>Service And Rent</t>
        </is>
      </c>
      <c r="H3526" s="8" t="inlineStr">
        <is>
          <t>Contracted Services</t>
        </is>
      </c>
      <c r="I3526" s="21" t="n">
        <v>390.93</v>
      </c>
      <c r="J3526">
        <f>IF(E3526="Revenues",-I3526,I3526)</f>
        <v/>
      </c>
      <c r="K3526">
        <f>IF(D3526="Not Assigned",C3526,D3526)</f>
        <v/>
      </c>
    </row>
    <row r="3527">
      <c r="A3527" t="inlineStr">
        <is>
          <t>Community and Social Services</t>
        </is>
      </c>
      <c r="B3527" s="8" t="inlineStr">
        <is>
          <t>Parks, Forestry &amp; Recreation</t>
        </is>
      </c>
      <c r="C3527" s="8" t="inlineStr">
        <is>
          <t>Urban Forestry</t>
        </is>
      </c>
      <c r="D3527" s="8" t="inlineStr">
        <is>
          <t>Urban Forestry Planning &amp; Development</t>
        </is>
      </c>
      <c r="E3527" s="8" t="inlineStr">
        <is>
          <t>Expenses</t>
        </is>
      </c>
      <c r="F3527" s="8" t="inlineStr">
        <is>
          <t>M &amp; E - Rec &amp; Edu</t>
        </is>
      </c>
      <c r="G3527" s="8" t="inlineStr">
        <is>
          <t>Equipment</t>
        </is>
      </c>
      <c r="H3527" s="8" t="inlineStr">
        <is>
          <t>Equipment</t>
        </is>
      </c>
      <c r="I3527" s="21" t="n">
        <v>391.3</v>
      </c>
      <c r="J3527">
        <f>IF(E3527="Revenues",-I3527,I3527)</f>
        <v/>
      </c>
      <c r="K3527">
        <f>IF(D3527="Not Assigned",C3527,D3527)</f>
        <v/>
      </c>
    </row>
    <row r="3528">
      <c r="A3528" t="inlineStr">
        <is>
          <t>Rate Program</t>
        </is>
      </c>
      <c r="B3528" s="8" t="inlineStr">
        <is>
          <t>Toronto Water</t>
        </is>
      </c>
      <c r="C3528" s="8" t="inlineStr">
        <is>
          <t>Wastewater Collection &amp; Treatment</t>
        </is>
      </c>
      <c r="D3528" s="8" t="inlineStr">
        <is>
          <t>Wastewater Collection</t>
        </is>
      </c>
      <c r="E3528" s="8" t="inlineStr">
        <is>
          <t>Expenses</t>
        </is>
      </c>
      <c r="F3528" s="8" t="inlineStr">
        <is>
          <t>Conf/Semin - Accomd</t>
        </is>
      </c>
      <c r="G3528" s="8" t="inlineStr">
        <is>
          <t>Service And Rent</t>
        </is>
      </c>
      <c r="H3528" s="8" t="inlineStr">
        <is>
          <t>Conference</t>
        </is>
      </c>
      <c r="I3528" s="21" t="n">
        <v>391.32</v>
      </c>
      <c r="J3528">
        <f>IF(E3528="Revenues",-I3528,I3528)</f>
        <v/>
      </c>
      <c r="K3528">
        <f>IF(D3528="Not Assigned",C3528,D3528)</f>
        <v/>
      </c>
    </row>
    <row r="3529">
      <c r="A3529" t="inlineStr">
        <is>
          <t>Community and Social Services</t>
        </is>
      </c>
      <c r="B3529" s="8" t="inlineStr">
        <is>
          <t>Parks, Forestry &amp; Recreation</t>
        </is>
      </c>
      <c r="C3529" s="8" t="inlineStr">
        <is>
          <t>Parks</t>
        </is>
      </c>
      <c r="D3529" s="8" t="inlineStr">
        <is>
          <t>Parks Planning &amp; Development</t>
        </is>
      </c>
      <c r="E3529" s="8" t="inlineStr">
        <is>
          <t>Expenses</t>
        </is>
      </c>
      <c r="F3529" s="8" t="inlineStr">
        <is>
          <t>Photo &amp; Video Supp</t>
        </is>
      </c>
      <c r="G3529" s="8" t="inlineStr">
        <is>
          <t>Materials &amp; Supplies</t>
        </is>
      </c>
      <c r="H3529" s="8" t="inlineStr">
        <is>
          <t>Office Supplies</t>
        </is>
      </c>
      <c r="I3529" s="21" t="n">
        <v>391.4</v>
      </c>
      <c r="J3529">
        <f>IF(E3529="Revenues",-I3529,I3529)</f>
        <v/>
      </c>
      <c r="K3529">
        <f>IF(D3529="Not Assigned",C3529,D3529)</f>
        <v/>
      </c>
    </row>
    <row r="3530">
      <c r="A3530" t="inlineStr">
        <is>
          <t>Rate Program</t>
        </is>
      </c>
      <c r="B3530" s="8" t="inlineStr">
        <is>
          <t>Solid Waste Management Services</t>
        </is>
      </c>
      <c r="C3530" s="8" t="inlineStr">
        <is>
          <t>City Beautification</t>
        </is>
      </c>
      <c r="D3530" s="8" t="inlineStr">
        <is>
          <t>Special Events</t>
        </is>
      </c>
      <c r="E3530" s="8" t="inlineStr">
        <is>
          <t>Expenses</t>
        </is>
      </c>
      <c r="F3530" s="8" t="inlineStr">
        <is>
          <t>IDC-Fac Maint Svcs</t>
        </is>
      </c>
      <c r="G3530" s="8" t="inlineStr">
        <is>
          <t>Inter-Divisional Charges</t>
        </is>
      </c>
      <c r="H3530" s="8" t="inlineStr">
        <is>
          <t>Inter-Divisional Charges</t>
        </is>
      </c>
      <c r="I3530" s="21" t="n">
        <v>391.58</v>
      </c>
      <c r="J3530">
        <f>IF(E3530="Revenues",-I3530,I3530)</f>
        <v/>
      </c>
      <c r="K3530">
        <f>IF(D3530="Not Assigned",C3530,D3530)</f>
        <v/>
      </c>
    </row>
    <row r="3531">
      <c r="A3531" t="inlineStr">
        <is>
          <t>Finance and Treasury Services</t>
        </is>
      </c>
      <c r="B3531" s="8" t="inlineStr">
        <is>
          <t>Office of the Chief Financial Officer</t>
        </is>
      </c>
      <c r="C3531" s="8" t="inlineStr">
        <is>
          <t>FPD-Financial Planning &amp; Management</t>
        </is>
      </c>
      <c r="D3531" s="8" t="inlineStr">
        <is>
          <t>FPD-Financial Advice</t>
        </is>
      </c>
      <c r="E3531" s="8" t="inlineStr">
        <is>
          <t>Expenses</t>
        </is>
      </c>
      <c r="F3531" s="8" t="inlineStr">
        <is>
          <t>Comp Hardware Main</t>
        </is>
      </c>
      <c r="G3531" s="8" t="inlineStr">
        <is>
          <t>Service And Rent</t>
        </is>
      </c>
      <c r="H3531" s="8" t="inlineStr">
        <is>
          <t>Contracted Services</t>
        </is>
      </c>
      <c r="I3531" s="21" t="n">
        <v>391.71</v>
      </c>
      <c r="J3531">
        <f>IF(E3531="Revenues",-I3531,I3531)</f>
        <v/>
      </c>
      <c r="K3531">
        <f>IF(D3531="Not Assigned",C3531,D3531)</f>
        <v/>
      </c>
    </row>
    <row r="3532">
      <c r="A3532" t="inlineStr">
        <is>
          <t>Infrastructure and Development Services</t>
        </is>
      </c>
      <c r="B3532" s="8" t="inlineStr">
        <is>
          <t>Transportation Services</t>
        </is>
      </c>
      <c r="C3532" s="8" t="inlineStr">
        <is>
          <t>Permits &amp; Applications</t>
        </is>
      </c>
      <c r="D3532" s="8" t="inlineStr">
        <is>
          <t>Construction Permits</t>
        </is>
      </c>
      <c r="E3532" s="8" t="inlineStr">
        <is>
          <t>Expenses</t>
        </is>
      </c>
      <c r="F3532" s="8" t="inlineStr">
        <is>
          <t>Conf/Sem - Other Exp</t>
        </is>
      </c>
      <c r="G3532" s="8" t="inlineStr">
        <is>
          <t>Service And Rent</t>
        </is>
      </c>
      <c r="H3532" s="8" t="inlineStr">
        <is>
          <t>Conference</t>
        </is>
      </c>
      <c r="I3532" s="21" t="n">
        <v>391.78</v>
      </c>
      <c r="J3532">
        <f>IF(E3532="Revenues",-I3532,I3532)</f>
        <v/>
      </c>
      <c r="K3532">
        <f>IF(D3532="Not Assigned",C3532,D3532)</f>
        <v/>
      </c>
    </row>
    <row r="3533">
      <c r="A3533" t="inlineStr">
        <is>
          <t>Infrastructure and Development Services</t>
        </is>
      </c>
      <c r="B3533" s="8" t="inlineStr">
        <is>
          <t>Transportation Services</t>
        </is>
      </c>
      <c r="C3533" s="8" t="inlineStr">
        <is>
          <t>Permits &amp; Applications</t>
        </is>
      </c>
      <c r="D3533" s="8" t="inlineStr">
        <is>
          <t>Parking Permits</t>
        </is>
      </c>
      <c r="E3533" s="8" t="inlineStr">
        <is>
          <t>Expenses</t>
        </is>
      </c>
      <c r="F3533" s="8" t="inlineStr">
        <is>
          <t>Conf/Sem - Other Exp</t>
        </is>
      </c>
      <c r="G3533" s="8" t="inlineStr">
        <is>
          <t>Service And Rent</t>
        </is>
      </c>
      <c r="H3533" s="8" t="inlineStr">
        <is>
          <t>Conference</t>
        </is>
      </c>
      <c r="I3533" s="21" t="n">
        <v>391.78</v>
      </c>
      <c r="J3533">
        <f>IF(E3533="Revenues",-I3533,I3533)</f>
        <v/>
      </c>
      <c r="K3533">
        <f>IF(D3533="Not Assigned",C3533,D3533)</f>
        <v/>
      </c>
    </row>
    <row r="3534">
      <c r="A3534" t="inlineStr">
        <is>
          <t>Rate Program</t>
        </is>
      </c>
      <c r="B3534" s="8" t="inlineStr">
        <is>
          <t>Solid Waste Management Services</t>
        </is>
      </c>
      <c r="C3534" s="8" t="inlineStr">
        <is>
          <t>Solid Waste Collection &amp; Transfer</t>
        </is>
      </c>
      <c r="D3534" s="8" t="inlineStr">
        <is>
          <t>Municipal Hazardous &amp; Special Waste (C&amp;T)</t>
        </is>
      </c>
      <c r="E3534" s="8" t="inlineStr">
        <is>
          <t>Expenses</t>
        </is>
      </c>
      <c r="F3534" s="8" t="inlineStr">
        <is>
          <t>Con Veh Res - Flt Rt</t>
        </is>
      </c>
      <c r="G3534" s="8" t="inlineStr">
        <is>
          <t>Contribution To Reserves/Reserve Funds</t>
        </is>
      </c>
      <c r="H3534" s="8" t="inlineStr">
        <is>
          <t>Contribution To Reserves/Reserve Funds</t>
        </is>
      </c>
      <c r="I3534" s="21" t="n">
        <v>391.91</v>
      </c>
      <c r="J3534">
        <f>IF(E3534="Revenues",-I3534,I3534)</f>
        <v/>
      </c>
      <c r="K3534">
        <f>IF(D3534="Not Assigned",C3534,D3534)</f>
        <v/>
      </c>
    </row>
    <row r="3535">
      <c r="A3535" t="inlineStr">
        <is>
          <t>Community and Social Services</t>
        </is>
      </c>
      <c r="B3535" s="8" t="inlineStr">
        <is>
          <t>Shelter, Support &amp; Housing Administration</t>
        </is>
      </c>
      <c r="C3535" s="8" t="inlineStr">
        <is>
          <t>Social Housing System Management</t>
        </is>
      </c>
      <c r="D3535" s="8" t="inlineStr">
        <is>
          <t>Manage New Affordable Housing/Other Non Subsidized Programs</t>
        </is>
      </c>
      <c r="E3535" s="8" t="inlineStr">
        <is>
          <t>Expenses</t>
        </is>
      </c>
      <c r="F3535" s="8" t="inlineStr">
        <is>
          <t>Misc Materials</t>
        </is>
      </c>
      <c r="G3535" s="8" t="inlineStr">
        <is>
          <t>Materials &amp; Supplies</t>
        </is>
      </c>
      <c r="H3535" s="8" t="inlineStr">
        <is>
          <t>Supplies</t>
        </is>
      </c>
      <c r="I3535" s="21" t="n">
        <v>391.95</v>
      </c>
      <c r="J3535">
        <f>IF(E3535="Revenues",-I3535,I3535)</f>
        <v/>
      </c>
      <c r="K3535">
        <f>IF(D3535="Not Assigned",C3535,D3535)</f>
        <v/>
      </c>
    </row>
    <row r="3536">
      <c r="A3536" t="inlineStr">
        <is>
          <t>Community and Social Services</t>
        </is>
      </c>
      <c r="B3536" s="8" t="inlineStr">
        <is>
          <t>Shelter, Support &amp; Housing Administration</t>
        </is>
      </c>
      <c r="C3536" s="8" t="inlineStr">
        <is>
          <t>Social Housing System Management</t>
        </is>
      </c>
      <c r="D3536" s="8" t="inlineStr">
        <is>
          <t>Rent Subsidies &amp; Housing Allowances</t>
        </is>
      </c>
      <c r="E3536" s="8" t="inlineStr">
        <is>
          <t>Expenses</t>
        </is>
      </c>
      <c r="F3536" s="8" t="inlineStr">
        <is>
          <t>Misc Materials</t>
        </is>
      </c>
      <c r="G3536" s="8" t="inlineStr">
        <is>
          <t>Materials &amp; Supplies</t>
        </is>
      </c>
      <c r="H3536" s="8" t="inlineStr">
        <is>
          <t>Supplies</t>
        </is>
      </c>
      <c r="I3536" s="21" t="n">
        <v>391.95</v>
      </c>
      <c r="J3536">
        <f>IF(E3536="Revenues",-I3536,I3536)</f>
        <v/>
      </c>
      <c r="K3536">
        <f>IF(D3536="Not Assigned",C3536,D3536)</f>
        <v/>
      </c>
    </row>
    <row r="3537">
      <c r="A3537" t="inlineStr">
        <is>
          <t>Community and Social Services</t>
        </is>
      </c>
      <c r="B3537" s="8" t="inlineStr">
        <is>
          <t>Shelter, Support &amp; Housing Administration</t>
        </is>
      </c>
      <c r="C3537" s="8" t="inlineStr">
        <is>
          <t>Social Housing System Management</t>
        </is>
      </c>
      <c r="D3537" s="8" t="inlineStr">
        <is>
          <t>Social Housing Provider Subsidies</t>
        </is>
      </c>
      <c r="E3537" s="8" t="inlineStr">
        <is>
          <t>Expenses</t>
        </is>
      </c>
      <c r="F3537" s="8" t="inlineStr">
        <is>
          <t>Misc Materials</t>
        </is>
      </c>
      <c r="G3537" s="8" t="inlineStr">
        <is>
          <t>Materials &amp; Supplies</t>
        </is>
      </c>
      <c r="H3537" s="8" t="inlineStr">
        <is>
          <t>Supplies</t>
        </is>
      </c>
      <c r="I3537" s="21" t="n">
        <v>391.95</v>
      </c>
      <c r="J3537">
        <f>IF(E3537="Revenues",-I3537,I3537)</f>
        <v/>
      </c>
      <c r="K3537">
        <f>IF(D3537="Not Assigned",C3537,D3537)</f>
        <v/>
      </c>
    </row>
    <row r="3538">
      <c r="A3538" t="inlineStr">
        <is>
          <t>Rate Program</t>
        </is>
      </c>
      <c r="B3538" s="8" t="inlineStr">
        <is>
          <t>Solid Waste Management Services</t>
        </is>
      </c>
      <c r="C3538" s="8" t="inlineStr">
        <is>
          <t>Solid Waste Collection &amp; Transfer</t>
        </is>
      </c>
      <c r="D3538" s="8" t="inlineStr">
        <is>
          <t>Leaf &amp; Yard Waste (C&amp;T)</t>
        </is>
      </c>
      <c r="E3538" s="8" t="inlineStr">
        <is>
          <t>Expenses</t>
        </is>
      </c>
      <c r="F3538" s="8" t="inlineStr">
        <is>
          <t>Contr Srv - Building</t>
        </is>
      </c>
      <c r="G3538" s="8" t="inlineStr">
        <is>
          <t>Service And Rent</t>
        </is>
      </c>
      <c r="H3538" s="8" t="inlineStr">
        <is>
          <t>Contracted Services</t>
        </is>
      </c>
      <c r="I3538" s="21" t="n">
        <v>392.8</v>
      </c>
      <c r="J3538">
        <f>IF(E3538="Revenues",-I3538,I3538)</f>
        <v/>
      </c>
      <c r="K3538">
        <f>IF(D3538="Not Assigned",C3538,D3538)</f>
        <v/>
      </c>
    </row>
    <row r="3539">
      <c r="A3539" t="inlineStr">
        <is>
          <t>Rate Program</t>
        </is>
      </c>
      <c r="B3539" s="8" t="inlineStr">
        <is>
          <t>Solid Waste Management Services</t>
        </is>
      </c>
      <c r="C3539" s="8" t="inlineStr">
        <is>
          <t>Solid Waste Collection &amp; Transfer</t>
        </is>
      </c>
      <c r="D3539" s="8" t="inlineStr">
        <is>
          <t>Leaf &amp; Yard Waste (C&amp;T)</t>
        </is>
      </c>
      <c r="E3539" s="8" t="inlineStr">
        <is>
          <t>Expenses</t>
        </is>
      </c>
      <c r="F3539" s="8" t="inlineStr">
        <is>
          <t>C. Svcs - Doors &amp;Clo</t>
        </is>
      </c>
      <c r="G3539" s="8" t="inlineStr">
        <is>
          <t>Service And Rent</t>
        </is>
      </c>
      <c r="H3539" s="8" t="inlineStr">
        <is>
          <t>Contracted Services</t>
        </is>
      </c>
      <c r="I3539" s="21" t="n">
        <v>392.8</v>
      </c>
      <c r="J3539">
        <f>IF(E3539="Revenues",-I3539,I3539)</f>
        <v/>
      </c>
      <c r="K3539">
        <f>IF(D3539="Not Assigned",C3539,D3539)</f>
        <v/>
      </c>
    </row>
    <row r="3540">
      <c r="A3540" t="inlineStr">
        <is>
          <t>Agencies</t>
        </is>
      </c>
      <c r="B3540" s="8" t="inlineStr">
        <is>
          <t>Toronto Public Health</t>
        </is>
      </c>
      <c r="C3540" s="8" t="inlineStr">
        <is>
          <t>Infectious Diseases</t>
        </is>
      </c>
      <c r="D3540" s="8" t="inlineStr">
        <is>
          <t>Not assigned</t>
        </is>
      </c>
      <c r="E3540" s="8" t="inlineStr">
        <is>
          <t>Expenses</t>
        </is>
      </c>
      <c r="F3540" s="8" t="inlineStr">
        <is>
          <t>Contr Srv-Waste Disp</t>
        </is>
      </c>
      <c r="G3540" s="8" t="inlineStr">
        <is>
          <t>Service And Rent</t>
        </is>
      </c>
      <c r="H3540" s="8" t="inlineStr">
        <is>
          <t>Contracted Services</t>
        </is>
      </c>
      <c r="I3540" s="21" t="n">
        <v>392.96</v>
      </c>
      <c r="J3540">
        <f>IF(E3540="Revenues",-I3540,I3540)</f>
        <v/>
      </c>
      <c r="K3540">
        <f>IF(D3540="Not Assigned",C3540,D3540)</f>
        <v/>
      </c>
    </row>
    <row r="3541">
      <c r="A3541" t="inlineStr">
        <is>
          <t>Infrastructure and Development Services</t>
        </is>
      </c>
      <c r="B3541" s="8" t="inlineStr">
        <is>
          <t>Toronto Building</t>
        </is>
      </c>
      <c r="C3541" s="8" t="inlineStr">
        <is>
          <t>Building Permission &amp; Information</t>
        </is>
      </c>
      <c r="D3541" s="8" t="inlineStr">
        <is>
          <t>Building Permits</t>
        </is>
      </c>
      <c r="E3541" s="8" t="inlineStr">
        <is>
          <t>Expenses</t>
        </is>
      </c>
      <c r="F3541" s="8" t="inlineStr">
        <is>
          <t>General Hardware</t>
        </is>
      </c>
      <c r="G3541" s="8" t="inlineStr">
        <is>
          <t>Materials &amp; Supplies</t>
        </is>
      </c>
      <c r="H3541" s="8" t="inlineStr">
        <is>
          <t>Materials</t>
        </is>
      </c>
      <c r="I3541" s="21" t="n">
        <v>393.81</v>
      </c>
      <c r="J3541">
        <f>IF(E3541="Revenues",-I3541,I3541)</f>
        <v/>
      </c>
      <c r="K3541">
        <f>IF(D3541="Not Assigned",C3541,D3541)</f>
        <v/>
      </c>
    </row>
    <row r="3542">
      <c r="A3542" t="inlineStr">
        <is>
          <t>Community and Social Services</t>
        </is>
      </c>
      <c r="B3542" s="8" t="inlineStr">
        <is>
          <t>Children's Services</t>
        </is>
      </c>
      <c r="C3542" s="8" t="inlineStr">
        <is>
          <t>Child Care Delivery</t>
        </is>
      </c>
      <c r="D3542" s="8" t="inlineStr">
        <is>
          <t>Not assigned</t>
        </is>
      </c>
      <c r="E3542" s="8" t="inlineStr">
        <is>
          <t>Expenses</t>
        </is>
      </c>
      <c r="F3542" s="8" t="inlineStr">
        <is>
          <t>Printing Sup-Taxable</t>
        </is>
      </c>
      <c r="G3542" s="8" t="inlineStr">
        <is>
          <t>Materials &amp; Supplies</t>
        </is>
      </c>
      <c r="H3542" s="8" t="inlineStr">
        <is>
          <t>Office Supplies</t>
        </is>
      </c>
      <c r="I3542" s="21" t="n">
        <v>394</v>
      </c>
      <c r="J3542">
        <f>IF(E3542="Revenues",-I3542,I3542)</f>
        <v/>
      </c>
      <c r="K3542">
        <f>IF(D3542="Not Assigned",C3542,D3542)</f>
        <v/>
      </c>
    </row>
    <row r="3543">
      <c r="A3543" t="inlineStr">
        <is>
          <t>Infrastructure and Development Services</t>
        </is>
      </c>
      <c r="B3543" s="8" t="inlineStr">
        <is>
          <t>Toronto Building</t>
        </is>
      </c>
      <c r="C3543" s="8" t="inlineStr">
        <is>
          <t>Building Permission &amp; Information</t>
        </is>
      </c>
      <c r="D3543" s="8" t="inlineStr">
        <is>
          <t>Building Permits</t>
        </is>
      </c>
      <c r="E3543" s="8" t="inlineStr">
        <is>
          <t>Expenses</t>
        </is>
      </c>
      <c r="F3543" s="8" t="inlineStr">
        <is>
          <t>Conf/Semin - Km</t>
        </is>
      </c>
      <c r="G3543" s="8" t="inlineStr">
        <is>
          <t>Service And Rent</t>
        </is>
      </c>
      <c r="H3543" s="8" t="inlineStr">
        <is>
          <t>Conference</t>
        </is>
      </c>
      <c r="I3543" s="21" t="n">
        <v>394</v>
      </c>
      <c r="J3543">
        <f>IF(E3543="Revenues",-I3543,I3543)</f>
        <v/>
      </c>
      <c r="K3543">
        <f>IF(D3543="Not Assigned",C3543,D3543)</f>
        <v/>
      </c>
    </row>
    <row r="3544">
      <c r="A3544" t="inlineStr">
        <is>
          <t>Infrastructure and Development Services</t>
        </is>
      </c>
      <c r="B3544" s="8" t="inlineStr">
        <is>
          <t>Toronto Building</t>
        </is>
      </c>
      <c r="C3544" s="8" t="inlineStr">
        <is>
          <t>Building Permission &amp; Information</t>
        </is>
      </c>
      <c r="D3544" s="8" t="inlineStr">
        <is>
          <t>Building Permits</t>
        </is>
      </c>
      <c r="E3544" s="8" t="inlineStr">
        <is>
          <t>Expenses</t>
        </is>
      </c>
      <c r="F3544" s="8" t="inlineStr">
        <is>
          <t>Conf/Semin - Accomd</t>
        </is>
      </c>
      <c r="G3544" s="8" t="inlineStr">
        <is>
          <t>Service And Rent</t>
        </is>
      </c>
      <c r="H3544" s="8" t="inlineStr">
        <is>
          <t>Conference</t>
        </is>
      </c>
      <c r="I3544" s="21" t="n">
        <v>394</v>
      </c>
      <c r="J3544">
        <f>IF(E3544="Revenues",-I3544,I3544)</f>
        <v/>
      </c>
      <c r="K3544">
        <f>IF(D3544="Not Assigned",C3544,D3544)</f>
        <v/>
      </c>
    </row>
    <row r="3545">
      <c r="A3545" t="inlineStr">
        <is>
          <t>Infrastructure and Development Services</t>
        </is>
      </c>
      <c r="B3545" s="8" t="inlineStr">
        <is>
          <t>Toronto Building</t>
        </is>
      </c>
      <c r="C3545" s="8" t="inlineStr">
        <is>
          <t>Building Permission &amp; Information</t>
        </is>
      </c>
      <c r="D3545" s="8" t="inlineStr">
        <is>
          <t>Building Permits</t>
        </is>
      </c>
      <c r="E3545" s="8" t="inlineStr">
        <is>
          <t>Expenses</t>
        </is>
      </c>
      <c r="F3545" s="8" t="inlineStr">
        <is>
          <t>Conf/Semin -Air/Rai</t>
        </is>
      </c>
      <c r="G3545" s="8" t="inlineStr">
        <is>
          <t>Service And Rent</t>
        </is>
      </c>
      <c r="H3545" s="8" t="inlineStr">
        <is>
          <t>Conference</t>
        </is>
      </c>
      <c r="I3545" s="21" t="n">
        <v>394</v>
      </c>
      <c r="J3545">
        <f>IF(E3545="Revenues",-I3545,I3545)</f>
        <v/>
      </c>
      <c r="K3545">
        <f>IF(D3545="Not Assigned",C3545,D3545)</f>
        <v/>
      </c>
    </row>
    <row r="3546">
      <c r="A3546" t="inlineStr">
        <is>
          <t>Infrastructure and Development Services</t>
        </is>
      </c>
      <c r="B3546" s="8" t="inlineStr">
        <is>
          <t>Fire Services</t>
        </is>
      </c>
      <c r="C3546" s="8" t="inlineStr">
        <is>
          <t>Fire Prevention, Inspection, &amp; Enforcement</t>
        </is>
      </c>
      <c r="D3546" s="8" t="inlineStr">
        <is>
          <t>Fire Code Enforcement</t>
        </is>
      </c>
      <c r="E3546" s="8" t="inlineStr">
        <is>
          <t>Expenses</t>
        </is>
      </c>
      <c r="F3546" s="8" t="inlineStr">
        <is>
          <t>IDC-User Hdwe &amp; Op S</t>
        </is>
      </c>
      <c r="G3546" s="8" t="inlineStr">
        <is>
          <t>Inter-Divisional Charges</t>
        </is>
      </c>
      <c r="H3546" s="8" t="inlineStr">
        <is>
          <t>Inter-Divisional Charges</t>
        </is>
      </c>
      <c r="I3546" s="21" t="n">
        <v>394.83</v>
      </c>
      <c r="J3546">
        <f>IF(E3546="Revenues",-I3546,I3546)</f>
        <v/>
      </c>
      <c r="K3546">
        <f>IF(D3546="Not Assigned",C3546,D3546)</f>
        <v/>
      </c>
    </row>
    <row r="3547">
      <c r="A3547" t="inlineStr">
        <is>
          <t>Community and Social Services</t>
        </is>
      </c>
      <c r="B3547" s="8" t="inlineStr">
        <is>
          <t>Toronto Employment &amp; Social Services</t>
        </is>
      </c>
      <c r="C3547" s="8" t="inlineStr">
        <is>
          <t>Employment Services</t>
        </is>
      </c>
      <c r="D3547" s="8" t="inlineStr">
        <is>
          <t>Plan and manage employment and career services</t>
        </is>
      </c>
      <c r="E3547" s="8" t="inlineStr">
        <is>
          <t>Expenses</t>
        </is>
      </c>
      <c r="F3547" s="8" t="inlineStr">
        <is>
          <t>Transportation-Taxis</t>
        </is>
      </c>
      <c r="G3547" s="8" t="inlineStr">
        <is>
          <t>Service And Rent</t>
        </is>
      </c>
      <c r="H3547" s="8" t="inlineStr">
        <is>
          <t>Contracted Services</t>
        </is>
      </c>
      <c r="I3547" s="21" t="n">
        <v>395</v>
      </c>
      <c r="J3547">
        <f>IF(E3547="Revenues",-I3547,I3547)</f>
        <v/>
      </c>
      <c r="K3547">
        <f>IF(D3547="Not Assigned",C3547,D3547)</f>
        <v/>
      </c>
    </row>
    <row r="3548">
      <c r="A3548" t="inlineStr">
        <is>
          <t>Finance and Treasury Services</t>
        </is>
      </c>
      <c r="B3548" s="8" t="inlineStr">
        <is>
          <t>Office of the Controller</t>
        </is>
      </c>
      <c r="C3548" s="8" t="inlineStr">
        <is>
          <t>RS-Parking Ticket</t>
        </is>
      </c>
      <c r="D3548" s="8" t="inlineStr">
        <is>
          <t>RS-Parking Ticket Processing</t>
        </is>
      </c>
      <c r="E3548" s="8" t="inlineStr">
        <is>
          <t>Expenses</t>
        </is>
      </c>
      <c r="F3548" s="8" t="inlineStr">
        <is>
          <t>Books &amp; Magazines</t>
        </is>
      </c>
      <c r="G3548" s="8" t="inlineStr">
        <is>
          <t>Materials &amp; Supplies</t>
        </is>
      </c>
      <c r="H3548" s="8" t="inlineStr">
        <is>
          <t>Office Supplies</t>
        </is>
      </c>
      <c r="I3548" s="21" t="n">
        <v>395.08</v>
      </c>
      <c r="J3548">
        <f>IF(E3548="Revenues",-I3548,I3548)</f>
        <v/>
      </c>
      <c r="K3548">
        <f>IF(D3548="Not Assigned",C3548,D3548)</f>
        <v/>
      </c>
    </row>
    <row r="3549">
      <c r="A3549" t="inlineStr">
        <is>
          <t>Internal Corporate Services</t>
        </is>
      </c>
      <c r="B3549" s="8" t="inlineStr">
        <is>
          <t>Facilities, Real Estate, Environment &amp; Energy</t>
        </is>
      </c>
      <c r="C3549" s="8" t="inlineStr">
        <is>
          <t>Environment &amp; Energy</t>
        </is>
      </c>
      <c r="D3549" s="8" t="inlineStr">
        <is>
          <t>Research &amp; Policy Development</t>
        </is>
      </c>
      <c r="E3549" s="8" t="inlineStr">
        <is>
          <t>Expenses</t>
        </is>
      </c>
      <c r="F3549" s="8" t="inlineStr">
        <is>
          <t>Other Office Materl</t>
        </is>
      </c>
      <c r="G3549" s="8" t="inlineStr">
        <is>
          <t>Materials &amp; Supplies</t>
        </is>
      </c>
      <c r="H3549" s="8" t="inlineStr">
        <is>
          <t>Office Supplies</t>
        </is>
      </c>
      <c r="I3549" s="21" t="n">
        <v>395.26</v>
      </c>
      <c r="J3549">
        <f>IF(E3549="Revenues",-I3549,I3549)</f>
        <v/>
      </c>
      <c r="K3549">
        <f>IF(D3549="Not Assigned",C3549,D3549)</f>
        <v/>
      </c>
    </row>
    <row r="3550">
      <c r="A3550" t="inlineStr">
        <is>
          <t>Finance and Treasury Services</t>
        </is>
      </c>
      <c r="B3550" s="8" t="inlineStr">
        <is>
          <t>Office of the Chief Financial Officer</t>
        </is>
      </c>
      <c r="C3550" s="8" t="inlineStr">
        <is>
          <t>CPF-Investment &amp; Debt Management</t>
        </is>
      </c>
      <c r="D3550" s="8" t="inlineStr">
        <is>
          <t>CPF-Debt Management</t>
        </is>
      </c>
      <c r="E3550" s="8" t="inlineStr">
        <is>
          <t>Expenses</t>
        </is>
      </c>
      <c r="F3550" s="8" t="inlineStr">
        <is>
          <t>Managed Print Charge</t>
        </is>
      </c>
      <c r="G3550" s="8" t="inlineStr">
        <is>
          <t>Service And Rent</t>
        </is>
      </c>
      <c r="H3550" s="8" t="inlineStr">
        <is>
          <t>Contracted Services</t>
        </is>
      </c>
      <c r="I3550" s="21" t="n">
        <v>395.27</v>
      </c>
      <c r="J3550">
        <f>IF(E3550="Revenues",-I3550,I3550)</f>
        <v/>
      </c>
      <c r="K3550">
        <f>IF(D3550="Not Assigned",C3550,D3550)</f>
        <v/>
      </c>
    </row>
    <row r="3551">
      <c r="A3551" t="inlineStr">
        <is>
          <t>Finance and Treasury Services</t>
        </is>
      </c>
      <c r="B3551" s="8" t="inlineStr">
        <is>
          <t>Office of the Chief Financial Officer</t>
        </is>
      </c>
      <c r="C3551" s="8" t="inlineStr">
        <is>
          <t>CPF-Financial Strategies, Analysis &amp; Policy Development</t>
        </is>
      </c>
      <c r="D3551" s="8" t="inlineStr">
        <is>
          <t>CPF-Advisory &amp; Negotiation</t>
        </is>
      </c>
      <c r="E3551" s="8" t="inlineStr">
        <is>
          <t>Expenses</t>
        </is>
      </c>
      <c r="F3551" s="8" t="inlineStr">
        <is>
          <t>Stationery And Off</t>
        </is>
      </c>
      <c r="G3551" s="8" t="inlineStr">
        <is>
          <t>Materials &amp; Supplies</t>
        </is>
      </c>
      <c r="H3551" s="8" t="inlineStr">
        <is>
          <t>Office Supplies</t>
        </is>
      </c>
      <c r="I3551" s="21" t="n">
        <v>395.52</v>
      </c>
      <c r="J3551">
        <f>IF(E3551="Revenues",-I3551,I3551)</f>
        <v/>
      </c>
      <c r="K3551">
        <f>IF(D3551="Not Assigned",C3551,D3551)</f>
        <v/>
      </c>
    </row>
    <row r="3552">
      <c r="A3552" t="inlineStr">
        <is>
          <t>Infrastructure and Development Services</t>
        </is>
      </c>
      <c r="B3552" s="8" t="inlineStr">
        <is>
          <t>Municipal Licensing &amp; Standards</t>
        </is>
      </c>
      <c r="C3552" s="8" t="inlineStr">
        <is>
          <t>Animal Services</t>
        </is>
      </c>
      <c r="D3552" s="8" t="inlineStr">
        <is>
          <t>Pet Licence Issuance</t>
        </is>
      </c>
      <c r="E3552" s="8" t="inlineStr">
        <is>
          <t>Expenses</t>
        </is>
      </c>
      <c r="F3552" s="8" t="inlineStr">
        <is>
          <t>Natural Gas</t>
        </is>
      </c>
      <c r="G3552" s="8" t="inlineStr">
        <is>
          <t>Materials &amp; Supplies</t>
        </is>
      </c>
      <c r="H3552" s="8" t="inlineStr">
        <is>
          <t>Energy</t>
        </is>
      </c>
      <c r="I3552" s="21" t="n">
        <v>395.57</v>
      </c>
      <c r="J3552">
        <f>IF(E3552="Revenues",-I3552,I3552)</f>
        <v/>
      </c>
      <c r="K3552">
        <f>IF(D3552="Not Assigned",C3552,D3552)</f>
        <v/>
      </c>
    </row>
    <row r="3553">
      <c r="A3553" t="inlineStr">
        <is>
          <t>Internal Corporate Services</t>
        </is>
      </c>
      <c r="B3553" s="8" t="inlineStr">
        <is>
          <t>Information &amp; Technology</t>
        </is>
      </c>
      <c r="C3553" s="8" t="inlineStr">
        <is>
          <t>Business IT Solutions</t>
        </is>
      </c>
      <c r="D3553" s="8" t="inlineStr">
        <is>
          <t>Solution Sustainment</t>
        </is>
      </c>
      <c r="E3553" s="8" t="inlineStr">
        <is>
          <t>Expenses</t>
        </is>
      </c>
      <c r="F3553" s="8" t="inlineStr">
        <is>
          <t>Credit Card Disc Etc</t>
        </is>
      </c>
      <c r="G3553" s="8" t="inlineStr">
        <is>
          <t>Other Expenditures</t>
        </is>
      </c>
      <c r="H3553" s="8" t="inlineStr">
        <is>
          <t>Miscellaneous Expenditures</t>
        </is>
      </c>
      <c r="I3553" s="21" t="n">
        <v>395.7</v>
      </c>
      <c r="J3553">
        <f>IF(E3553="Revenues",-I3553,I3553)</f>
        <v/>
      </c>
      <c r="K3553">
        <f>IF(D3553="Not Assigned",C3553,D3553)</f>
        <v/>
      </c>
    </row>
    <row r="3554">
      <c r="A3554" t="inlineStr">
        <is>
          <t>Rate Program</t>
        </is>
      </c>
      <c r="B3554" s="8" t="inlineStr">
        <is>
          <t>Solid Waste Management Services</t>
        </is>
      </c>
      <c r="C3554" s="8" t="inlineStr">
        <is>
          <t>Solid Waste Collection &amp; Transfer</t>
        </is>
      </c>
      <c r="D3554" s="8" t="inlineStr">
        <is>
          <t>Durable Goods (C&amp;T)</t>
        </is>
      </c>
      <c r="E3554" s="8" t="inlineStr">
        <is>
          <t>Expenses</t>
        </is>
      </c>
      <c r="F3554" s="8" t="inlineStr">
        <is>
          <t>Recognition Awards</t>
        </is>
      </c>
      <c r="G3554" s="8" t="inlineStr">
        <is>
          <t>Service And Rent</t>
        </is>
      </c>
      <c r="H3554" s="8" t="inlineStr">
        <is>
          <t>Services</t>
        </is>
      </c>
      <c r="I3554" s="21" t="n">
        <v>396.28</v>
      </c>
      <c r="J3554">
        <f>IF(E3554="Revenues",-I3554,I3554)</f>
        <v/>
      </c>
      <c r="K3554">
        <f>IF(D3554="Not Assigned",C3554,D3554)</f>
        <v/>
      </c>
    </row>
    <row r="3555">
      <c r="A3555" t="inlineStr">
        <is>
          <t>Community and Social Services</t>
        </is>
      </c>
      <c r="B3555" s="8" t="inlineStr">
        <is>
          <t>Toronto Paramedic Services</t>
        </is>
      </c>
      <c r="C3555" s="8" t="inlineStr">
        <is>
          <t>Emergency Medical Care</t>
        </is>
      </c>
      <c r="D3555" s="8" t="inlineStr">
        <is>
          <t>Critical Care Transport</t>
        </is>
      </c>
      <c r="E3555" s="8" t="inlineStr">
        <is>
          <t>Expenses</t>
        </is>
      </c>
      <c r="F3555" s="8" t="inlineStr">
        <is>
          <t>Contr Srv- Heat&amp; A/C</t>
        </is>
      </c>
      <c r="G3555" s="8" t="inlineStr">
        <is>
          <t>Service And Rent</t>
        </is>
      </c>
      <c r="H3555" s="8" t="inlineStr">
        <is>
          <t>Contracted Services</t>
        </is>
      </c>
      <c r="I3555" s="21" t="n">
        <v>396.46</v>
      </c>
      <c r="J3555">
        <f>IF(E3555="Revenues",-I3555,I3555)</f>
        <v/>
      </c>
      <c r="K3555">
        <f>IF(D3555="Not Assigned",C3555,D3555)</f>
        <v/>
      </c>
    </row>
    <row r="3556">
      <c r="A3556" t="inlineStr">
        <is>
          <t>Finance and Treasury Services</t>
        </is>
      </c>
      <c r="B3556" s="8" t="inlineStr">
        <is>
          <t>Office of the Chief Financial Officer</t>
        </is>
      </c>
      <c r="C3556" s="8" t="inlineStr">
        <is>
          <t>CPF-Financial Strategies, Analysis &amp; Policy Development</t>
        </is>
      </c>
      <c r="D3556" s="8" t="inlineStr">
        <is>
          <t>CPF-Advisory &amp; Negotiation</t>
        </is>
      </c>
      <c r="E3556" s="8" t="inlineStr">
        <is>
          <t>Expenses</t>
        </is>
      </c>
      <c r="F3556" s="8" t="inlineStr">
        <is>
          <t>Tuition Fees</t>
        </is>
      </c>
      <c r="G3556" s="8" t="inlineStr">
        <is>
          <t>Service And Rent</t>
        </is>
      </c>
      <c r="H3556" s="8" t="inlineStr">
        <is>
          <t>Training</t>
        </is>
      </c>
      <c r="I3556" s="21" t="n">
        <v>397.23</v>
      </c>
      <c r="J3556">
        <f>IF(E3556="Revenues",-I3556,I3556)</f>
        <v/>
      </c>
      <c r="K3556">
        <f>IF(D3556="Not Assigned",C3556,D3556)</f>
        <v/>
      </c>
    </row>
    <row r="3557">
      <c r="A3557" t="inlineStr">
        <is>
          <t>Rate Program</t>
        </is>
      </c>
      <c r="B3557" s="8" t="inlineStr">
        <is>
          <t>Solid Waste Management Services</t>
        </is>
      </c>
      <c r="C3557" s="8" t="inlineStr">
        <is>
          <t>Solid Waste Processing &amp; Transport</t>
        </is>
      </c>
      <c r="D3557" s="8" t="inlineStr">
        <is>
          <t>Leaf &amp; Yard Waste (P&amp;T)</t>
        </is>
      </c>
      <c r="E3557" s="8" t="inlineStr">
        <is>
          <t>Expenses</t>
        </is>
      </c>
      <c r="F3557" s="8" t="inlineStr">
        <is>
          <t>Bus. Meeting Exp</t>
        </is>
      </c>
      <c r="G3557" s="8" t="inlineStr">
        <is>
          <t>Service And Rent</t>
        </is>
      </c>
      <c r="H3557" s="8" t="inlineStr">
        <is>
          <t>Meetings</t>
        </is>
      </c>
      <c r="I3557" s="21" t="n">
        <v>397.29</v>
      </c>
      <c r="J3557">
        <f>IF(E3557="Revenues",-I3557,I3557)</f>
        <v/>
      </c>
      <c r="K3557">
        <f>IF(D3557="Not Assigned",C3557,D3557)</f>
        <v/>
      </c>
    </row>
    <row r="3558">
      <c r="A3558" t="inlineStr">
        <is>
          <t>Rate Program</t>
        </is>
      </c>
      <c r="B3558" s="8" t="inlineStr">
        <is>
          <t>Solid Waste Management Services</t>
        </is>
      </c>
      <c r="C3558" s="8" t="inlineStr">
        <is>
          <t>City Beautification</t>
        </is>
      </c>
      <c r="D3558" s="8" t="inlineStr">
        <is>
          <t>Parks Bin</t>
        </is>
      </c>
      <c r="E3558" s="8" t="inlineStr">
        <is>
          <t>Expenses</t>
        </is>
      </c>
      <c r="F3558" s="8" t="inlineStr">
        <is>
          <t>Ins Claims-General</t>
        </is>
      </c>
      <c r="G3558" s="8" t="inlineStr">
        <is>
          <t>Service And Rent</t>
        </is>
      </c>
      <c r="H3558" s="8" t="inlineStr">
        <is>
          <t>Insurance</t>
        </is>
      </c>
      <c r="I3558" s="21" t="n">
        <v>397.64</v>
      </c>
      <c r="J3558">
        <f>IF(E3558="Revenues",-I3558,I3558)</f>
        <v/>
      </c>
      <c r="K3558">
        <f>IF(D3558="Not Assigned",C3558,D3558)</f>
        <v/>
      </c>
    </row>
    <row r="3559">
      <c r="A3559" t="inlineStr">
        <is>
          <t>Finance and Treasury Services</t>
        </is>
      </c>
      <c r="B3559" s="8" t="inlineStr">
        <is>
          <t>Office of the Controller</t>
        </is>
      </c>
      <c r="C3559" s="8" t="inlineStr">
        <is>
          <t>PPEB-Employee &amp; Retiree Benefit &amp; OMERS Pension Compensation</t>
        </is>
      </c>
      <c r="D3559" s="8" t="inlineStr">
        <is>
          <t>PPEB-3rd Party Payments &amp; Compliance</t>
        </is>
      </c>
      <c r="E3559" s="8" t="inlineStr">
        <is>
          <t>Expenses</t>
        </is>
      </c>
      <c r="F3559" s="8" t="inlineStr">
        <is>
          <t>Cellular Phones</t>
        </is>
      </c>
      <c r="G3559" s="8" t="inlineStr">
        <is>
          <t>Service And Rent</t>
        </is>
      </c>
      <c r="H3559" s="8" t="inlineStr">
        <is>
          <t>Telecommnuncation</t>
        </is>
      </c>
      <c r="I3559" s="21" t="n">
        <v>398.01</v>
      </c>
      <c r="J3559">
        <f>IF(E3559="Revenues",-I3559,I3559)</f>
        <v/>
      </c>
      <c r="K3559">
        <f>IF(D3559="Not Assigned",C3559,D3559)</f>
        <v/>
      </c>
    </row>
    <row r="3560">
      <c r="A3560" t="inlineStr">
        <is>
          <t>Internal Corporate Services</t>
        </is>
      </c>
      <c r="B3560" s="8" t="inlineStr">
        <is>
          <t>Facilities, Real Estate, Environment &amp; Energy</t>
        </is>
      </c>
      <c r="C3560" s="8" t="inlineStr">
        <is>
          <t>Facilities Management</t>
        </is>
      </c>
      <c r="D3560" s="8" t="inlineStr">
        <is>
          <t>Facilities Maintenance</t>
        </is>
      </c>
      <c r="E3560" s="8" t="inlineStr">
        <is>
          <t>Expenses</t>
        </is>
      </c>
      <c r="F3560" s="8" t="inlineStr">
        <is>
          <t>Courier Services</t>
        </is>
      </c>
      <c r="G3560" s="8" t="inlineStr">
        <is>
          <t>Service And Rent</t>
        </is>
      </c>
      <c r="H3560" s="8" t="inlineStr">
        <is>
          <t>Telecommnuncation</t>
        </is>
      </c>
      <c r="I3560" s="21" t="n">
        <v>398.43</v>
      </c>
      <c r="J3560">
        <f>IF(E3560="Revenues",-I3560,I3560)</f>
        <v/>
      </c>
      <c r="K3560">
        <f>IF(D3560="Not Assigned",C3560,D3560)</f>
        <v/>
      </c>
    </row>
    <row r="3561">
      <c r="A3561" t="inlineStr">
        <is>
          <t>Rate Program</t>
        </is>
      </c>
      <c r="B3561" s="8" t="inlineStr">
        <is>
          <t>Solid Waste Management Services</t>
        </is>
      </c>
      <c r="C3561" s="8" t="inlineStr">
        <is>
          <t>City Beautification</t>
        </is>
      </c>
      <c r="D3561" s="8" t="inlineStr">
        <is>
          <t>Litter Pick-up</t>
        </is>
      </c>
      <c r="E3561" s="8" t="inlineStr">
        <is>
          <t>Expenses</t>
        </is>
      </c>
      <c r="F3561" s="8" t="inlineStr">
        <is>
          <t>Parking Exp (Intown)</t>
        </is>
      </c>
      <c r="G3561" s="8" t="inlineStr">
        <is>
          <t>Service And Rent</t>
        </is>
      </c>
      <c r="H3561" s="8" t="inlineStr">
        <is>
          <t>General Travel</t>
        </is>
      </c>
      <c r="I3561" s="21" t="n">
        <v>398.82</v>
      </c>
      <c r="J3561">
        <f>IF(E3561="Revenues",-I3561,I3561)</f>
        <v/>
      </c>
      <c r="K3561">
        <f>IF(D3561="Not Assigned",C3561,D3561)</f>
        <v/>
      </c>
    </row>
    <row r="3562">
      <c r="A3562" t="inlineStr">
        <is>
          <t>Agencies</t>
        </is>
      </c>
      <c r="B3562" s="8" t="inlineStr">
        <is>
          <t>Toronto Public Health</t>
        </is>
      </c>
      <c r="C3562" s="8" t="inlineStr">
        <is>
          <t>Environmental Health</t>
        </is>
      </c>
      <c r="D3562" s="8" t="inlineStr">
        <is>
          <t>Not assigned</t>
        </is>
      </c>
      <c r="E3562" s="8" t="inlineStr">
        <is>
          <t>Expenses</t>
        </is>
      </c>
      <c r="F3562" s="8" t="inlineStr">
        <is>
          <t>Pager/Radio Rentals</t>
        </is>
      </c>
      <c r="G3562" s="8" t="inlineStr">
        <is>
          <t>Service And Rent</t>
        </is>
      </c>
      <c r="H3562" s="8" t="inlineStr">
        <is>
          <t>Rentals</t>
        </is>
      </c>
      <c r="I3562" s="21" t="n">
        <v>399.91</v>
      </c>
      <c r="J3562">
        <f>IF(E3562="Revenues",-I3562,I3562)</f>
        <v/>
      </c>
      <c r="K3562">
        <f>IF(D3562="Not Assigned",C3562,D3562)</f>
        <v/>
      </c>
    </row>
    <row r="3563">
      <c r="A3563" t="inlineStr">
        <is>
          <t>Other City Programs</t>
        </is>
      </c>
      <c r="B3563" s="8" t="inlineStr">
        <is>
          <t>City Clerk's Office</t>
        </is>
      </c>
      <c r="C3563" s="8" t="inlineStr">
        <is>
          <t>Open Government</t>
        </is>
      </c>
      <c r="D3563" s="8" t="inlineStr">
        <is>
          <t>Corporate Information Production Services</t>
        </is>
      </c>
      <c r="E3563" s="8" t="inlineStr">
        <is>
          <t>Revenues</t>
        </is>
      </c>
      <c r="F3563" s="8" t="inlineStr">
        <is>
          <t>IDR-Integ Comm</t>
        </is>
      </c>
      <c r="G3563" s="8" t="inlineStr">
        <is>
          <t>Inter-Divisional Recoveries</t>
        </is>
      </c>
      <c r="H3563" s="8" t="inlineStr">
        <is>
          <t>Inter-Divisional Recoveries</t>
        </is>
      </c>
      <c r="I3563" s="21" t="n">
        <v>400</v>
      </c>
      <c r="J3563">
        <f>IF(E3563="Revenues",-I3563,I3563)</f>
        <v/>
      </c>
      <c r="K3563">
        <f>IF(D3563="Not Assigned",C3563,D3563)</f>
        <v/>
      </c>
    </row>
    <row r="3564">
      <c r="A3564" t="inlineStr">
        <is>
          <t>Community and Social Services</t>
        </is>
      </c>
      <c r="B3564" s="8" t="inlineStr">
        <is>
          <t>Court Services</t>
        </is>
      </c>
      <c r="C3564" s="8" t="inlineStr">
        <is>
          <t>Default Fine Collection Management</t>
        </is>
      </c>
      <c r="D3564" s="8" t="inlineStr">
        <is>
          <t>Not assigned</t>
        </is>
      </c>
      <c r="E3564" s="8" t="inlineStr">
        <is>
          <t>Expenses</t>
        </is>
      </c>
      <c r="F3564" s="8" t="inlineStr">
        <is>
          <t>Phot Fax &amp; Print Sup</t>
        </is>
      </c>
      <c r="G3564" s="8" t="inlineStr">
        <is>
          <t>Materials &amp; Supplies</t>
        </is>
      </c>
      <c r="H3564" s="8" t="inlineStr">
        <is>
          <t>Office Supplies</t>
        </is>
      </c>
      <c r="I3564" s="21" t="n">
        <v>400</v>
      </c>
      <c r="J3564">
        <f>IF(E3564="Revenues",-I3564,I3564)</f>
        <v/>
      </c>
      <c r="K3564">
        <f>IF(D3564="Not Assigned",C3564,D3564)</f>
        <v/>
      </c>
    </row>
    <row r="3565">
      <c r="A3565" t="inlineStr">
        <is>
          <t>Community and Social Services</t>
        </is>
      </c>
      <c r="B3565" s="8" t="inlineStr">
        <is>
          <t>Court Services</t>
        </is>
      </c>
      <c r="C3565" s="8" t="inlineStr">
        <is>
          <t>Default Fine Collection Management</t>
        </is>
      </c>
      <c r="D3565" s="8" t="inlineStr">
        <is>
          <t>Not assigned</t>
        </is>
      </c>
      <c r="E3565" s="8" t="inlineStr">
        <is>
          <t>Expenses</t>
        </is>
      </c>
      <c r="F3565" s="8" t="inlineStr">
        <is>
          <t>Network Equipment</t>
        </is>
      </c>
      <c r="G3565" s="8" t="inlineStr">
        <is>
          <t>Service And Rent</t>
        </is>
      </c>
      <c r="H3565" s="8" t="inlineStr">
        <is>
          <t>Telecommnuncation</t>
        </is>
      </c>
      <c r="I3565" s="21" t="n">
        <v>400</v>
      </c>
      <c r="J3565">
        <f>IF(E3565="Revenues",-I3565,I3565)</f>
        <v/>
      </c>
      <c r="K3565">
        <f>IF(D3565="Not Assigned",C3565,D3565)</f>
        <v/>
      </c>
    </row>
    <row r="3566">
      <c r="A3566" t="inlineStr">
        <is>
          <t>Community and Social Services</t>
        </is>
      </c>
      <c r="B3566" s="8" t="inlineStr">
        <is>
          <t>Court Services</t>
        </is>
      </c>
      <c r="C3566" s="8" t="inlineStr">
        <is>
          <t>Provincial Offences &amp; Tribunal Dispute Resolution</t>
        </is>
      </c>
      <c r="D3566" s="8" t="inlineStr">
        <is>
          <t>Hearings</t>
        </is>
      </c>
      <c r="E3566" s="8" t="inlineStr">
        <is>
          <t>Expenses</t>
        </is>
      </c>
      <c r="F3566" s="8" t="inlineStr">
        <is>
          <t>Recognition Awards</t>
        </is>
      </c>
      <c r="G3566" s="8" t="inlineStr">
        <is>
          <t>Service And Rent</t>
        </is>
      </c>
      <c r="H3566" s="8" t="inlineStr">
        <is>
          <t>Services</t>
        </is>
      </c>
      <c r="I3566" s="21" t="n">
        <v>400</v>
      </c>
      <c r="J3566">
        <f>IF(E3566="Revenues",-I3566,I3566)</f>
        <v/>
      </c>
      <c r="K3566">
        <f>IF(D3566="Not Assigned",C3566,D3566)</f>
        <v/>
      </c>
    </row>
    <row r="3567">
      <c r="A3567" t="inlineStr">
        <is>
          <t>Community and Social Services</t>
        </is>
      </c>
      <c r="B3567" s="8" t="inlineStr">
        <is>
          <t>Economic Development &amp; Culture</t>
        </is>
      </c>
      <c r="C3567" s="8" t="inlineStr">
        <is>
          <t>Arts Services</t>
        </is>
      </c>
      <c r="D3567" s="8" t="inlineStr">
        <is>
          <t>Arts Activities Classes, Exhibits &amp; Events</t>
        </is>
      </c>
      <c r="E3567" s="8" t="inlineStr">
        <is>
          <t>Expenses</t>
        </is>
      </c>
      <c r="F3567" s="8" t="inlineStr">
        <is>
          <t>IDC-EMS</t>
        </is>
      </c>
      <c r="G3567" s="8" t="inlineStr">
        <is>
          <t>Inter-Divisional Charges</t>
        </is>
      </c>
      <c r="H3567" s="8" t="inlineStr">
        <is>
          <t>Inter-Divisional Charges</t>
        </is>
      </c>
      <c r="I3567" s="21" t="n">
        <v>400</v>
      </c>
      <c r="J3567">
        <f>IF(E3567="Revenues",-I3567,I3567)</f>
        <v/>
      </c>
      <c r="K3567">
        <f>IF(D3567="Not Assigned",C3567,D3567)</f>
        <v/>
      </c>
    </row>
    <row r="3568">
      <c r="A3568" t="inlineStr">
        <is>
          <t>Community and Social Services</t>
        </is>
      </c>
      <c r="B3568" s="8" t="inlineStr">
        <is>
          <t>Economic Development &amp; Culture</t>
        </is>
      </c>
      <c r="C3568" s="8" t="inlineStr">
        <is>
          <t>Arts Services</t>
        </is>
      </c>
      <c r="D3568" s="8" t="inlineStr">
        <is>
          <t>Arts Activities Classes, Exhibits &amp; Events</t>
        </is>
      </c>
      <c r="E3568" s="8" t="inlineStr">
        <is>
          <t>Revenues</t>
        </is>
      </c>
      <c r="F3568" s="8" t="inlineStr">
        <is>
          <t>Other Recoveries</t>
        </is>
      </c>
      <c r="G3568" s="8" t="inlineStr">
        <is>
          <t>Sundry and Other Revenues</t>
        </is>
      </c>
      <c r="H3568" s="8" t="inlineStr">
        <is>
          <t>Miscellaneous Revenues</t>
        </is>
      </c>
      <c r="I3568" s="21" t="n">
        <v>400</v>
      </c>
      <c r="J3568">
        <f>IF(E3568="Revenues",-I3568,I3568)</f>
        <v/>
      </c>
      <c r="K3568">
        <f>IF(D3568="Not Assigned",C3568,D3568)</f>
        <v/>
      </c>
    </row>
    <row r="3569">
      <c r="A3569" t="inlineStr">
        <is>
          <t>Community and Social Services</t>
        </is>
      </c>
      <c r="B3569" s="8" t="inlineStr">
        <is>
          <t>Economic Development &amp; Culture</t>
        </is>
      </c>
      <c r="C3569" s="8" t="inlineStr">
        <is>
          <t>Business Services</t>
        </is>
      </c>
      <c r="D3569" s="8" t="inlineStr">
        <is>
          <t>Business Training &amp; Events</t>
        </is>
      </c>
      <c r="E3569" s="8" t="inlineStr">
        <is>
          <t>Expenses</t>
        </is>
      </c>
      <c r="F3569" s="8" t="inlineStr">
        <is>
          <t>Parking Exp (Intown)</t>
        </is>
      </c>
      <c r="G3569" s="8" t="inlineStr">
        <is>
          <t>Service And Rent</t>
        </is>
      </c>
      <c r="H3569" s="8" t="inlineStr">
        <is>
          <t>General Travel</t>
        </is>
      </c>
      <c r="I3569" s="21" t="n">
        <v>400</v>
      </c>
      <c r="J3569">
        <f>IF(E3569="Revenues",-I3569,I3569)</f>
        <v/>
      </c>
      <c r="K3569">
        <f>IF(D3569="Not Assigned",C3569,D3569)</f>
        <v/>
      </c>
    </row>
    <row r="3570">
      <c r="A3570" t="inlineStr">
        <is>
          <t>Community and Social Services</t>
        </is>
      </c>
      <c r="B3570" s="8" t="inlineStr">
        <is>
          <t>Economic Development &amp; Culture</t>
        </is>
      </c>
      <c r="C3570" s="8" t="inlineStr">
        <is>
          <t>Entertainment Industries Services</t>
        </is>
      </c>
      <c r="D3570" s="8" t="inlineStr">
        <is>
          <t>Entertainment Industry Consultancy</t>
        </is>
      </c>
      <c r="E3570" s="8" t="inlineStr">
        <is>
          <t>Expenses</t>
        </is>
      </c>
      <c r="F3570" s="8" t="inlineStr">
        <is>
          <t>Honoraria</t>
        </is>
      </c>
      <c r="G3570" s="8" t="inlineStr">
        <is>
          <t>Service And Rent</t>
        </is>
      </c>
      <c r="H3570" s="8" t="inlineStr">
        <is>
          <t>Services</t>
        </is>
      </c>
      <c r="I3570" s="21" t="n">
        <v>400</v>
      </c>
      <c r="J3570">
        <f>IF(E3570="Revenues",-I3570,I3570)</f>
        <v/>
      </c>
      <c r="K3570">
        <f>IF(D3570="Not Assigned",C3570,D3570)</f>
        <v/>
      </c>
    </row>
    <row r="3571">
      <c r="A3571" t="inlineStr">
        <is>
          <t>Community and Social Services</t>
        </is>
      </c>
      <c r="B3571" s="8" t="inlineStr">
        <is>
          <t>Economic Development &amp; Culture</t>
        </is>
      </c>
      <c r="C3571" s="8" t="inlineStr">
        <is>
          <t>Entertainment Industries Services</t>
        </is>
      </c>
      <c r="D3571" s="8" t="inlineStr">
        <is>
          <t>Entertainment Industry Consultancy</t>
        </is>
      </c>
      <c r="E3571" s="8" t="inlineStr">
        <is>
          <t>Expenses</t>
        </is>
      </c>
      <c r="F3571" s="8" t="inlineStr">
        <is>
          <t>Conf/Semin -Air/Rai</t>
        </is>
      </c>
      <c r="G3571" s="8" t="inlineStr">
        <is>
          <t>Service And Rent</t>
        </is>
      </c>
      <c r="H3571" s="8" t="inlineStr">
        <is>
          <t>Conference</t>
        </is>
      </c>
      <c r="I3571" s="21" t="n">
        <v>400</v>
      </c>
      <c r="J3571">
        <f>IF(E3571="Revenues",-I3571,I3571)</f>
        <v/>
      </c>
      <c r="K3571">
        <f>IF(D3571="Not Assigned",C3571,D3571)</f>
        <v/>
      </c>
    </row>
    <row r="3572">
      <c r="A3572" t="inlineStr">
        <is>
          <t>Community and Social Services</t>
        </is>
      </c>
      <c r="B3572" s="8" t="inlineStr">
        <is>
          <t>Economic Development &amp; Culture</t>
        </is>
      </c>
      <c r="C3572" s="8" t="inlineStr">
        <is>
          <t>Entertainment Industries Services</t>
        </is>
      </c>
      <c r="D3572" s="8" t="inlineStr">
        <is>
          <t>Entertainment Industry Consultancy</t>
        </is>
      </c>
      <c r="E3572" s="8" t="inlineStr">
        <is>
          <t>Expenses</t>
        </is>
      </c>
      <c r="F3572" s="8" t="inlineStr">
        <is>
          <t>Conf/Sem - Other Exp</t>
        </is>
      </c>
      <c r="G3572" s="8" t="inlineStr">
        <is>
          <t>Service And Rent</t>
        </is>
      </c>
      <c r="H3572" s="8" t="inlineStr">
        <is>
          <t>Conference</t>
        </is>
      </c>
      <c r="I3572" s="21" t="n">
        <v>400</v>
      </c>
      <c r="J3572">
        <f>IF(E3572="Revenues",-I3572,I3572)</f>
        <v/>
      </c>
      <c r="K3572">
        <f>IF(D3572="Not Assigned",C3572,D3572)</f>
        <v/>
      </c>
    </row>
    <row r="3573">
      <c r="A3573" t="inlineStr">
        <is>
          <t>Community and Social Services</t>
        </is>
      </c>
      <c r="B3573" s="8" t="inlineStr">
        <is>
          <t>Economic Development &amp; Culture</t>
        </is>
      </c>
      <c r="C3573" s="8" t="inlineStr">
        <is>
          <t>Entertainment Industries Services</t>
        </is>
      </c>
      <c r="D3573" s="8" t="inlineStr">
        <is>
          <t>Film Permitting</t>
        </is>
      </c>
      <c r="E3573" s="8" t="inlineStr">
        <is>
          <t>Expenses</t>
        </is>
      </c>
      <c r="F3573" s="8" t="inlineStr">
        <is>
          <t>Network Equipment</t>
        </is>
      </c>
      <c r="G3573" s="8" t="inlineStr">
        <is>
          <t>Service And Rent</t>
        </is>
      </c>
      <c r="H3573" s="8" t="inlineStr">
        <is>
          <t>Telecommnuncation</t>
        </is>
      </c>
      <c r="I3573" s="21" t="n">
        <v>400</v>
      </c>
      <c r="J3573">
        <f>IF(E3573="Revenues",-I3573,I3573)</f>
        <v/>
      </c>
      <c r="K3573">
        <f>IF(D3573="Not Assigned",C3573,D3573)</f>
        <v/>
      </c>
    </row>
    <row r="3574">
      <c r="A3574" t="inlineStr">
        <is>
          <t>Community and Social Services</t>
        </is>
      </c>
      <c r="B3574" s="8" t="inlineStr">
        <is>
          <t>Economic Development &amp; Culture</t>
        </is>
      </c>
      <c r="C3574" s="8" t="inlineStr">
        <is>
          <t>Entertainment Industries Services</t>
        </is>
      </c>
      <c r="D3574" s="8" t="inlineStr">
        <is>
          <t>Film Permitting</t>
        </is>
      </c>
      <c r="E3574" s="8" t="inlineStr">
        <is>
          <t>Expenses</t>
        </is>
      </c>
      <c r="F3574" s="8" t="inlineStr">
        <is>
          <t>IDC-Printing</t>
        </is>
      </c>
      <c r="G3574" s="8" t="inlineStr">
        <is>
          <t>Inter-Divisional Charges</t>
        </is>
      </c>
      <c r="H3574" s="8" t="inlineStr">
        <is>
          <t>Inter-Divisional Charges</t>
        </is>
      </c>
      <c r="I3574" s="21" t="n">
        <v>400</v>
      </c>
      <c r="J3574">
        <f>IF(E3574="Revenues",-I3574,I3574)</f>
        <v/>
      </c>
      <c r="K3574">
        <f>IF(D3574="Not Assigned",C3574,D3574)</f>
        <v/>
      </c>
    </row>
    <row r="3575">
      <c r="A3575" t="inlineStr">
        <is>
          <t>Community and Social Services</t>
        </is>
      </c>
      <c r="B3575" s="8" t="inlineStr">
        <is>
          <t>Economic Development &amp; Culture</t>
        </is>
      </c>
      <c r="C3575" s="8" t="inlineStr">
        <is>
          <t>Museums &amp; Heritage Services</t>
        </is>
      </c>
      <c r="D3575" s="8" t="inlineStr">
        <is>
          <t>Museums Classes, Exhibits &amp; Events</t>
        </is>
      </c>
      <c r="E3575" s="8" t="inlineStr">
        <is>
          <t>Expenses</t>
        </is>
      </c>
      <c r="F3575" s="8" t="inlineStr">
        <is>
          <t>Books &amp; Magazines</t>
        </is>
      </c>
      <c r="G3575" s="8" t="inlineStr">
        <is>
          <t>Materials &amp; Supplies</t>
        </is>
      </c>
      <c r="H3575" s="8" t="inlineStr">
        <is>
          <t>Office Supplies</t>
        </is>
      </c>
      <c r="I3575" s="21" t="n">
        <v>400</v>
      </c>
      <c r="J3575">
        <f>IF(E3575="Revenues",-I3575,I3575)</f>
        <v/>
      </c>
      <c r="K3575">
        <f>IF(D3575="Not Assigned",C3575,D3575)</f>
        <v/>
      </c>
    </row>
    <row r="3576">
      <c r="A3576" t="inlineStr">
        <is>
          <t>Other City Programs</t>
        </is>
      </c>
      <c r="B3576" s="8" t="inlineStr">
        <is>
          <t>Legal Services</t>
        </is>
      </c>
      <c r="C3576" s="8" t="inlineStr">
        <is>
          <t>Civil Litigation</t>
        </is>
      </c>
      <c r="D3576" s="8" t="inlineStr">
        <is>
          <t>Not assigned</t>
        </is>
      </c>
      <c r="E3576" s="8" t="inlineStr">
        <is>
          <t>Revenues</t>
        </is>
      </c>
      <c r="F3576" s="8" t="inlineStr">
        <is>
          <t>IDR-Ems</t>
        </is>
      </c>
      <c r="G3576" s="8" t="inlineStr">
        <is>
          <t>Inter-Divisional Recoveries</t>
        </is>
      </c>
      <c r="H3576" s="8" t="inlineStr">
        <is>
          <t>Inter-Divisional Recoveries</t>
        </is>
      </c>
      <c r="I3576" s="21" t="n">
        <v>400</v>
      </c>
      <c r="J3576">
        <f>IF(E3576="Revenues",-I3576,I3576)</f>
        <v/>
      </c>
      <c r="K3576">
        <f>IF(D3576="Not Assigned",C3576,D3576)</f>
        <v/>
      </c>
    </row>
    <row r="3577">
      <c r="A3577" t="inlineStr">
        <is>
          <t>Community and Social Services</t>
        </is>
      </c>
      <c r="B3577" s="8" t="inlineStr">
        <is>
          <t>Long-Term Care Homes &amp; Services</t>
        </is>
      </c>
      <c r="C3577" s="8" t="inlineStr">
        <is>
          <t>LTCHS - Community Based Programs</t>
        </is>
      </c>
      <c r="D3577" s="8" t="inlineStr">
        <is>
          <t>Homemakers &amp; Nurses Services</t>
        </is>
      </c>
      <c r="E3577" s="8" t="inlineStr">
        <is>
          <t>Expenses</t>
        </is>
      </c>
      <c r="F3577" s="8" t="inlineStr">
        <is>
          <t>Member Fees</t>
        </is>
      </c>
      <c r="G3577" s="8" t="inlineStr">
        <is>
          <t>Service And Rent</t>
        </is>
      </c>
      <c r="H3577" s="8" t="inlineStr">
        <is>
          <t>Services</t>
        </is>
      </c>
      <c r="I3577" s="21" t="n">
        <v>400</v>
      </c>
      <c r="J3577">
        <f>IF(E3577="Revenues",-I3577,I3577)</f>
        <v/>
      </c>
      <c r="K3577">
        <f>IF(D3577="Not Assigned",C3577,D3577)</f>
        <v/>
      </c>
    </row>
    <row r="3578">
      <c r="A3578" t="inlineStr">
        <is>
          <t>Community and Social Services</t>
        </is>
      </c>
      <c r="B3578" s="8" t="inlineStr">
        <is>
          <t>Long-Term Care Homes &amp; Services</t>
        </is>
      </c>
      <c r="C3578" s="8" t="inlineStr">
        <is>
          <t>LTCHS - Community Based Programs</t>
        </is>
      </c>
      <c r="D3578" s="8" t="inlineStr">
        <is>
          <t>Supportive Housing Services</t>
        </is>
      </c>
      <c r="E3578" s="8" t="inlineStr">
        <is>
          <t>Expenses</t>
        </is>
      </c>
      <c r="F3578" s="8" t="inlineStr">
        <is>
          <t>Phot Fax &amp; Print Sup</t>
        </is>
      </c>
      <c r="G3578" s="8" t="inlineStr">
        <is>
          <t>Materials &amp; Supplies</t>
        </is>
      </c>
      <c r="H3578" s="8" t="inlineStr">
        <is>
          <t>Office Supplies</t>
        </is>
      </c>
      <c r="I3578" s="21" t="n">
        <v>400</v>
      </c>
      <c r="J3578">
        <f>IF(E3578="Revenues",-I3578,I3578)</f>
        <v/>
      </c>
      <c r="K3578">
        <f>IF(D3578="Not Assigned",C3578,D3578)</f>
        <v/>
      </c>
    </row>
    <row r="3579">
      <c r="A3579" t="inlineStr">
        <is>
          <t>Infrastructure and Development Services</t>
        </is>
      </c>
      <c r="B3579" s="8" t="inlineStr">
        <is>
          <t>Municipal Licensing &amp; Standards</t>
        </is>
      </c>
      <c r="C3579" s="8" t="inlineStr">
        <is>
          <t>Animal Services</t>
        </is>
      </c>
      <c r="D3579" s="8" t="inlineStr">
        <is>
          <t>Shelter &amp; Care</t>
        </is>
      </c>
      <c r="E3579" s="8" t="inlineStr">
        <is>
          <t>Expenses</t>
        </is>
      </c>
      <c r="F3579" s="8" t="inlineStr">
        <is>
          <t>IDC-Copying</t>
        </is>
      </c>
      <c r="G3579" s="8" t="inlineStr">
        <is>
          <t>Inter-Divisional Charges</t>
        </is>
      </c>
      <c r="H3579" s="8" t="inlineStr">
        <is>
          <t>Inter-Divisional Charges</t>
        </is>
      </c>
      <c r="I3579" s="21" t="n">
        <v>400</v>
      </c>
      <c r="J3579">
        <f>IF(E3579="Revenues",-I3579,I3579)</f>
        <v/>
      </c>
      <c r="K3579">
        <f>IF(D3579="Not Assigned",C3579,D3579)</f>
        <v/>
      </c>
    </row>
    <row r="3580">
      <c r="A3580" t="inlineStr">
        <is>
          <t>Finance and Treasury Services</t>
        </is>
      </c>
      <c r="B3580" s="8" t="inlineStr">
        <is>
          <t>Office of the Chief Financial Officer</t>
        </is>
      </c>
      <c r="C3580" s="8" t="inlineStr">
        <is>
          <t>CPF-Investment &amp; Debt Management</t>
        </is>
      </c>
      <c r="D3580" s="8" t="inlineStr">
        <is>
          <t>CPF-Investment Management</t>
        </is>
      </c>
      <c r="E3580" s="8" t="inlineStr">
        <is>
          <t>Expenses</t>
        </is>
      </c>
      <c r="F3580" s="8" t="inlineStr">
        <is>
          <t>IDC-Postage &amp; Courie</t>
        </is>
      </c>
      <c r="G3580" s="8" t="inlineStr">
        <is>
          <t>Inter-Divisional Charges</t>
        </is>
      </c>
      <c r="H3580" s="8" t="inlineStr">
        <is>
          <t>Inter-Divisional Charges</t>
        </is>
      </c>
      <c r="I3580" s="21" t="n">
        <v>400</v>
      </c>
      <c r="J3580">
        <f>IF(E3580="Revenues",-I3580,I3580)</f>
        <v/>
      </c>
      <c r="K3580">
        <f>IF(D3580="Not Assigned",C3580,D3580)</f>
        <v/>
      </c>
    </row>
    <row r="3581">
      <c r="A3581" t="inlineStr">
        <is>
          <t>Finance and Treasury Services</t>
        </is>
      </c>
      <c r="B3581" s="8" t="inlineStr">
        <is>
          <t>Office of the Controller</t>
        </is>
      </c>
      <c r="C3581" s="8" t="inlineStr">
        <is>
          <t>ASD-Payment Processing</t>
        </is>
      </c>
      <c r="D3581" s="8" t="inlineStr">
        <is>
          <t>ASD-Accounts Payable Processing</t>
        </is>
      </c>
      <c r="E3581" s="8" t="inlineStr">
        <is>
          <t>Expenses</t>
        </is>
      </c>
      <c r="F3581" s="8" t="inlineStr">
        <is>
          <t>IDC-EMS</t>
        </is>
      </c>
      <c r="G3581" s="8" t="inlineStr">
        <is>
          <t>Inter-Divisional Charges</t>
        </is>
      </c>
      <c r="H3581" s="8" t="inlineStr">
        <is>
          <t>Inter-Divisional Charges</t>
        </is>
      </c>
      <c r="I3581" s="21" t="n">
        <v>400</v>
      </c>
      <c r="J3581">
        <f>IF(E3581="Revenues",-I3581,I3581)</f>
        <v/>
      </c>
      <c r="K3581">
        <f>IF(D3581="Not Assigned",C3581,D3581)</f>
        <v/>
      </c>
    </row>
    <row r="3582">
      <c r="A3582" t="inlineStr">
        <is>
          <t>Finance and Treasury Services</t>
        </is>
      </c>
      <c r="B3582" s="8" t="inlineStr">
        <is>
          <t>Office of the Controller</t>
        </is>
      </c>
      <c r="C3582" s="8" t="inlineStr">
        <is>
          <t>PMM-Purchasing</t>
        </is>
      </c>
      <c r="D3582" s="8" t="inlineStr">
        <is>
          <t>Not assigned</t>
        </is>
      </c>
      <c r="E3582" s="8" t="inlineStr">
        <is>
          <t>Expenses</t>
        </is>
      </c>
      <c r="F3582" s="8" t="inlineStr">
        <is>
          <t>Comp &amp; Printer Supp</t>
        </is>
      </c>
      <c r="G3582" s="8" t="inlineStr">
        <is>
          <t>Materials &amp; Supplies</t>
        </is>
      </c>
      <c r="H3582" s="8" t="inlineStr">
        <is>
          <t>Materials</t>
        </is>
      </c>
      <c r="I3582" s="21" t="n">
        <v>400</v>
      </c>
      <c r="J3582">
        <f>IF(E3582="Revenues",-I3582,I3582)</f>
        <v/>
      </c>
      <c r="K3582">
        <f>IF(D3582="Not Assigned",C3582,D3582)</f>
        <v/>
      </c>
    </row>
    <row r="3583">
      <c r="A3583" t="inlineStr">
        <is>
          <t>Finance and Treasury Services</t>
        </is>
      </c>
      <c r="B3583" s="8" t="inlineStr">
        <is>
          <t>Office of the Controller</t>
        </is>
      </c>
      <c r="C3583" s="8" t="inlineStr">
        <is>
          <t>RS-Revenue Accounting &amp; Collection</t>
        </is>
      </c>
      <c r="D3583" s="8" t="inlineStr">
        <is>
          <t>RS-Refund Processing</t>
        </is>
      </c>
      <c r="E3583" s="8" t="inlineStr">
        <is>
          <t>Expenses</t>
        </is>
      </c>
      <c r="F3583" s="8" t="inlineStr">
        <is>
          <t>Managed Print Charge</t>
        </is>
      </c>
      <c r="G3583" s="8" t="inlineStr">
        <is>
          <t>Service And Rent</t>
        </is>
      </c>
      <c r="H3583" s="8" t="inlineStr">
        <is>
          <t>Contracted Services</t>
        </is>
      </c>
      <c r="I3583" s="21" t="n">
        <v>400</v>
      </c>
      <c r="J3583">
        <f>IF(E3583="Revenues",-I3583,I3583)</f>
        <v/>
      </c>
      <c r="K3583">
        <f>IF(D3583="Not Assigned",C3583,D3583)</f>
        <v/>
      </c>
    </row>
    <row r="3584">
      <c r="A3584" t="inlineStr">
        <is>
          <t>Finance and Treasury Services</t>
        </is>
      </c>
      <c r="B3584" s="8" t="inlineStr">
        <is>
          <t>Office of the Controller</t>
        </is>
      </c>
      <c r="C3584" s="8" t="inlineStr">
        <is>
          <t>RS-Utility Billing</t>
        </is>
      </c>
      <c r="D3584" s="8" t="inlineStr">
        <is>
          <t>RS-Solid Waste Billings</t>
        </is>
      </c>
      <c r="E3584" s="8" t="inlineStr">
        <is>
          <t>Expenses</t>
        </is>
      </c>
      <c r="F3584" s="8" t="inlineStr">
        <is>
          <t>Managed Print Charge</t>
        </is>
      </c>
      <c r="G3584" s="8" t="inlineStr">
        <is>
          <t>Service And Rent</t>
        </is>
      </c>
      <c r="H3584" s="8" t="inlineStr">
        <is>
          <t>Contracted Services</t>
        </is>
      </c>
      <c r="I3584" s="21" t="n">
        <v>400</v>
      </c>
      <c r="J3584">
        <f>IF(E3584="Revenues",-I3584,I3584)</f>
        <v/>
      </c>
      <c r="K3584">
        <f>IF(D3584="Not Assigned",C3584,D3584)</f>
        <v/>
      </c>
    </row>
    <row r="3585">
      <c r="A3585" t="inlineStr">
        <is>
          <t>Infrastructure and Development Services</t>
        </is>
      </c>
      <c r="B3585" s="8" t="inlineStr">
        <is>
          <t>Policy, Planning, Finance &amp; Administration</t>
        </is>
      </c>
      <c r="C3585" s="8" t="inlineStr">
        <is>
          <t>Financial Management</t>
        </is>
      </c>
      <c r="D3585" s="8" t="inlineStr">
        <is>
          <t>Budget Planning &amp; coordination</t>
        </is>
      </c>
      <c r="E3585" s="8" t="inlineStr">
        <is>
          <t>Expenses</t>
        </is>
      </c>
      <c r="F3585" s="8" t="inlineStr">
        <is>
          <t>Meals(Non-Trav)</t>
        </is>
      </c>
      <c r="G3585" s="8" t="inlineStr">
        <is>
          <t>Service And Rent</t>
        </is>
      </c>
      <c r="H3585" s="8" t="inlineStr">
        <is>
          <t>Food &amp; Beverage</t>
        </is>
      </c>
      <c r="I3585" s="21" t="n">
        <v>400</v>
      </c>
      <c r="J3585">
        <f>IF(E3585="Revenues",-I3585,I3585)</f>
        <v/>
      </c>
      <c r="K3585">
        <f>IF(D3585="Not Assigned",C3585,D3585)</f>
        <v/>
      </c>
    </row>
    <row r="3586">
      <c r="A3586" t="inlineStr">
        <is>
          <t>Infrastructure and Development Services</t>
        </is>
      </c>
      <c r="B3586" s="8" t="inlineStr">
        <is>
          <t>Policy, Planning, Finance &amp; Administration</t>
        </is>
      </c>
      <c r="C3586" s="8" t="inlineStr">
        <is>
          <t>Financial Management</t>
        </is>
      </c>
      <c r="D3586" s="8" t="inlineStr">
        <is>
          <t>Financial Transaction &amp; Payment Processing</t>
        </is>
      </c>
      <c r="E3586" s="8" t="inlineStr">
        <is>
          <t>Expenses</t>
        </is>
      </c>
      <c r="F3586" s="8" t="inlineStr">
        <is>
          <t>General Equipment</t>
        </is>
      </c>
      <c r="G3586" s="8" t="inlineStr">
        <is>
          <t>Equipment</t>
        </is>
      </c>
      <c r="H3586" s="8" t="inlineStr">
        <is>
          <t>Equipment</t>
        </is>
      </c>
      <c r="I3586" s="21" t="n">
        <v>400</v>
      </c>
      <c r="J3586">
        <f>IF(E3586="Revenues",-I3586,I3586)</f>
        <v/>
      </c>
      <c r="K3586">
        <f>IF(D3586="Not Assigned",C3586,D3586)</f>
        <v/>
      </c>
    </row>
    <row r="3587">
      <c r="A3587" t="inlineStr">
        <is>
          <t>Infrastructure and Development Services</t>
        </is>
      </c>
      <c r="B3587" s="8" t="inlineStr">
        <is>
          <t>Policy, Planning, Finance &amp; Administration</t>
        </is>
      </c>
      <c r="C3587" s="8" t="inlineStr">
        <is>
          <t>Program Support</t>
        </is>
      </c>
      <c r="D3587" s="8" t="inlineStr">
        <is>
          <t>Complement Management &amp; Reporting</t>
        </is>
      </c>
      <c r="E3587" s="8" t="inlineStr">
        <is>
          <t>Expenses</t>
        </is>
      </c>
      <c r="F3587" s="8" t="inlineStr">
        <is>
          <t>General Equipment</t>
        </is>
      </c>
      <c r="G3587" s="8" t="inlineStr">
        <is>
          <t>Equipment</t>
        </is>
      </c>
      <c r="H3587" s="8" t="inlineStr">
        <is>
          <t>Equipment</t>
        </is>
      </c>
      <c r="I3587" s="21" t="n">
        <v>400</v>
      </c>
      <c r="J3587">
        <f>IF(E3587="Revenues",-I3587,I3587)</f>
        <v/>
      </c>
      <c r="K3587">
        <f>IF(D3587="Not Assigned",C3587,D3587)</f>
        <v/>
      </c>
    </row>
    <row r="3588">
      <c r="A3588" t="inlineStr">
        <is>
          <t>Rate Program</t>
        </is>
      </c>
      <c r="B3588" s="8" t="inlineStr">
        <is>
          <t>Solid Waste Management Services</t>
        </is>
      </c>
      <c r="C3588" s="8" t="inlineStr">
        <is>
          <t>Residual Management</t>
        </is>
      </c>
      <c r="D3588" s="8" t="inlineStr">
        <is>
          <t>Perpetual Care</t>
        </is>
      </c>
      <c r="E3588" s="8" t="inlineStr">
        <is>
          <t>Expenses</t>
        </is>
      </c>
      <c r="F3588" s="8" t="inlineStr">
        <is>
          <t>Contr Srv - M &amp; E</t>
        </is>
      </c>
      <c r="G3588" s="8" t="inlineStr">
        <is>
          <t>Service And Rent</t>
        </is>
      </c>
      <c r="H3588" s="8" t="inlineStr">
        <is>
          <t>Contracted Services</t>
        </is>
      </c>
      <c r="I3588" s="21" t="n">
        <v>400</v>
      </c>
      <c r="J3588">
        <f>IF(E3588="Revenues",-I3588,I3588)</f>
        <v/>
      </c>
      <c r="K3588">
        <f>IF(D3588="Not Assigned",C3588,D3588)</f>
        <v/>
      </c>
    </row>
    <row r="3589">
      <c r="A3589" t="inlineStr">
        <is>
          <t>Rate Program</t>
        </is>
      </c>
      <c r="B3589" s="8" t="inlineStr">
        <is>
          <t>Solid Waste Management Services</t>
        </is>
      </c>
      <c r="C3589" s="8" t="inlineStr">
        <is>
          <t>Residual Management</t>
        </is>
      </c>
      <c r="D3589" s="8" t="inlineStr">
        <is>
          <t>Perpetual Care</t>
        </is>
      </c>
      <c r="E3589" s="8" t="inlineStr">
        <is>
          <t>Expenses</t>
        </is>
      </c>
      <c r="F3589" s="8" t="inlineStr">
        <is>
          <t>Contr Srv- Heat&amp; A/C</t>
        </is>
      </c>
      <c r="G3589" s="8" t="inlineStr">
        <is>
          <t>Service And Rent</t>
        </is>
      </c>
      <c r="H3589" s="8" t="inlineStr">
        <is>
          <t>Contracted Services</t>
        </is>
      </c>
      <c r="I3589" s="21" t="n">
        <v>400</v>
      </c>
      <c r="J3589">
        <f>IF(E3589="Revenues",-I3589,I3589)</f>
        <v/>
      </c>
      <c r="K3589">
        <f>IF(D3589="Not Assigned",C3589,D3589)</f>
        <v/>
      </c>
    </row>
    <row r="3590">
      <c r="A3590" t="inlineStr">
        <is>
          <t>Rate Program</t>
        </is>
      </c>
      <c r="B3590" s="8" t="inlineStr">
        <is>
          <t>Solid Waste Management Services</t>
        </is>
      </c>
      <c r="C3590" s="8" t="inlineStr">
        <is>
          <t>Solid Waste Education &amp; Enforcement</t>
        </is>
      </c>
      <c r="D3590" s="8" t="inlineStr">
        <is>
          <t>Environment Days</t>
        </is>
      </c>
      <c r="E3590" s="8" t="inlineStr">
        <is>
          <t>Expenses</t>
        </is>
      </c>
      <c r="F3590" s="8" t="inlineStr">
        <is>
          <t>C. Srv - Lic Veh &amp; E</t>
        </is>
      </c>
      <c r="G3590" s="8" t="inlineStr">
        <is>
          <t>Service And Rent</t>
        </is>
      </c>
      <c r="H3590" s="8" t="inlineStr">
        <is>
          <t>Contracted Services</t>
        </is>
      </c>
      <c r="I3590" s="21" t="n">
        <v>400</v>
      </c>
      <c r="J3590">
        <f>IF(E3590="Revenues",-I3590,I3590)</f>
        <v/>
      </c>
      <c r="K3590">
        <f>IF(D3590="Not Assigned",C3590,D3590)</f>
        <v/>
      </c>
    </row>
    <row r="3591">
      <c r="A3591" t="inlineStr">
        <is>
          <t>Infrastructure and Development Services</t>
        </is>
      </c>
      <c r="B3591" s="8" t="inlineStr">
        <is>
          <t>Toronto Building</t>
        </is>
      </c>
      <c r="C3591" s="8" t="inlineStr">
        <is>
          <t>Building Compliance</t>
        </is>
      </c>
      <c r="D3591" s="8" t="inlineStr">
        <is>
          <t>Sign Tax Billing &amp; Collection</t>
        </is>
      </c>
      <c r="E3591" s="8" t="inlineStr">
        <is>
          <t>Expenses</t>
        </is>
      </c>
      <c r="F3591" s="8" t="inlineStr">
        <is>
          <t>Other Prof/Tech Serv</t>
        </is>
      </c>
      <c r="G3591" s="8" t="inlineStr">
        <is>
          <t>Service And Rent</t>
        </is>
      </c>
      <c r="H3591" s="8" t="inlineStr">
        <is>
          <t>Services</t>
        </is>
      </c>
      <c r="I3591" s="21" t="n">
        <v>400</v>
      </c>
      <c r="J3591">
        <f>IF(E3591="Revenues",-I3591,I3591)</f>
        <v/>
      </c>
      <c r="K3591">
        <f>IF(D3591="Not Assigned",C3591,D3591)</f>
        <v/>
      </c>
    </row>
    <row r="3592">
      <c r="A3592" t="inlineStr">
        <is>
          <t>Community and Social Services</t>
        </is>
      </c>
      <c r="B3592" s="8" t="inlineStr">
        <is>
          <t>Toronto Paramedic Services</t>
        </is>
      </c>
      <c r="C3592" s="8" t="inlineStr">
        <is>
          <t>Community Paramedicine &amp; Emergency Call Mitigation</t>
        </is>
      </c>
      <c r="D3592" s="8" t="inlineStr">
        <is>
          <t>Citizen First Response Education</t>
        </is>
      </c>
      <c r="E3592" s="8" t="inlineStr">
        <is>
          <t>Revenues</t>
        </is>
      </c>
      <c r="F3592" s="8" t="inlineStr">
        <is>
          <t>IDR-Acctg Serv</t>
        </is>
      </c>
      <c r="G3592" s="8" t="inlineStr">
        <is>
          <t>Inter-Divisional Recoveries</t>
        </is>
      </c>
      <c r="H3592" s="8" t="inlineStr">
        <is>
          <t>Inter-Divisional Recoveries</t>
        </is>
      </c>
      <c r="I3592" s="21" t="n">
        <v>400</v>
      </c>
      <c r="J3592">
        <f>IF(E3592="Revenues",-I3592,I3592)</f>
        <v/>
      </c>
      <c r="K3592">
        <f>IF(D3592="Not Assigned",C3592,D3592)</f>
        <v/>
      </c>
    </row>
    <row r="3593">
      <c r="A3593" t="inlineStr">
        <is>
          <t>Agencies</t>
        </is>
      </c>
      <c r="B3593" s="8" t="inlineStr">
        <is>
          <t>Toronto Public Health</t>
        </is>
      </c>
      <c r="C3593" s="8" t="inlineStr">
        <is>
          <t>Emergency Preparedness</t>
        </is>
      </c>
      <c r="D3593" s="8" t="inlineStr">
        <is>
          <t>Not assigned</t>
        </is>
      </c>
      <c r="E3593" s="8" t="inlineStr">
        <is>
          <t>Expenses</t>
        </is>
      </c>
      <c r="F3593" s="8" t="inlineStr">
        <is>
          <t>Wireless Devices</t>
        </is>
      </c>
      <c r="G3593" s="8" t="inlineStr">
        <is>
          <t>Service And Rent</t>
        </is>
      </c>
      <c r="H3593" s="8" t="inlineStr">
        <is>
          <t>Telecommnuncation</t>
        </is>
      </c>
      <c r="I3593" s="21" t="n">
        <v>400</v>
      </c>
      <c r="J3593">
        <f>IF(E3593="Revenues",-I3593,I3593)</f>
        <v/>
      </c>
      <c r="K3593">
        <f>IF(D3593="Not Assigned",C3593,D3593)</f>
        <v/>
      </c>
    </row>
    <row r="3594">
      <c r="A3594" t="inlineStr">
        <is>
          <t>Infrastructure and Development Services</t>
        </is>
      </c>
      <c r="B3594" s="8" t="inlineStr">
        <is>
          <t>Transportation Services</t>
        </is>
      </c>
      <c r="C3594" s="8" t="inlineStr">
        <is>
          <t>Permits &amp; Applications</t>
        </is>
      </c>
      <c r="D3594" s="8" t="inlineStr">
        <is>
          <t>Development Review Applications</t>
        </is>
      </c>
      <c r="E3594" s="8" t="inlineStr">
        <is>
          <t>Expenses</t>
        </is>
      </c>
      <c r="F3594" s="8" t="inlineStr">
        <is>
          <t>Protective Clothing</t>
        </is>
      </c>
      <c r="G3594" s="8" t="inlineStr">
        <is>
          <t>Materials &amp; Supplies</t>
        </is>
      </c>
      <c r="H3594" s="8" t="inlineStr">
        <is>
          <t>Materials</t>
        </is>
      </c>
      <c r="I3594" s="21" t="n">
        <v>400</v>
      </c>
      <c r="J3594">
        <f>IF(E3594="Revenues",-I3594,I3594)</f>
        <v/>
      </c>
      <c r="K3594">
        <f>IF(D3594="Not Assigned",C3594,D3594)</f>
        <v/>
      </c>
    </row>
    <row r="3595">
      <c r="A3595" t="inlineStr">
        <is>
          <t>Internal Corporate Services</t>
        </is>
      </c>
      <c r="B3595" s="8" t="inlineStr">
        <is>
          <t>Facilities, Real Estate, Environment &amp; Energy</t>
        </is>
      </c>
      <c r="C3595" s="8" t="inlineStr">
        <is>
          <t>Facilities Management</t>
        </is>
      </c>
      <c r="D3595" s="8" t="inlineStr">
        <is>
          <t>Corporate Security</t>
        </is>
      </c>
      <c r="E3595" s="8" t="inlineStr">
        <is>
          <t>Expenses</t>
        </is>
      </c>
      <c r="F3595" s="8" t="inlineStr">
        <is>
          <t>Bus Trav - Pub Trans</t>
        </is>
      </c>
      <c r="G3595" s="8" t="inlineStr">
        <is>
          <t>Service And Rent</t>
        </is>
      </c>
      <c r="H3595" s="8" t="inlineStr">
        <is>
          <t>Business Travel</t>
        </is>
      </c>
      <c r="I3595" s="21" t="n">
        <v>400.01</v>
      </c>
      <c r="J3595">
        <f>IF(E3595="Revenues",-I3595,I3595)</f>
        <v/>
      </c>
      <c r="K3595">
        <f>IF(D3595="Not Assigned",C3595,D3595)</f>
        <v/>
      </c>
    </row>
    <row r="3596">
      <c r="A3596" t="inlineStr">
        <is>
          <t>Infrastructure and Development Services</t>
        </is>
      </c>
      <c r="B3596" s="8" t="inlineStr">
        <is>
          <t>Municipal Licensing &amp; Standards</t>
        </is>
      </c>
      <c r="C3596" s="8" t="inlineStr">
        <is>
          <t>Bylaw Compliance &amp; Enforcement</t>
        </is>
      </c>
      <c r="D3596" s="8" t="inlineStr">
        <is>
          <t>Private Properties</t>
        </is>
      </c>
      <c r="E3596" s="8" t="inlineStr">
        <is>
          <t>Expenses</t>
        </is>
      </c>
      <c r="F3596" s="8" t="inlineStr">
        <is>
          <t>Banners,Flags,Signs</t>
        </is>
      </c>
      <c r="G3596" s="8" t="inlineStr">
        <is>
          <t>Materials &amp; Supplies</t>
        </is>
      </c>
      <c r="H3596" s="8" t="inlineStr">
        <is>
          <t>Supplies</t>
        </is>
      </c>
      <c r="I3596" s="21" t="n">
        <v>400.03</v>
      </c>
      <c r="J3596">
        <f>IF(E3596="Revenues",-I3596,I3596)</f>
        <v/>
      </c>
      <c r="K3596">
        <f>IF(D3596="Not Assigned",C3596,D3596)</f>
        <v/>
      </c>
    </row>
    <row r="3597">
      <c r="A3597" t="inlineStr">
        <is>
          <t>Community and Social Services</t>
        </is>
      </c>
      <c r="B3597" s="8" t="inlineStr">
        <is>
          <t>Children's Services</t>
        </is>
      </c>
      <c r="C3597" s="8" t="inlineStr">
        <is>
          <t>Child Care Delivery</t>
        </is>
      </c>
      <c r="D3597" s="8" t="inlineStr">
        <is>
          <t>Not assigned</t>
        </is>
      </c>
      <c r="E3597" s="8" t="inlineStr">
        <is>
          <t>Expenses</t>
        </is>
      </c>
      <c r="F3597" s="8" t="inlineStr">
        <is>
          <t>Pest Control</t>
        </is>
      </c>
      <c r="G3597" s="8" t="inlineStr">
        <is>
          <t>Service And Rent</t>
        </is>
      </c>
      <c r="H3597" s="8" t="inlineStr">
        <is>
          <t>Contracted Services</t>
        </is>
      </c>
      <c r="I3597" s="21" t="n">
        <v>400.08</v>
      </c>
      <c r="J3597">
        <f>IF(E3597="Revenues",-I3597,I3597)</f>
        <v/>
      </c>
      <c r="K3597">
        <f>IF(D3597="Not Assigned",C3597,D3597)</f>
        <v/>
      </c>
    </row>
    <row r="3598">
      <c r="A3598" t="inlineStr">
        <is>
          <t>Community and Social Services</t>
        </is>
      </c>
      <c r="B3598" s="8" t="inlineStr">
        <is>
          <t>Shelter, Support &amp; Housing Administration</t>
        </is>
      </c>
      <c r="C3598" s="8" t="inlineStr">
        <is>
          <t>Homeless and Housing First Solutions</t>
        </is>
      </c>
      <c r="D3598" s="8" t="inlineStr">
        <is>
          <t>Emergency Shelter &amp; Related Support</t>
        </is>
      </c>
      <c r="E3598" s="8" t="inlineStr">
        <is>
          <t>Expenses</t>
        </is>
      </c>
      <c r="F3598" s="8" t="inlineStr">
        <is>
          <t>C. Srv - Window Wash</t>
        </is>
      </c>
      <c r="G3598" s="8" t="inlineStr">
        <is>
          <t>Service And Rent</t>
        </is>
      </c>
      <c r="H3598" s="8" t="inlineStr">
        <is>
          <t>Contracted Services</t>
        </is>
      </c>
      <c r="I3598" s="21" t="n">
        <v>400.19</v>
      </c>
      <c r="J3598">
        <f>IF(E3598="Revenues",-I3598,I3598)</f>
        <v/>
      </c>
      <c r="K3598">
        <f>IF(D3598="Not Assigned",C3598,D3598)</f>
        <v/>
      </c>
    </row>
    <row r="3599">
      <c r="A3599" t="inlineStr">
        <is>
          <t>Finance and Treasury Services</t>
        </is>
      </c>
      <c r="B3599" s="8" t="inlineStr">
        <is>
          <t>Office of the Chief Financial Officer</t>
        </is>
      </c>
      <c r="C3599" s="8" t="inlineStr">
        <is>
          <t>CPF-Investment &amp; Debt Management</t>
        </is>
      </c>
      <c r="D3599" s="8" t="inlineStr">
        <is>
          <t>CPF-Debt Management</t>
        </is>
      </c>
      <c r="E3599" s="8" t="inlineStr">
        <is>
          <t>Expenses</t>
        </is>
      </c>
      <c r="F3599" s="8" t="inlineStr">
        <is>
          <t>Other Office Materl</t>
        </is>
      </c>
      <c r="G3599" s="8" t="inlineStr">
        <is>
          <t>Materials &amp; Supplies</t>
        </is>
      </c>
      <c r="H3599" s="8" t="inlineStr">
        <is>
          <t>Office Supplies</t>
        </is>
      </c>
      <c r="I3599" s="21" t="n">
        <v>401.52</v>
      </c>
      <c r="J3599">
        <f>IF(E3599="Revenues",-I3599,I3599)</f>
        <v/>
      </c>
      <c r="K3599">
        <f>IF(D3599="Not Assigned",C3599,D3599)</f>
        <v/>
      </c>
    </row>
    <row r="3600">
      <c r="A3600" t="inlineStr">
        <is>
          <t>Finance and Treasury Services</t>
        </is>
      </c>
      <c r="B3600" s="8" t="inlineStr">
        <is>
          <t>Office of the Chief Financial Officer</t>
        </is>
      </c>
      <c r="C3600" s="8" t="inlineStr">
        <is>
          <t>CPF-Investment &amp; Debt Management</t>
        </is>
      </c>
      <c r="D3600" s="8" t="inlineStr">
        <is>
          <t>CPF-Investment Management</t>
        </is>
      </c>
      <c r="E3600" s="8" t="inlineStr">
        <is>
          <t>Expenses</t>
        </is>
      </c>
      <c r="F3600" s="8" t="inlineStr">
        <is>
          <t>Tuition Fees</t>
        </is>
      </c>
      <c r="G3600" s="8" t="inlineStr">
        <is>
          <t>Service And Rent</t>
        </is>
      </c>
      <c r="H3600" s="8" t="inlineStr">
        <is>
          <t>Training</t>
        </is>
      </c>
      <c r="I3600" s="21" t="n">
        <v>401.53</v>
      </c>
      <c r="J3600">
        <f>IF(E3600="Revenues",-I3600,I3600)</f>
        <v/>
      </c>
      <c r="K3600">
        <f>IF(D3600="Not Assigned",C3600,D3600)</f>
        <v/>
      </c>
    </row>
    <row r="3601">
      <c r="A3601" t="inlineStr">
        <is>
          <t>Infrastructure and Development Services</t>
        </is>
      </c>
      <c r="B3601" s="8" t="inlineStr">
        <is>
          <t>Toronto Building</t>
        </is>
      </c>
      <c r="C3601" s="8" t="inlineStr">
        <is>
          <t>Building Compliance</t>
        </is>
      </c>
      <c r="D3601" s="8" t="inlineStr">
        <is>
          <t>Building Inspections</t>
        </is>
      </c>
      <c r="E3601" s="8" t="inlineStr">
        <is>
          <t>Expenses</t>
        </is>
      </c>
      <c r="F3601" s="8" t="inlineStr">
        <is>
          <t>General Hardware</t>
        </is>
      </c>
      <c r="G3601" s="8" t="inlineStr">
        <is>
          <t>Materials &amp; Supplies</t>
        </is>
      </c>
      <c r="H3601" s="8" t="inlineStr">
        <is>
          <t>Materials</t>
        </is>
      </c>
      <c r="I3601" s="21" t="n">
        <v>401.55</v>
      </c>
      <c r="J3601">
        <f>IF(E3601="Revenues",-I3601,I3601)</f>
        <v/>
      </c>
      <c r="K3601">
        <f>IF(D3601="Not Assigned",C3601,D3601)</f>
        <v/>
      </c>
    </row>
    <row r="3602">
      <c r="A3602" t="inlineStr">
        <is>
          <t>Rate Program</t>
        </is>
      </c>
      <c r="B3602" s="8" t="inlineStr">
        <is>
          <t>Solid Waste Management Services</t>
        </is>
      </c>
      <c r="C3602" s="8" t="inlineStr">
        <is>
          <t>Solid Waste Collection &amp; Transfer</t>
        </is>
      </c>
      <c r="D3602" s="8" t="inlineStr">
        <is>
          <t>Recyclables (C&amp;T)</t>
        </is>
      </c>
      <c r="E3602" s="8" t="inlineStr">
        <is>
          <t>Expenses</t>
        </is>
      </c>
      <c r="F3602" s="8" t="inlineStr">
        <is>
          <t>Pest Control</t>
        </is>
      </c>
      <c r="G3602" s="8" t="inlineStr">
        <is>
          <t>Service And Rent</t>
        </is>
      </c>
      <c r="H3602" s="8" t="inlineStr">
        <is>
          <t>Contracted Services</t>
        </is>
      </c>
      <c r="I3602" s="21" t="n">
        <v>401.67</v>
      </c>
      <c r="J3602">
        <f>IF(E3602="Revenues",-I3602,I3602)</f>
        <v/>
      </c>
      <c r="K3602">
        <f>IF(D3602="Not Assigned",C3602,D3602)</f>
        <v/>
      </c>
    </row>
    <row r="3603">
      <c r="A3603" t="inlineStr">
        <is>
          <t>Rate Program</t>
        </is>
      </c>
      <c r="B3603" s="8" t="inlineStr">
        <is>
          <t>Toronto Water</t>
        </is>
      </c>
      <c r="C3603" s="8" t="inlineStr">
        <is>
          <t>Wastewater Collection &amp; Treatment</t>
        </is>
      </c>
      <c r="D3603" s="8" t="inlineStr">
        <is>
          <t>Wastewater Collection</t>
        </is>
      </c>
      <c r="E3603" s="8" t="inlineStr">
        <is>
          <t>Expenses</t>
        </is>
      </c>
      <c r="F3603" s="8" t="inlineStr">
        <is>
          <t>Pest Control</t>
        </is>
      </c>
      <c r="G3603" s="8" t="inlineStr">
        <is>
          <t>Service And Rent</t>
        </is>
      </c>
      <c r="H3603" s="8" t="inlineStr">
        <is>
          <t>Contracted Services</t>
        </is>
      </c>
      <c r="I3603" s="21" t="n">
        <v>401.98</v>
      </c>
      <c r="J3603">
        <f>IF(E3603="Revenues",-I3603,I3603)</f>
        <v/>
      </c>
      <c r="K3603">
        <f>IF(D3603="Not Assigned",C3603,D3603)</f>
        <v/>
      </c>
    </row>
    <row r="3604">
      <c r="A3604" t="inlineStr">
        <is>
          <t>Internal Corporate Services</t>
        </is>
      </c>
      <c r="B3604" s="8" t="inlineStr">
        <is>
          <t>Information &amp; Technology</t>
        </is>
      </c>
      <c r="C3604" s="8" t="inlineStr">
        <is>
          <t>Enterprise IT Planning &amp; Client Services</t>
        </is>
      </c>
      <c r="D3604" s="8" t="inlineStr">
        <is>
          <t>Client Support, Advice &amp; Consultation</t>
        </is>
      </c>
      <c r="E3604" s="8" t="inlineStr">
        <is>
          <t>Revenues</t>
        </is>
      </c>
      <c r="F3604" s="8" t="inlineStr">
        <is>
          <t>Other Recoveries</t>
        </is>
      </c>
      <c r="G3604" s="8" t="inlineStr">
        <is>
          <t>Sundry and Other Revenues</t>
        </is>
      </c>
      <c r="H3604" s="8" t="inlineStr">
        <is>
          <t>Miscellaneous Revenues</t>
        </is>
      </c>
      <c r="I3604" s="21" t="n">
        <v>402.48</v>
      </c>
      <c r="J3604">
        <f>IF(E3604="Revenues",-I3604,I3604)</f>
        <v/>
      </c>
      <c r="K3604">
        <f>IF(D3604="Not Assigned",C3604,D3604)</f>
        <v/>
      </c>
    </row>
    <row r="3605">
      <c r="A3605" t="inlineStr">
        <is>
          <t>Internal Corporate Services</t>
        </is>
      </c>
      <c r="B3605" s="8" t="inlineStr">
        <is>
          <t>Information &amp; Technology</t>
        </is>
      </c>
      <c r="C3605" s="8" t="inlineStr">
        <is>
          <t>Enterprise IT Planning &amp; Client Services</t>
        </is>
      </c>
      <c r="D3605" s="8" t="inlineStr">
        <is>
          <t>Enterprise Planning &amp; Architecture</t>
        </is>
      </c>
      <c r="E3605" s="8" t="inlineStr">
        <is>
          <t>Revenues</t>
        </is>
      </c>
      <c r="F3605" s="8" t="inlineStr">
        <is>
          <t>Other Recoveries</t>
        </is>
      </c>
      <c r="G3605" s="8" t="inlineStr">
        <is>
          <t>Sundry and Other Revenues</t>
        </is>
      </c>
      <c r="H3605" s="8" t="inlineStr">
        <is>
          <t>Miscellaneous Revenues</t>
        </is>
      </c>
      <c r="I3605" s="21" t="n">
        <v>402.48</v>
      </c>
      <c r="J3605">
        <f>IF(E3605="Revenues",-I3605,I3605)</f>
        <v/>
      </c>
      <c r="K3605">
        <f>IF(D3605="Not Assigned",C3605,D3605)</f>
        <v/>
      </c>
    </row>
    <row r="3606">
      <c r="A3606" t="inlineStr">
        <is>
          <t>Finance and Treasury Services</t>
        </is>
      </c>
      <c r="B3606" s="8" t="inlineStr">
        <is>
          <t>Office of the Controller</t>
        </is>
      </c>
      <c r="C3606" s="8" t="inlineStr">
        <is>
          <t>ASD-Financial Reporting &amp; Control</t>
        </is>
      </c>
      <c r="D3606" s="8" t="inlineStr">
        <is>
          <t>ASD-Management Reporting</t>
        </is>
      </c>
      <c r="E3606" s="8" t="inlineStr">
        <is>
          <t>Expenses</t>
        </is>
      </c>
      <c r="F3606" s="8" t="inlineStr">
        <is>
          <t>Metrage -Op (Intown)</t>
        </is>
      </c>
      <c r="G3606" s="8" t="inlineStr">
        <is>
          <t>Service And Rent</t>
        </is>
      </c>
      <c r="H3606" s="8" t="inlineStr">
        <is>
          <t>General Travel</t>
        </is>
      </c>
      <c r="I3606" s="21" t="n">
        <v>402.68</v>
      </c>
      <c r="J3606">
        <f>IF(E3606="Revenues",-I3606,I3606)</f>
        <v/>
      </c>
      <c r="K3606">
        <f>IF(D3606="Not Assigned",C3606,D3606)</f>
        <v/>
      </c>
    </row>
    <row r="3607">
      <c r="A3607" t="inlineStr">
        <is>
          <t>Community and Social Services</t>
        </is>
      </c>
      <c r="B3607" s="8" t="inlineStr">
        <is>
          <t>Toronto Employment &amp; Social Services</t>
        </is>
      </c>
      <c r="C3607" s="8" t="inlineStr">
        <is>
          <t>Integrated Case Management and Service Planning</t>
        </is>
      </c>
      <c r="D3607" s="8" t="inlineStr">
        <is>
          <t>Eligibility determination and case management</t>
        </is>
      </c>
      <c r="E3607" s="8" t="inlineStr">
        <is>
          <t>Expenses</t>
        </is>
      </c>
      <c r="F3607" s="8" t="inlineStr">
        <is>
          <t>Credit Check Service</t>
        </is>
      </c>
      <c r="G3607" s="8" t="inlineStr">
        <is>
          <t>Service And Rent</t>
        </is>
      </c>
      <c r="H3607" s="8" t="inlineStr">
        <is>
          <t>Services</t>
        </is>
      </c>
      <c r="I3607" s="21" t="n">
        <v>403.33</v>
      </c>
      <c r="J3607">
        <f>IF(E3607="Revenues",-I3607,I3607)</f>
        <v/>
      </c>
      <c r="K3607">
        <f>IF(D3607="Not Assigned",C3607,D3607)</f>
        <v/>
      </c>
    </row>
    <row r="3608">
      <c r="A3608" t="inlineStr">
        <is>
          <t>Agencies</t>
        </is>
      </c>
      <c r="B3608" s="8" t="inlineStr">
        <is>
          <t>Toronto Public Health</t>
        </is>
      </c>
      <c r="C3608" s="8" t="inlineStr">
        <is>
          <t>Emergency Preparedness</t>
        </is>
      </c>
      <c r="D3608" s="8" t="inlineStr">
        <is>
          <t>Not assigned</t>
        </is>
      </c>
      <c r="E3608" s="8" t="inlineStr">
        <is>
          <t>Expenses</t>
        </is>
      </c>
      <c r="F3608" s="8" t="inlineStr">
        <is>
          <t>C. Svcs-Comm Agen/Cl</t>
        </is>
      </c>
      <c r="G3608" s="8" t="inlineStr">
        <is>
          <t>Service And Rent</t>
        </is>
      </c>
      <c r="H3608" s="8" t="inlineStr">
        <is>
          <t>Contracted Services</t>
        </is>
      </c>
      <c r="I3608" s="21" t="n">
        <v>403.53</v>
      </c>
      <c r="J3608">
        <f>IF(E3608="Revenues",-I3608,I3608)</f>
        <v/>
      </c>
      <c r="K3608">
        <f>IF(D3608="Not Assigned",C3608,D3608)</f>
        <v/>
      </c>
    </row>
    <row r="3609">
      <c r="A3609" t="inlineStr">
        <is>
          <t>Finance and Treasury Services</t>
        </is>
      </c>
      <c r="B3609" s="8" t="inlineStr">
        <is>
          <t>Office of the Chief Financial Officer</t>
        </is>
      </c>
      <c r="C3609" s="8" t="inlineStr">
        <is>
          <t>CPF-Investment &amp; Debt Management</t>
        </is>
      </c>
      <c r="D3609" s="8" t="inlineStr">
        <is>
          <t>CPF-Investment Management</t>
        </is>
      </c>
      <c r="E3609" s="8" t="inlineStr">
        <is>
          <t>Expenses</t>
        </is>
      </c>
      <c r="F3609" s="8" t="inlineStr">
        <is>
          <t>Books &amp; Magazines</t>
        </is>
      </c>
      <c r="G3609" s="8" t="inlineStr">
        <is>
          <t>Materials &amp; Supplies</t>
        </is>
      </c>
      <c r="H3609" s="8" t="inlineStr">
        <is>
          <t>Office Supplies</t>
        </is>
      </c>
      <c r="I3609" s="21" t="n">
        <v>403.9</v>
      </c>
      <c r="J3609">
        <f>IF(E3609="Revenues",-I3609,I3609)</f>
        <v/>
      </c>
      <c r="K3609">
        <f>IF(D3609="Not Assigned",C3609,D3609)</f>
        <v/>
      </c>
    </row>
    <row r="3610">
      <c r="A3610" t="inlineStr">
        <is>
          <t>Community and Social Services</t>
        </is>
      </c>
      <c r="B3610" s="8" t="inlineStr">
        <is>
          <t>Children's Services</t>
        </is>
      </c>
      <c r="C3610" s="8" t="inlineStr">
        <is>
          <t>Child Care System Management</t>
        </is>
      </c>
      <c r="D3610" s="8" t="inlineStr">
        <is>
          <t>Not assigned</t>
        </is>
      </c>
      <c r="E3610" s="8" t="inlineStr">
        <is>
          <t>Expenses</t>
        </is>
      </c>
      <c r="F3610" s="8" t="inlineStr">
        <is>
          <t>Rec &amp; Educt'n Suppls</t>
        </is>
      </c>
      <c r="G3610" s="8" t="inlineStr">
        <is>
          <t>Materials &amp; Supplies</t>
        </is>
      </c>
      <c r="H3610" s="8" t="inlineStr">
        <is>
          <t>Materials</t>
        </is>
      </c>
      <c r="I3610" s="21" t="n">
        <v>404</v>
      </c>
      <c r="J3610">
        <f>IF(E3610="Revenues",-I3610,I3610)</f>
        <v/>
      </c>
      <c r="K3610">
        <f>IF(D3610="Not Assigned",C3610,D3610)</f>
        <v/>
      </c>
    </row>
    <row r="3611">
      <c r="A3611" t="inlineStr">
        <is>
          <t>Community and Social Services</t>
        </is>
      </c>
      <c r="B3611" s="8" t="inlineStr">
        <is>
          <t>Toronto Paramedic Services</t>
        </is>
      </c>
      <c r="C3611" s="8" t="inlineStr">
        <is>
          <t>Community Paramedicine &amp; Emergency Call Mitigation</t>
        </is>
      </c>
      <c r="D3611" s="8" t="inlineStr">
        <is>
          <t>Community Healthcare Outreach &amp; Referral</t>
        </is>
      </c>
      <c r="E3611" s="8" t="inlineStr">
        <is>
          <t>Expenses</t>
        </is>
      </c>
      <c r="F3611" s="8" t="inlineStr">
        <is>
          <t>Benefits To Be Dist</t>
        </is>
      </c>
      <c r="G3611" s="8" t="inlineStr">
        <is>
          <t>Salaries And Benefits</t>
        </is>
      </c>
      <c r="H3611" s="8" t="inlineStr">
        <is>
          <t>Allowances</t>
        </is>
      </c>
      <c r="I3611" s="21" t="n">
        <v>404.35</v>
      </c>
      <c r="J3611">
        <f>IF(E3611="Revenues",-I3611,I3611)</f>
        <v/>
      </c>
      <c r="K3611">
        <f>IF(D3611="Not Assigned",C3611,D3611)</f>
        <v/>
      </c>
    </row>
    <row r="3612">
      <c r="A3612" t="inlineStr">
        <is>
          <t>Infrastructure and Development Services</t>
        </is>
      </c>
      <c r="B3612" s="8" t="inlineStr">
        <is>
          <t>Municipal Licensing &amp; Standards</t>
        </is>
      </c>
      <c r="C3612" s="8" t="inlineStr">
        <is>
          <t>Animal Services</t>
        </is>
      </c>
      <c r="D3612" s="8" t="inlineStr">
        <is>
          <t>Pet Licence Issuance</t>
        </is>
      </c>
      <c r="E3612" s="8" t="inlineStr">
        <is>
          <t>Expenses</t>
        </is>
      </c>
      <c r="F3612" s="8" t="inlineStr">
        <is>
          <t>Janitorial Supplies</t>
        </is>
      </c>
      <c r="G3612" s="8" t="inlineStr">
        <is>
          <t>Materials &amp; Supplies</t>
        </is>
      </c>
      <c r="H3612" s="8" t="inlineStr">
        <is>
          <t>Materials</t>
        </is>
      </c>
      <c r="I3612" s="21" t="n">
        <v>405</v>
      </c>
      <c r="J3612">
        <f>IF(E3612="Revenues",-I3612,I3612)</f>
        <v/>
      </c>
      <c r="K3612">
        <f>IF(D3612="Not Assigned",C3612,D3612)</f>
        <v/>
      </c>
    </row>
    <row r="3613">
      <c r="A3613" t="inlineStr">
        <is>
          <t>Infrastructure and Development Services</t>
        </is>
      </c>
      <c r="B3613" s="8" t="inlineStr">
        <is>
          <t>Municipal Licensing &amp; Standards</t>
        </is>
      </c>
      <c r="C3613" s="8" t="inlineStr">
        <is>
          <t>Licences &amp; Permits</t>
        </is>
      </c>
      <c r="D3613" s="8" t="inlineStr">
        <is>
          <t>Bylaw Exemptions</t>
        </is>
      </c>
      <c r="E3613" s="8" t="inlineStr">
        <is>
          <t>Expenses</t>
        </is>
      </c>
      <c r="F3613" s="8" t="inlineStr">
        <is>
          <t>Comp - Hardware</t>
        </is>
      </c>
      <c r="G3613" s="8" t="inlineStr">
        <is>
          <t>Equipment</t>
        </is>
      </c>
      <c r="H3613" s="8" t="inlineStr">
        <is>
          <t>Computes</t>
        </is>
      </c>
      <c r="I3613" s="21" t="n">
        <v>405</v>
      </c>
      <c r="J3613">
        <f>IF(E3613="Revenues",-I3613,I3613)</f>
        <v/>
      </c>
      <c r="K3613">
        <f>IF(D3613="Not Assigned",C3613,D3613)</f>
        <v/>
      </c>
    </row>
    <row r="3614">
      <c r="A3614" t="inlineStr">
        <is>
          <t>Rate Program</t>
        </is>
      </c>
      <c r="B3614" s="8" t="inlineStr">
        <is>
          <t>Solid Waste Management Services</t>
        </is>
      </c>
      <c r="C3614" s="8" t="inlineStr">
        <is>
          <t>Solid Waste Processing &amp; Transport</t>
        </is>
      </c>
      <c r="D3614" s="8" t="inlineStr">
        <is>
          <t>Leaf &amp; Yard Waste (P&amp;T)</t>
        </is>
      </c>
      <c r="E3614" s="8" t="inlineStr">
        <is>
          <t>Revenues</t>
        </is>
      </c>
      <c r="F3614" s="8" t="inlineStr">
        <is>
          <t>IDR-F&amp;RE</t>
        </is>
      </c>
      <c r="G3614" s="8" t="inlineStr">
        <is>
          <t>Inter-Divisional Recoveries</t>
        </is>
      </c>
      <c r="H3614" s="8" t="inlineStr">
        <is>
          <t>Inter-Divisional Recoveries</t>
        </is>
      </c>
      <c r="I3614" s="21" t="n">
        <v>405.51</v>
      </c>
      <c r="J3614">
        <f>IF(E3614="Revenues",-I3614,I3614)</f>
        <v/>
      </c>
      <c r="K3614">
        <f>IF(D3614="Not Assigned",C3614,D3614)</f>
        <v/>
      </c>
    </row>
    <row r="3615">
      <c r="A3615" t="inlineStr">
        <is>
          <t>Internal Corporate Services</t>
        </is>
      </c>
      <c r="B3615" s="8" t="inlineStr">
        <is>
          <t>Facilities, Real Estate, Environment &amp; Energy</t>
        </is>
      </c>
      <c r="C3615" s="8" t="inlineStr">
        <is>
          <t>Facilities Management</t>
        </is>
      </c>
      <c r="D3615" s="8" t="inlineStr">
        <is>
          <t>Facilities Maintenance</t>
        </is>
      </c>
      <c r="E3615" s="8" t="inlineStr">
        <is>
          <t>Expenses</t>
        </is>
      </c>
      <c r="F3615" s="8" t="inlineStr">
        <is>
          <t>Parking Exp (Intown)</t>
        </is>
      </c>
      <c r="G3615" s="8" t="inlineStr">
        <is>
          <t>Service And Rent</t>
        </is>
      </c>
      <c r="H3615" s="8" t="inlineStr">
        <is>
          <t>General Travel</t>
        </is>
      </c>
      <c r="I3615" s="21" t="n">
        <v>405.67</v>
      </c>
      <c r="J3615">
        <f>IF(E3615="Revenues",-I3615,I3615)</f>
        <v/>
      </c>
      <c r="K3615">
        <f>IF(D3615="Not Assigned",C3615,D3615)</f>
        <v/>
      </c>
    </row>
    <row r="3616">
      <c r="A3616" t="inlineStr">
        <is>
          <t>Internal Corporate Services</t>
        </is>
      </c>
      <c r="B3616" s="8" t="inlineStr">
        <is>
          <t>Facilities, Real Estate, Environment &amp; Energy</t>
        </is>
      </c>
      <c r="C3616" s="8" t="inlineStr">
        <is>
          <t>Environment &amp; Energy</t>
        </is>
      </c>
      <c r="D3616" s="8" t="inlineStr">
        <is>
          <t>Research &amp; Policy Development</t>
        </is>
      </c>
      <c r="E3616" s="8" t="inlineStr">
        <is>
          <t>Expenses</t>
        </is>
      </c>
      <c r="F3616" s="8" t="inlineStr">
        <is>
          <t>Phot Fax &amp; Print Sup</t>
        </is>
      </c>
      <c r="G3616" s="8" t="inlineStr">
        <is>
          <t>Materials &amp; Supplies</t>
        </is>
      </c>
      <c r="H3616" s="8" t="inlineStr">
        <is>
          <t>Office Supplies</t>
        </is>
      </c>
      <c r="I3616" s="21" t="n">
        <v>405.78</v>
      </c>
      <c r="J3616">
        <f>IF(E3616="Revenues",-I3616,I3616)</f>
        <v/>
      </c>
      <c r="K3616">
        <f>IF(D3616="Not Assigned",C3616,D3616)</f>
        <v/>
      </c>
    </row>
    <row r="3617">
      <c r="A3617" t="inlineStr">
        <is>
          <t>Rate Program</t>
        </is>
      </c>
      <c r="B3617" s="8" t="inlineStr">
        <is>
          <t>Toronto Water</t>
        </is>
      </c>
      <c r="C3617" s="8" t="inlineStr">
        <is>
          <t>Water Treatment &amp; Supply</t>
        </is>
      </c>
      <c r="D3617" s="8" t="inlineStr">
        <is>
          <t>Water Distribution</t>
        </is>
      </c>
      <c r="E3617" s="8" t="inlineStr">
        <is>
          <t>Expenses</t>
        </is>
      </c>
      <c r="F3617" s="8" t="inlineStr">
        <is>
          <t>P/T - Overtime Sap</t>
        </is>
      </c>
      <c r="G3617" s="8" t="inlineStr">
        <is>
          <t>Salaries And Benefits</t>
        </is>
      </c>
      <c r="H3617" s="8" t="inlineStr">
        <is>
          <t>Part Time Salaries</t>
        </is>
      </c>
      <c r="I3617" s="21" t="n">
        <v>406.04</v>
      </c>
      <c r="J3617">
        <f>IF(E3617="Revenues",-I3617,I3617)</f>
        <v/>
      </c>
      <c r="K3617">
        <f>IF(D3617="Not Assigned",C3617,D3617)</f>
        <v/>
      </c>
    </row>
    <row r="3618">
      <c r="A3618" t="inlineStr">
        <is>
          <t>Rate Program</t>
        </is>
      </c>
      <c r="B3618" s="8" t="inlineStr">
        <is>
          <t>Solid Waste Management Services</t>
        </is>
      </c>
      <c r="C3618" s="8" t="inlineStr">
        <is>
          <t>Solid Waste Collection &amp; Transfer</t>
        </is>
      </c>
      <c r="D3618" s="8" t="inlineStr">
        <is>
          <t>Green Bin (C&amp;T)</t>
        </is>
      </c>
      <c r="E3618" s="8" t="inlineStr">
        <is>
          <t>Expenses</t>
        </is>
      </c>
      <c r="F3618" s="8" t="inlineStr">
        <is>
          <t>Laundry Services</t>
        </is>
      </c>
      <c r="G3618" s="8" t="inlineStr">
        <is>
          <t>Service And Rent</t>
        </is>
      </c>
      <c r="H3618" s="8" t="inlineStr">
        <is>
          <t>Contracted Services</t>
        </is>
      </c>
      <c r="I3618" s="21" t="n">
        <v>406.36</v>
      </c>
      <c r="J3618">
        <f>IF(E3618="Revenues",-I3618,I3618)</f>
        <v/>
      </c>
      <c r="K3618">
        <f>IF(D3618="Not Assigned",C3618,D3618)</f>
        <v/>
      </c>
    </row>
    <row r="3619">
      <c r="A3619" t="inlineStr">
        <is>
          <t>Community and Social Services</t>
        </is>
      </c>
      <c r="B3619" s="8" t="inlineStr">
        <is>
          <t>Parks, Forestry &amp; Recreation</t>
        </is>
      </c>
      <c r="C3619" s="8" t="inlineStr">
        <is>
          <t>Parks</t>
        </is>
      </c>
      <c r="D3619" s="8" t="inlineStr">
        <is>
          <t>Toronto Island Ferry Operations</t>
        </is>
      </c>
      <c r="E3619" s="8" t="inlineStr">
        <is>
          <t>Expenses</t>
        </is>
      </c>
      <c r="F3619" s="8" t="inlineStr">
        <is>
          <t>Print &amp; Rep -3Rd Par</t>
        </is>
      </c>
      <c r="G3619" s="8" t="inlineStr">
        <is>
          <t>Service And Rent</t>
        </is>
      </c>
      <c r="H3619" s="8" t="inlineStr">
        <is>
          <t>Services</t>
        </is>
      </c>
      <c r="I3619" s="21" t="n">
        <v>406.94</v>
      </c>
      <c r="J3619">
        <f>IF(E3619="Revenues",-I3619,I3619)</f>
        <v/>
      </c>
      <c r="K3619">
        <f>IF(D3619="Not Assigned",C3619,D3619)</f>
        <v/>
      </c>
    </row>
    <row r="3620">
      <c r="A3620" t="inlineStr">
        <is>
          <t>Community and Social Services</t>
        </is>
      </c>
      <c r="B3620" s="8" t="inlineStr">
        <is>
          <t>Parks, Forestry &amp; Recreation</t>
        </is>
      </c>
      <c r="C3620" s="8" t="inlineStr">
        <is>
          <t>Parks</t>
        </is>
      </c>
      <c r="D3620" s="8" t="inlineStr">
        <is>
          <t>Toronto Island Ferry Operations</t>
        </is>
      </c>
      <c r="E3620" s="8" t="inlineStr">
        <is>
          <t>Expenses</t>
        </is>
      </c>
      <c r="F3620" s="8" t="inlineStr">
        <is>
          <t>M &amp; E - Hand Tools</t>
        </is>
      </c>
      <c r="G3620" s="8" t="inlineStr">
        <is>
          <t>Equipment</t>
        </is>
      </c>
      <c r="H3620" s="8" t="inlineStr">
        <is>
          <t>Equipment</t>
        </is>
      </c>
      <c r="I3620" s="21" t="n">
        <v>406.95</v>
      </c>
      <c r="J3620">
        <f>IF(E3620="Revenues",-I3620,I3620)</f>
        <v/>
      </c>
      <c r="K3620">
        <f>IF(D3620="Not Assigned",C3620,D3620)</f>
        <v/>
      </c>
    </row>
    <row r="3621">
      <c r="A3621" t="inlineStr">
        <is>
          <t>Finance and Treasury Services</t>
        </is>
      </c>
      <c r="B3621" s="8" t="inlineStr">
        <is>
          <t>Office of the Chief Financial Officer</t>
        </is>
      </c>
      <c r="C3621" s="8" t="inlineStr">
        <is>
          <t>CPF-Investment &amp; Debt Management</t>
        </is>
      </c>
      <c r="D3621" s="8" t="inlineStr">
        <is>
          <t>CPF-Debt Management</t>
        </is>
      </c>
      <c r="E3621" s="8" t="inlineStr">
        <is>
          <t>Expenses</t>
        </is>
      </c>
      <c r="F3621" s="8" t="inlineStr">
        <is>
          <t>Print &amp; Rep -3Rd Par</t>
        </is>
      </c>
      <c r="G3621" s="8" t="inlineStr">
        <is>
          <t>Service And Rent</t>
        </is>
      </c>
      <c r="H3621" s="8" t="inlineStr">
        <is>
          <t>Services</t>
        </is>
      </c>
      <c r="I3621" s="21" t="n">
        <v>407</v>
      </c>
      <c r="J3621">
        <f>IF(E3621="Revenues",-I3621,I3621)</f>
        <v/>
      </c>
      <c r="K3621">
        <f>IF(D3621="Not Assigned",C3621,D3621)</f>
        <v/>
      </c>
    </row>
    <row r="3622">
      <c r="A3622" t="inlineStr">
        <is>
          <t>Community and Social Services</t>
        </is>
      </c>
      <c r="B3622" s="8" t="inlineStr">
        <is>
          <t>Social Development, Finance &amp; Administration</t>
        </is>
      </c>
      <c r="C3622" s="8" t="inlineStr">
        <is>
          <t>Toronto Office of Partnerships</t>
        </is>
      </c>
      <c r="D3622" s="8" t="inlineStr">
        <is>
          <t>Corporate Partnership Initiatives</t>
        </is>
      </c>
      <c r="E3622" s="8" t="inlineStr">
        <is>
          <t>Expenses</t>
        </is>
      </c>
      <c r="F3622" s="8" t="inlineStr">
        <is>
          <t>IDC-User Hdwe &amp; Op S</t>
        </is>
      </c>
      <c r="G3622" s="8" t="inlineStr">
        <is>
          <t>Inter-Divisional Charges</t>
        </is>
      </c>
      <c r="H3622" s="8" t="inlineStr">
        <is>
          <t>Inter-Divisional Charges</t>
        </is>
      </c>
      <c r="I3622" s="21" t="n">
        <v>407.04</v>
      </c>
      <c r="J3622">
        <f>IF(E3622="Revenues",-I3622,I3622)</f>
        <v/>
      </c>
      <c r="K3622">
        <f>IF(D3622="Not Assigned",C3622,D3622)</f>
        <v/>
      </c>
    </row>
    <row r="3623">
      <c r="A3623" t="inlineStr">
        <is>
          <t>Finance and Treasury Services</t>
        </is>
      </c>
      <c r="B3623" s="8" t="inlineStr">
        <is>
          <t>Office of the Controller</t>
        </is>
      </c>
      <c r="C3623" s="8" t="inlineStr">
        <is>
          <t>ASD-Tax &amp; Financial System Support</t>
        </is>
      </c>
      <c r="D3623" s="8" t="inlineStr">
        <is>
          <t>ASD-SAP User Support</t>
        </is>
      </c>
      <c r="E3623" s="8" t="inlineStr">
        <is>
          <t>Expenses</t>
        </is>
      </c>
      <c r="F3623" s="8" t="inlineStr">
        <is>
          <t>Tuition Fees</t>
        </is>
      </c>
      <c r="G3623" s="8" t="inlineStr">
        <is>
          <t>Service And Rent</t>
        </is>
      </c>
      <c r="H3623" s="8" t="inlineStr">
        <is>
          <t>Training</t>
        </is>
      </c>
      <c r="I3623" s="21" t="n">
        <v>407.17</v>
      </c>
      <c r="J3623">
        <f>IF(E3623="Revenues",-I3623,I3623)</f>
        <v/>
      </c>
      <c r="K3623">
        <f>IF(D3623="Not Assigned",C3623,D3623)</f>
        <v/>
      </c>
    </row>
    <row r="3624">
      <c r="A3624" t="inlineStr">
        <is>
          <t>Other City Programs</t>
        </is>
      </c>
      <c r="B3624" s="8" t="inlineStr">
        <is>
          <t>Mayor's Office</t>
        </is>
      </c>
      <c r="C3624" s="8" t="inlineStr">
        <is>
          <t>Mayor's Office</t>
        </is>
      </c>
      <c r="D3624" s="8" t="inlineStr">
        <is>
          <t>Not assigned</t>
        </is>
      </c>
      <c r="E3624" s="8" t="inlineStr">
        <is>
          <t>Expenses</t>
        </is>
      </c>
      <c r="F3624" s="8" t="inlineStr">
        <is>
          <t>Receptions &amp; Pr</t>
        </is>
      </c>
      <c r="G3624" s="8" t="inlineStr">
        <is>
          <t>Service And Rent</t>
        </is>
      </c>
      <c r="H3624" s="8" t="inlineStr">
        <is>
          <t>Services</t>
        </is>
      </c>
      <c r="I3624" s="21" t="n">
        <v>408.48</v>
      </c>
      <c r="J3624">
        <f>IF(E3624="Revenues",-I3624,I3624)</f>
        <v/>
      </c>
      <c r="K3624">
        <f>IF(D3624="Not Assigned",C3624,D3624)</f>
        <v/>
      </c>
    </row>
    <row r="3625">
      <c r="A3625" t="inlineStr">
        <is>
          <t>Community and Social Services</t>
        </is>
      </c>
      <c r="B3625" s="8" t="inlineStr">
        <is>
          <t>Parks, Forestry &amp; Recreation</t>
        </is>
      </c>
      <c r="C3625" s="8" t="inlineStr">
        <is>
          <t>Parks</t>
        </is>
      </c>
      <c r="D3625" s="8" t="inlineStr">
        <is>
          <t>Ravines &amp; Watercourses</t>
        </is>
      </c>
      <c r="E3625" s="8" t="inlineStr">
        <is>
          <t>Expenses</t>
        </is>
      </c>
      <c r="F3625" s="8" t="inlineStr">
        <is>
          <t>Lubricants</t>
        </is>
      </c>
      <c r="G3625" s="8" t="inlineStr">
        <is>
          <t>Materials &amp; Supplies</t>
        </is>
      </c>
      <c r="H3625" s="8" t="inlineStr">
        <is>
          <t>Chemicals</t>
        </is>
      </c>
      <c r="I3625" s="21" t="n">
        <v>408.72</v>
      </c>
      <c r="J3625">
        <f>IF(E3625="Revenues",-I3625,I3625)</f>
        <v/>
      </c>
      <c r="K3625">
        <f>IF(D3625="Not Assigned",C3625,D3625)</f>
        <v/>
      </c>
    </row>
    <row r="3626">
      <c r="A3626" t="inlineStr">
        <is>
          <t>Finance and Treasury Services</t>
        </is>
      </c>
      <c r="B3626" s="8" t="inlineStr">
        <is>
          <t>Office of the Controller</t>
        </is>
      </c>
      <c r="C3626" s="8" t="inlineStr">
        <is>
          <t>RS-Property Tax Billing</t>
        </is>
      </c>
      <c r="D3626" s="8" t="inlineStr">
        <is>
          <t>RS-Appeals Processing</t>
        </is>
      </c>
      <c r="E3626" s="8" t="inlineStr">
        <is>
          <t>Expenses</t>
        </is>
      </c>
      <c r="F3626" s="8" t="inlineStr">
        <is>
          <t>Megalinks</t>
        </is>
      </c>
      <c r="G3626" s="8" t="inlineStr">
        <is>
          <t>Service And Rent</t>
        </is>
      </c>
      <c r="H3626" s="8" t="inlineStr">
        <is>
          <t>Telecommnuncation</t>
        </is>
      </c>
      <c r="I3626" s="21" t="n">
        <v>408.76</v>
      </c>
      <c r="J3626">
        <f>IF(E3626="Revenues",-I3626,I3626)</f>
        <v/>
      </c>
      <c r="K3626">
        <f>IF(D3626="Not Assigned",C3626,D3626)</f>
        <v/>
      </c>
    </row>
    <row r="3627">
      <c r="A3627" t="inlineStr">
        <is>
          <t>Finance and Treasury Services</t>
        </is>
      </c>
      <c r="B3627" s="8" t="inlineStr">
        <is>
          <t>Office of the Controller</t>
        </is>
      </c>
      <c r="C3627" s="8" t="inlineStr">
        <is>
          <t>RS-Property Tax Billing</t>
        </is>
      </c>
      <c r="D3627" s="8" t="inlineStr">
        <is>
          <t>RS-Rebate &amp; Deferral Programs</t>
        </is>
      </c>
      <c r="E3627" s="8" t="inlineStr">
        <is>
          <t>Expenses</t>
        </is>
      </c>
      <c r="F3627" s="8" t="inlineStr">
        <is>
          <t>Megalinks</t>
        </is>
      </c>
      <c r="G3627" s="8" t="inlineStr">
        <is>
          <t>Service And Rent</t>
        </is>
      </c>
      <c r="H3627" s="8" t="inlineStr">
        <is>
          <t>Telecommnuncation</t>
        </is>
      </c>
      <c r="I3627" s="21" t="n">
        <v>408.76</v>
      </c>
      <c r="J3627">
        <f>IF(E3627="Revenues",-I3627,I3627)</f>
        <v/>
      </c>
      <c r="K3627">
        <f>IF(D3627="Not Assigned",C3627,D3627)</f>
        <v/>
      </c>
    </row>
    <row r="3628">
      <c r="A3628" t="inlineStr">
        <is>
          <t>Finance and Treasury Services</t>
        </is>
      </c>
      <c r="B3628" s="8" t="inlineStr">
        <is>
          <t>Office of the Controller</t>
        </is>
      </c>
      <c r="C3628" s="8" t="inlineStr">
        <is>
          <t>RS-Revenue Accounting &amp; Collection</t>
        </is>
      </c>
      <c r="D3628" s="8" t="inlineStr">
        <is>
          <t>RS-Revenue Accounting</t>
        </is>
      </c>
      <c r="E3628" s="8" t="inlineStr">
        <is>
          <t>Expenses</t>
        </is>
      </c>
      <c r="F3628" s="8" t="inlineStr">
        <is>
          <t>Megalinks</t>
        </is>
      </c>
      <c r="G3628" s="8" t="inlineStr">
        <is>
          <t>Service And Rent</t>
        </is>
      </c>
      <c r="H3628" s="8" t="inlineStr">
        <is>
          <t>Telecommnuncation</t>
        </is>
      </c>
      <c r="I3628" s="21" t="n">
        <v>408.76</v>
      </c>
      <c r="J3628">
        <f>IF(E3628="Revenues",-I3628,I3628)</f>
        <v/>
      </c>
      <c r="K3628">
        <f>IF(D3628="Not Assigned",C3628,D3628)</f>
        <v/>
      </c>
    </row>
    <row r="3629">
      <c r="A3629" t="inlineStr">
        <is>
          <t>Finance and Treasury Services</t>
        </is>
      </c>
      <c r="B3629" s="8" t="inlineStr">
        <is>
          <t>Office of the Controller</t>
        </is>
      </c>
      <c r="C3629" s="8" t="inlineStr">
        <is>
          <t>RS-Tax, Utility &amp; Parking Ticket Client Services</t>
        </is>
      </c>
      <c r="D3629" s="8" t="inlineStr">
        <is>
          <t>RS-Tax / Utility Account Administration</t>
        </is>
      </c>
      <c r="E3629" s="8" t="inlineStr">
        <is>
          <t>Expenses</t>
        </is>
      </c>
      <c r="F3629" s="8" t="inlineStr">
        <is>
          <t>Megalinks</t>
        </is>
      </c>
      <c r="G3629" s="8" t="inlineStr">
        <is>
          <t>Service And Rent</t>
        </is>
      </c>
      <c r="H3629" s="8" t="inlineStr">
        <is>
          <t>Telecommnuncation</t>
        </is>
      </c>
      <c r="I3629" s="21" t="n">
        <v>408.76</v>
      </c>
      <c r="J3629">
        <f>IF(E3629="Revenues",-I3629,I3629)</f>
        <v/>
      </c>
      <c r="K3629">
        <f>IF(D3629="Not Assigned",C3629,D3629)</f>
        <v/>
      </c>
    </row>
    <row r="3630">
      <c r="A3630" t="inlineStr">
        <is>
          <t>Community and Social Services</t>
        </is>
      </c>
      <c r="B3630" s="8" t="inlineStr">
        <is>
          <t>Social Development, Finance &amp; Administration</t>
        </is>
      </c>
      <c r="C3630" s="8" t="inlineStr">
        <is>
          <t>Community &amp; Neighbourhood Development</t>
        </is>
      </c>
      <c r="D3630" s="8" t="inlineStr">
        <is>
          <t>Community Funding Delivery</t>
        </is>
      </c>
      <c r="E3630" s="8" t="inlineStr">
        <is>
          <t>Expenses</t>
        </is>
      </c>
      <c r="F3630" s="8" t="inlineStr">
        <is>
          <t>Bus. Meeting Exp</t>
        </is>
      </c>
      <c r="G3630" s="8" t="inlineStr">
        <is>
          <t>Service And Rent</t>
        </is>
      </c>
      <c r="H3630" s="8" t="inlineStr">
        <is>
          <t>Meetings</t>
        </is>
      </c>
      <c r="I3630" s="21" t="n">
        <v>408.8</v>
      </c>
      <c r="J3630">
        <f>IF(E3630="Revenues",-I3630,I3630)</f>
        <v/>
      </c>
      <c r="K3630">
        <f>IF(D3630="Not Assigned",C3630,D3630)</f>
        <v/>
      </c>
    </row>
    <row r="3631">
      <c r="A3631" t="inlineStr">
        <is>
          <t>Community and Social Services</t>
        </is>
      </c>
      <c r="B3631" s="8" t="inlineStr">
        <is>
          <t>Social Development, Finance &amp; Administration</t>
        </is>
      </c>
      <c r="C3631" s="8" t="inlineStr">
        <is>
          <t>Community &amp; Neighbourhood Development</t>
        </is>
      </c>
      <c r="D3631" s="8" t="inlineStr">
        <is>
          <t>Tower &amp; Neighbourhood Revitalization</t>
        </is>
      </c>
      <c r="E3631" s="8" t="inlineStr">
        <is>
          <t>Expenses</t>
        </is>
      </c>
      <c r="F3631" s="8" t="inlineStr">
        <is>
          <t>Bus Trav - Pub Trans</t>
        </is>
      </c>
      <c r="G3631" s="8" t="inlineStr">
        <is>
          <t>Service And Rent</t>
        </is>
      </c>
      <c r="H3631" s="8" t="inlineStr">
        <is>
          <t>Business Travel</t>
        </is>
      </c>
      <c r="I3631" s="21" t="n">
        <v>408.8</v>
      </c>
      <c r="J3631">
        <f>IF(E3631="Revenues",-I3631,I3631)</f>
        <v/>
      </c>
      <c r="K3631">
        <f>IF(D3631="Not Assigned",C3631,D3631)</f>
        <v/>
      </c>
    </row>
    <row r="3632">
      <c r="A3632" t="inlineStr">
        <is>
          <t>Rate Program</t>
        </is>
      </c>
      <c r="B3632" s="8" t="inlineStr">
        <is>
          <t>Solid Waste Management Services</t>
        </is>
      </c>
      <c r="C3632" s="8" t="inlineStr">
        <is>
          <t>Solid Waste Processing &amp; Transport</t>
        </is>
      </c>
      <c r="D3632" s="8" t="inlineStr">
        <is>
          <t>Resales of Recyclables (P&amp;T)</t>
        </is>
      </c>
      <c r="E3632" s="8" t="inlineStr">
        <is>
          <t>Expenses</t>
        </is>
      </c>
      <c r="F3632" s="8" t="inlineStr">
        <is>
          <t>Food &amp; Beverages</t>
        </is>
      </c>
      <c r="G3632" s="8" t="inlineStr">
        <is>
          <t>Materials &amp; Supplies</t>
        </is>
      </c>
      <c r="H3632" s="8" t="inlineStr">
        <is>
          <t>Food &amp; Beverage</t>
        </is>
      </c>
      <c r="I3632" s="21" t="n">
        <v>409.08</v>
      </c>
      <c r="J3632">
        <f>IF(E3632="Revenues",-I3632,I3632)</f>
        <v/>
      </c>
      <c r="K3632">
        <f>IF(D3632="Not Assigned",C3632,D3632)</f>
        <v/>
      </c>
    </row>
    <row r="3633">
      <c r="A3633" t="inlineStr">
        <is>
          <t>Rate Program</t>
        </is>
      </c>
      <c r="B3633" s="8" t="inlineStr">
        <is>
          <t>Solid Waste Management Services</t>
        </is>
      </c>
      <c r="C3633" s="8" t="inlineStr">
        <is>
          <t>Solid Waste Processing &amp; Transport</t>
        </is>
      </c>
      <c r="D3633" s="8" t="inlineStr">
        <is>
          <t>Resales of Recyclables (P&amp;T)</t>
        </is>
      </c>
      <c r="E3633" s="8" t="inlineStr">
        <is>
          <t>Expenses</t>
        </is>
      </c>
      <c r="F3633" s="8" t="inlineStr">
        <is>
          <t>Permit &amp; Lic. Fees</t>
        </is>
      </c>
      <c r="G3633" s="8" t="inlineStr">
        <is>
          <t>Service And Rent</t>
        </is>
      </c>
      <c r="H3633" s="8" t="inlineStr">
        <is>
          <t>Services</t>
        </is>
      </c>
      <c r="I3633" s="21" t="n">
        <v>410.14</v>
      </c>
      <c r="J3633">
        <f>IF(E3633="Revenues",-I3633,I3633)</f>
        <v/>
      </c>
      <c r="K3633">
        <f>IF(D3633="Not Assigned",C3633,D3633)</f>
        <v/>
      </c>
    </row>
    <row r="3634">
      <c r="A3634" t="inlineStr">
        <is>
          <t>Infrastructure and Development Services</t>
        </is>
      </c>
      <c r="B3634" s="8" t="inlineStr">
        <is>
          <t>Transportation Services</t>
        </is>
      </c>
      <c r="C3634" s="8" t="inlineStr">
        <is>
          <t>Road &amp; Sidewalk Management</t>
        </is>
      </c>
      <c r="D3634" s="8" t="inlineStr">
        <is>
          <t>Road &amp; Sidewalk Repairs &amp; Cleaning</t>
        </is>
      </c>
      <c r="E3634" s="8" t="inlineStr">
        <is>
          <t>Expenses</t>
        </is>
      </c>
      <c r="F3634" s="8" t="inlineStr">
        <is>
          <t>Sand</t>
        </is>
      </c>
      <c r="G3634" s="8" t="inlineStr">
        <is>
          <t>Materials &amp; Supplies</t>
        </is>
      </c>
      <c r="H3634" s="8" t="inlineStr">
        <is>
          <t>Construction Materials</t>
        </is>
      </c>
      <c r="I3634" s="21" t="n">
        <v>410.64</v>
      </c>
      <c r="J3634">
        <f>IF(E3634="Revenues",-I3634,I3634)</f>
        <v/>
      </c>
      <c r="K3634">
        <f>IF(D3634="Not Assigned",C3634,D3634)</f>
        <v/>
      </c>
    </row>
    <row r="3635">
      <c r="A3635" t="inlineStr">
        <is>
          <t>Rate Program</t>
        </is>
      </c>
      <c r="B3635" s="8" t="inlineStr">
        <is>
          <t>Solid Waste Management Services</t>
        </is>
      </c>
      <c r="C3635" s="8" t="inlineStr">
        <is>
          <t>Residual Management</t>
        </is>
      </c>
      <c r="D3635" s="8" t="inlineStr">
        <is>
          <t>Green Lane Landfill Site</t>
        </is>
      </c>
      <c r="E3635" s="8" t="inlineStr">
        <is>
          <t>Expenses</t>
        </is>
      </c>
      <c r="F3635" s="8" t="inlineStr">
        <is>
          <t>Bus Trav - Km</t>
        </is>
      </c>
      <c r="G3635" s="8" t="inlineStr">
        <is>
          <t>Service And Rent</t>
        </is>
      </c>
      <c r="H3635" s="8" t="inlineStr">
        <is>
          <t>Business Travel</t>
        </is>
      </c>
      <c r="I3635" s="21" t="n">
        <v>410.7</v>
      </c>
      <c r="J3635">
        <f>IF(E3635="Revenues",-I3635,I3635)</f>
        <v/>
      </c>
      <c r="K3635">
        <f>IF(D3635="Not Assigned",C3635,D3635)</f>
        <v/>
      </c>
    </row>
    <row r="3636">
      <c r="A3636" t="inlineStr">
        <is>
          <t>Infrastructure and Development Services</t>
        </is>
      </c>
      <c r="B3636" s="8" t="inlineStr">
        <is>
          <t>Municipal Licensing &amp; Standards</t>
        </is>
      </c>
      <c r="C3636" s="8" t="inlineStr">
        <is>
          <t>Bylaw Compliance &amp; Enforcement</t>
        </is>
      </c>
      <c r="D3636" s="8" t="inlineStr">
        <is>
          <t>Private Properties</t>
        </is>
      </c>
      <c r="E3636" s="8" t="inlineStr">
        <is>
          <t>Expenses</t>
        </is>
      </c>
      <c r="F3636" s="8" t="inlineStr">
        <is>
          <t>Rental Of Mach&amp;Equip</t>
        </is>
      </c>
      <c r="G3636" s="8" t="inlineStr">
        <is>
          <t>Service And Rent</t>
        </is>
      </c>
      <c r="H3636" s="8" t="inlineStr">
        <is>
          <t>Rentals</t>
        </is>
      </c>
      <c r="I3636" s="21" t="n">
        <v>410.96</v>
      </c>
      <c r="J3636">
        <f>IF(E3636="Revenues",-I3636,I3636)</f>
        <v/>
      </c>
      <c r="K3636">
        <f>IF(D3636="Not Assigned",C3636,D3636)</f>
        <v/>
      </c>
    </row>
    <row r="3637">
      <c r="A3637" t="inlineStr">
        <is>
          <t>Finance and Treasury Services</t>
        </is>
      </c>
      <c r="B3637" s="8" t="inlineStr">
        <is>
          <t>Office of the Controller</t>
        </is>
      </c>
      <c r="C3637" s="8" t="inlineStr">
        <is>
          <t>RS-Property Tax Billing</t>
        </is>
      </c>
      <c r="D3637" s="8" t="inlineStr">
        <is>
          <t>RS-Apportionments of Property Tax</t>
        </is>
      </c>
      <c r="E3637" s="8" t="inlineStr">
        <is>
          <t>Expenses</t>
        </is>
      </c>
      <c r="F3637" s="8" t="inlineStr">
        <is>
          <t>Other Office Materl</t>
        </is>
      </c>
      <c r="G3637" s="8" t="inlineStr">
        <is>
          <t>Materials &amp; Supplies</t>
        </is>
      </c>
      <c r="H3637" s="8" t="inlineStr">
        <is>
          <t>Office Supplies</t>
        </is>
      </c>
      <c r="I3637" s="21" t="n">
        <v>411.06</v>
      </c>
      <c r="J3637">
        <f>IF(E3637="Revenues",-I3637,I3637)</f>
        <v/>
      </c>
      <c r="K3637">
        <f>IF(D3637="Not Assigned",C3637,D3637)</f>
        <v/>
      </c>
    </row>
    <row r="3638">
      <c r="A3638" t="inlineStr">
        <is>
          <t>Infrastructure and Development Services</t>
        </is>
      </c>
      <c r="B3638" s="8" t="inlineStr">
        <is>
          <t>Transportation Services</t>
        </is>
      </c>
      <c r="C3638" s="8" t="inlineStr">
        <is>
          <t>Permits &amp; Applications</t>
        </is>
      </c>
      <c r="D3638" s="8" t="inlineStr">
        <is>
          <t>Construction Permits</t>
        </is>
      </c>
      <c r="E3638" s="8" t="inlineStr">
        <is>
          <t>Expenses</t>
        </is>
      </c>
      <c r="F3638" s="8" t="inlineStr">
        <is>
          <t>General Hardware</t>
        </is>
      </c>
      <c r="G3638" s="8" t="inlineStr">
        <is>
          <t>Materials &amp; Supplies</t>
        </is>
      </c>
      <c r="H3638" s="8" t="inlineStr">
        <is>
          <t>Materials</t>
        </is>
      </c>
      <c r="I3638" s="21" t="n">
        <v>411.16</v>
      </c>
      <c r="J3638">
        <f>IF(E3638="Revenues",-I3638,I3638)</f>
        <v/>
      </c>
      <c r="K3638">
        <f>IF(D3638="Not Assigned",C3638,D3638)</f>
        <v/>
      </c>
    </row>
    <row r="3639">
      <c r="A3639" t="inlineStr">
        <is>
          <t>Agencies</t>
        </is>
      </c>
      <c r="B3639" s="8" t="inlineStr">
        <is>
          <t>Toronto Public Health</t>
        </is>
      </c>
      <c r="C3639" s="8" t="inlineStr">
        <is>
          <t>Infectious Diseases</t>
        </is>
      </c>
      <c r="D3639" s="8" t="inlineStr">
        <is>
          <t>Not assigned</t>
        </is>
      </c>
      <c r="E3639" s="8" t="inlineStr">
        <is>
          <t>Expenses</t>
        </is>
      </c>
      <c r="F3639" s="8" t="inlineStr">
        <is>
          <t>General Equipment</t>
        </is>
      </c>
      <c r="G3639" s="8" t="inlineStr">
        <is>
          <t>Equipment</t>
        </is>
      </c>
      <c r="H3639" s="8" t="inlineStr">
        <is>
          <t>Equipment</t>
        </is>
      </c>
      <c r="I3639" s="21" t="n">
        <v>411.23</v>
      </c>
      <c r="J3639">
        <f>IF(E3639="Revenues",-I3639,I3639)</f>
        <v/>
      </c>
      <c r="K3639">
        <f>IF(D3639="Not Assigned",C3639,D3639)</f>
        <v/>
      </c>
    </row>
    <row r="3640">
      <c r="A3640" t="inlineStr">
        <is>
          <t>Rate Program</t>
        </is>
      </c>
      <c r="B3640" s="8" t="inlineStr">
        <is>
          <t>Solid Waste Management Services</t>
        </is>
      </c>
      <c r="C3640" s="8" t="inlineStr">
        <is>
          <t>Solid Waste Collection &amp; Transfer</t>
        </is>
      </c>
      <c r="D3640" s="8" t="inlineStr">
        <is>
          <t>Green Bin (C&amp;T)</t>
        </is>
      </c>
      <c r="E3640" s="8" t="inlineStr">
        <is>
          <t>Expenses</t>
        </is>
      </c>
      <c r="F3640" s="8" t="inlineStr">
        <is>
          <t>Emerg Serv Supplies</t>
        </is>
      </c>
      <c r="G3640" s="8" t="inlineStr">
        <is>
          <t>Materials &amp; Supplies</t>
        </is>
      </c>
      <c r="H3640" s="8" t="inlineStr">
        <is>
          <t>Materials</t>
        </is>
      </c>
      <c r="I3640" s="21" t="n">
        <v>412.25</v>
      </c>
      <c r="J3640">
        <f>IF(E3640="Revenues",-I3640,I3640)</f>
        <v/>
      </c>
      <c r="K3640">
        <f>IF(D3640="Not Assigned",C3640,D3640)</f>
        <v/>
      </c>
    </row>
    <row r="3641">
      <c r="A3641" t="inlineStr">
        <is>
          <t>Infrastructure and Development Services</t>
        </is>
      </c>
      <c r="B3641" s="8" t="inlineStr">
        <is>
          <t>Municipal Licensing &amp; Standards</t>
        </is>
      </c>
      <c r="C3641" s="8" t="inlineStr">
        <is>
          <t>Bylaw Compliance &amp; Enforcement</t>
        </is>
      </c>
      <c r="D3641" s="8" t="inlineStr">
        <is>
          <t>Public Spaces</t>
        </is>
      </c>
      <c r="E3641" s="8" t="inlineStr">
        <is>
          <t>Expenses</t>
        </is>
      </c>
      <c r="F3641" s="8" t="inlineStr">
        <is>
          <t>Banners,Flags,Signs</t>
        </is>
      </c>
      <c r="G3641" s="8" t="inlineStr">
        <is>
          <t>Materials &amp; Supplies</t>
        </is>
      </c>
      <c r="H3641" s="8" t="inlineStr">
        <is>
          <t>Supplies</t>
        </is>
      </c>
      <c r="I3641" s="21" t="n">
        <v>412.52</v>
      </c>
      <c r="J3641">
        <f>IF(E3641="Revenues",-I3641,I3641)</f>
        <v/>
      </c>
      <c r="K3641">
        <f>IF(D3641="Not Assigned",C3641,D3641)</f>
        <v/>
      </c>
    </row>
    <row r="3642">
      <c r="A3642" t="inlineStr">
        <is>
          <t>Agencies</t>
        </is>
      </c>
      <c r="B3642" s="8" t="inlineStr">
        <is>
          <t>Toronto Public Health</t>
        </is>
      </c>
      <c r="C3642" s="8" t="inlineStr">
        <is>
          <t>Emergency Preparedness</t>
        </is>
      </c>
      <c r="D3642" s="8" t="inlineStr">
        <is>
          <t>Not assigned</t>
        </is>
      </c>
      <c r="E3642" s="8" t="inlineStr">
        <is>
          <t>Expenses</t>
        </is>
      </c>
      <c r="F3642" s="8" t="inlineStr">
        <is>
          <t>Health-Safety Sup</t>
        </is>
      </c>
      <c r="G3642" s="8" t="inlineStr">
        <is>
          <t>Materials &amp; Supplies</t>
        </is>
      </c>
      <c r="H3642" s="8" t="inlineStr">
        <is>
          <t>Office Supplies</t>
        </is>
      </c>
      <c r="I3642" s="21" t="n">
        <v>412.52</v>
      </c>
      <c r="J3642">
        <f>IF(E3642="Revenues",-I3642,I3642)</f>
        <v/>
      </c>
      <c r="K3642">
        <f>IF(D3642="Not Assigned",C3642,D3642)</f>
        <v/>
      </c>
    </row>
    <row r="3643">
      <c r="A3643" t="inlineStr">
        <is>
          <t>Finance and Treasury Services</t>
        </is>
      </c>
      <c r="B3643" s="8" t="inlineStr">
        <is>
          <t>Office of the Chief Financial Officer</t>
        </is>
      </c>
      <c r="C3643" s="8" t="inlineStr">
        <is>
          <t>CPF-Financial Strategies, Analysis &amp; Policy Development</t>
        </is>
      </c>
      <c r="D3643" s="8" t="inlineStr">
        <is>
          <t>CPF-Advisory &amp; Negotiation</t>
        </is>
      </c>
      <c r="E3643" s="8" t="inlineStr">
        <is>
          <t>Expenses</t>
        </is>
      </c>
      <c r="F3643" s="8" t="inlineStr">
        <is>
          <t>Bus. Meeting Exp</t>
        </is>
      </c>
      <c r="G3643" s="8" t="inlineStr">
        <is>
          <t>Service And Rent</t>
        </is>
      </c>
      <c r="H3643" s="8" t="inlineStr">
        <is>
          <t>Meetings</t>
        </is>
      </c>
      <c r="I3643" s="21" t="n">
        <v>412.81</v>
      </c>
      <c r="J3643">
        <f>IF(E3643="Revenues",-I3643,I3643)</f>
        <v/>
      </c>
      <c r="K3643">
        <f>IF(D3643="Not Assigned",C3643,D3643)</f>
        <v/>
      </c>
    </row>
    <row r="3644">
      <c r="A3644" t="inlineStr">
        <is>
          <t>Community and Social Services</t>
        </is>
      </c>
      <c r="B3644" s="8" t="inlineStr">
        <is>
          <t>Court Services</t>
        </is>
      </c>
      <c r="C3644" s="8" t="inlineStr">
        <is>
          <t>Provincial Offences &amp; Tribunal Dispute Resolution</t>
        </is>
      </c>
      <c r="D3644" s="8" t="inlineStr">
        <is>
          <t>Interventions</t>
        </is>
      </c>
      <c r="E3644" s="8" t="inlineStr">
        <is>
          <t>Expenses</t>
        </is>
      </c>
      <c r="F3644" s="8" t="inlineStr">
        <is>
          <t>Bank Service Charges</t>
        </is>
      </c>
      <c r="G3644" s="8" t="inlineStr">
        <is>
          <t>Other Expenditures</t>
        </is>
      </c>
      <c r="H3644" s="8" t="inlineStr">
        <is>
          <t>Miscellaneous Expenditures</t>
        </is>
      </c>
      <c r="I3644" s="21" t="n">
        <v>413</v>
      </c>
      <c r="J3644">
        <f>IF(E3644="Revenues",-I3644,I3644)</f>
        <v/>
      </c>
      <c r="K3644">
        <f>IF(D3644="Not Assigned",C3644,D3644)</f>
        <v/>
      </c>
    </row>
    <row r="3645">
      <c r="A3645" t="inlineStr">
        <is>
          <t>Community and Social Services</t>
        </is>
      </c>
      <c r="B3645" s="8" t="inlineStr">
        <is>
          <t>Parks, Forestry &amp; Recreation</t>
        </is>
      </c>
      <c r="C3645" s="8" t="inlineStr">
        <is>
          <t>Community Recreation</t>
        </is>
      </c>
      <c r="D3645" s="8" t="inlineStr">
        <is>
          <t>Leisure Recreation Programs</t>
        </is>
      </c>
      <c r="E3645" s="8" t="inlineStr">
        <is>
          <t>Expenses</t>
        </is>
      </c>
      <c r="F3645" s="8" t="inlineStr">
        <is>
          <t>Photo &amp; Video Supp</t>
        </is>
      </c>
      <c r="G3645" s="8" t="inlineStr">
        <is>
          <t>Materials &amp; Supplies</t>
        </is>
      </c>
      <c r="H3645" s="8" t="inlineStr">
        <is>
          <t>Office Supplies</t>
        </is>
      </c>
      <c r="I3645" s="21" t="n">
        <v>413.36</v>
      </c>
      <c r="J3645">
        <f>IF(E3645="Revenues",-I3645,I3645)</f>
        <v/>
      </c>
      <c r="K3645">
        <f>IF(D3645="Not Assigned",C3645,D3645)</f>
        <v/>
      </c>
    </row>
    <row r="3646">
      <c r="A3646" t="inlineStr">
        <is>
          <t>Finance and Treasury Services</t>
        </is>
      </c>
      <c r="B3646" s="8" t="inlineStr">
        <is>
          <t>Office of the Chief Financial Officer</t>
        </is>
      </c>
      <c r="C3646" s="8" t="inlineStr">
        <is>
          <t>CPF-Risk Management &amp; Insurance</t>
        </is>
      </c>
      <c r="D3646" s="8" t="inlineStr">
        <is>
          <t>CPF-Insurance &amp; Risk Management</t>
        </is>
      </c>
      <c r="E3646" s="8" t="inlineStr">
        <is>
          <t>Expenses</t>
        </is>
      </c>
      <c r="F3646" s="8" t="inlineStr">
        <is>
          <t>Bus. Meeting Exp</t>
        </is>
      </c>
      <c r="G3646" s="8" t="inlineStr">
        <is>
          <t>Service And Rent</t>
        </is>
      </c>
      <c r="H3646" s="8" t="inlineStr">
        <is>
          <t>Meetings</t>
        </is>
      </c>
      <c r="I3646" s="21" t="n">
        <v>413.4</v>
      </c>
      <c r="J3646">
        <f>IF(E3646="Revenues",-I3646,I3646)</f>
        <v/>
      </c>
      <c r="K3646">
        <f>IF(D3646="Not Assigned",C3646,D3646)</f>
        <v/>
      </c>
    </row>
    <row r="3647">
      <c r="A3647" t="inlineStr">
        <is>
          <t>Rate Program</t>
        </is>
      </c>
      <c r="B3647" s="8" t="inlineStr">
        <is>
          <t>Solid Waste Management Services</t>
        </is>
      </c>
      <c r="C3647" s="8" t="inlineStr">
        <is>
          <t>Solid Waste Processing &amp; Transport</t>
        </is>
      </c>
      <c r="D3647" s="8" t="inlineStr">
        <is>
          <t>Municipal Hazardous &amp; Special Waste (P&amp;T)</t>
        </is>
      </c>
      <c r="E3647" s="8" t="inlineStr">
        <is>
          <t>Expenses</t>
        </is>
      </c>
      <c r="F3647" s="8" t="inlineStr">
        <is>
          <t>Member Fees</t>
        </is>
      </c>
      <c r="G3647" s="8" t="inlineStr">
        <is>
          <t>Service And Rent</t>
        </is>
      </c>
      <c r="H3647" s="8" t="inlineStr">
        <is>
          <t>Services</t>
        </is>
      </c>
      <c r="I3647" s="21" t="n">
        <v>413.42</v>
      </c>
      <c r="J3647">
        <f>IF(E3647="Revenues",-I3647,I3647)</f>
        <v/>
      </c>
      <c r="K3647">
        <f>IF(D3647="Not Assigned",C3647,D3647)</f>
        <v/>
      </c>
    </row>
    <row r="3648">
      <c r="A3648" t="inlineStr">
        <is>
          <t>Community and Social Services</t>
        </is>
      </c>
      <c r="B3648" s="8" t="inlineStr">
        <is>
          <t>Social Development, Finance &amp; Administration</t>
        </is>
      </c>
      <c r="C3648" s="8" t="inlineStr">
        <is>
          <t>Community &amp; Neighbourhood Development</t>
        </is>
      </c>
      <c r="D3648" s="8" t="inlineStr">
        <is>
          <t>Community Safety</t>
        </is>
      </c>
      <c r="E3648" s="8" t="inlineStr">
        <is>
          <t>Expenses</t>
        </is>
      </c>
      <c r="F3648" s="8" t="inlineStr">
        <is>
          <t>Bus Trav - Pub Trans</t>
        </is>
      </c>
      <c r="G3648" s="8" t="inlineStr">
        <is>
          <t>Service And Rent</t>
        </is>
      </c>
      <c r="H3648" s="8" t="inlineStr">
        <is>
          <t>Business Travel</t>
        </is>
      </c>
      <c r="I3648" s="21" t="n">
        <v>413.6</v>
      </c>
      <c r="J3648">
        <f>IF(E3648="Revenues",-I3648,I3648)</f>
        <v/>
      </c>
      <c r="K3648">
        <f>IF(D3648="Not Assigned",C3648,D3648)</f>
        <v/>
      </c>
    </row>
    <row r="3649">
      <c r="A3649" t="inlineStr">
        <is>
          <t>Community and Social Services</t>
        </is>
      </c>
      <c r="B3649" s="8" t="inlineStr">
        <is>
          <t>Court Services</t>
        </is>
      </c>
      <c r="C3649" s="8" t="inlineStr">
        <is>
          <t>Default Fine Collection Management</t>
        </is>
      </c>
      <c r="D3649" s="8" t="inlineStr">
        <is>
          <t>Not assigned</t>
        </is>
      </c>
      <c r="E3649" s="8" t="inlineStr">
        <is>
          <t>Expenses</t>
        </is>
      </c>
      <c r="F3649" s="8" t="inlineStr">
        <is>
          <t>Prof &amp; Tech - IT</t>
        </is>
      </c>
      <c r="G3649" s="8" t="inlineStr">
        <is>
          <t>Service And Rent</t>
        </is>
      </c>
      <c r="H3649" s="8" t="inlineStr">
        <is>
          <t>Professtional &amp; Consulting</t>
        </is>
      </c>
      <c r="I3649" s="21" t="n">
        <v>413.61</v>
      </c>
      <c r="J3649">
        <f>IF(E3649="Revenues",-I3649,I3649)</f>
        <v/>
      </c>
      <c r="K3649">
        <f>IF(D3649="Not Assigned",C3649,D3649)</f>
        <v/>
      </c>
    </row>
    <row r="3650">
      <c r="A3650" t="inlineStr">
        <is>
          <t>Rate Program</t>
        </is>
      </c>
      <c r="B3650" s="8" t="inlineStr">
        <is>
          <t>Toronto Water</t>
        </is>
      </c>
      <c r="C3650" s="8" t="inlineStr">
        <is>
          <t>Water Treatment &amp; Supply</t>
        </is>
      </c>
      <c r="D3650" s="8" t="inlineStr">
        <is>
          <t>Water Distribution</t>
        </is>
      </c>
      <c r="E3650" s="8" t="inlineStr">
        <is>
          <t>Expenses</t>
        </is>
      </c>
      <c r="F3650" s="8" t="inlineStr">
        <is>
          <t>Pest Control</t>
        </is>
      </c>
      <c r="G3650" s="8" t="inlineStr">
        <is>
          <t>Service And Rent</t>
        </is>
      </c>
      <c r="H3650" s="8" t="inlineStr">
        <is>
          <t>Contracted Services</t>
        </is>
      </c>
      <c r="I3650" s="21" t="n">
        <v>413.96</v>
      </c>
      <c r="J3650">
        <f>IF(E3650="Revenues",-I3650,I3650)</f>
        <v/>
      </c>
      <c r="K3650">
        <f>IF(D3650="Not Assigned",C3650,D3650)</f>
        <v/>
      </c>
    </row>
    <row r="3651">
      <c r="A3651" t="inlineStr">
        <is>
          <t>Rate Program</t>
        </is>
      </c>
      <c r="B3651" s="8" t="inlineStr">
        <is>
          <t>Solid Waste Management Services</t>
        </is>
      </c>
      <c r="C3651" s="8" t="inlineStr">
        <is>
          <t>City Beautification</t>
        </is>
      </c>
      <c r="D3651" s="8" t="inlineStr">
        <is>
          <t>Litter Pick-up</t>
        </is>
      </c>
      <c r="E3651" s="8" t="inlineStr">
        <is>
          <t>Expenses</t>
        </is>
      </c>
      <c r="F3651" s="8" t="inlineStr">
        <is>
          <t>Train/Dev - External</t>
        </is>
      </c>
      <c r="G3651" s="8" t="inlineStr">
        <is>
          <t>Service And Rent</t>
        </is>
      </c>
      <c r="H3651" s="8" t="inlineStr">
        <is>
          <t>Training</t>
        </is>
      </c>
      <c r="I3651" s="21" t="n">
        <v>414.37</v>
      </c>
      <c r="J3651">
        <f>IF(E3651="Revenues",-I3651,I3651)</f>
        <v/>
      </c>
      <c r="K3651">
        <f>IF(D3651="Not Assigned",C3651,D3651)</f>
        <v/>
      </c>
    </row>
    <row r="3652">
      <c r="A3652" t="inlineStr">
        <is>
          <t>Finance and Treasury Services</t>
        </is>
      </c>
      <c r="B3652" s="8" t="inlineStr">
        <is>
          <t>Office of the Chief Financial Officer</t>
        </is>
      </c>
      <c r="C3652" s="8" t="inlineStr">
        <is>
          <t>CPF-Investment &amp; Debt Management</t>
        </is>
      </c>
      <c r="D3652" s="8" t="inlineStr">
        <is>
          <t>CPF-Debt Management</t>
        </is>
      </c>
      <c r="E3652" s="8" t="inlineStr">
        <is>
          <t>Expenses</t>
        </is>
      </c>
      <c r="F3652" s="8" t="inlineStr">
        <is>
          <t>Prof &amp; Tech-Mgmt</t>
        </is>
      </c>
      <c r="G3652" s="8" t="inlineStr">
        <is>
          <t>Service And Rent</t>
        </is>
      </c>
      <c r="H3652" s="8" t="inlineStr">
        <is>
          <t>Services</t>
        </is>
      </c>
      <c r="I3652" s="21" t="n">
        <v>414.65</v>
      </c>
      <c r="J3652">
        <f>IF(E3652="Revenues",-I3652,I3652)</f>
        <v/>
      </c>
      <c r="K3652">
        <f>IF(D3652="Not Assigned",C3652,D3652)</f>
        <v/>
      </c>
    </row>
    <row r="3653">
      <c r="A3653" t="inlineStr">
        <is>
          <t>Community and Social Services</t>
        </is>
      </c>
      <c r="B3653" s="8" t="inlineStr">
        <is>
          <t>Court Services</t>
        </is>
      </c>
      <c r="C3653" s="8" t="inlineStr">
        <is>
          <t>Provincial Offences &amp; Tribunal Dispute Resolution</t>
        </is>
      </c>
      <c r="D3653" s="8" t="inlineStr">
        <is>
          <t>Interventions</t>
        </is>
      </c>
      <c r="E3653" s="8" t="inlineStr">
        <is>
          <t>Expenses</t>
        </is>
      </c>
      <c r="F3653" s="8" t="inlineStr">
        <is>
          <t>Conf/Sem - Regist Fe</t>
        </is>
      </c>
      <c r="G3653" s="8" t="inlineStr">
        <is>
          <t>Service And Rent</t>
        </is>
      </c>
      <c r="H3653" s="8" t="inlineStr">
        <is>
          <t>Conference</t>
        </is>
      </c>
      <c r="I3653" s="21" t="n">
        <v>414.8</v>
      </c>
      <c r="J3653">
        <f>IF(E3653="Revenues",-I3653,I3653)</f>
        <v/>
      </c>
      <c r="K3653">
        <f>IF(D3653="Not Assigned",C3653,D3653)</f>
        <v/>
      </c>
    </row>
    <row r="3654">
      <c r="A3654" t="inlineStr">
        <is>
          <t>Infrastructure and Development Services</t>
        </is>
      </c>
      <c r="B3654" s="8" t="inlineStr">
        <is>
          <t>City Planning</t>
        </is>
      </c>
      <c r="C3654" s="8" t="inlineStr">
        <is>
          <t>City Building &amp; Policy Development</t>
        </is>
      </c>
      <c r="D3654" s="8" t="inlineStr">
        <is>
          <t>Not assigned</t>
        </is>
      </c>
      <c r="E3654" s="8" t="inlineStr">
        <is>
          <t>Expenses</t>
        </is>
      </c>
      <c r="F3654" s="8" t="inlineStr">
        <is>
          <t>Ins Claims-General</t>
        </is>
      </c>
      <c r="G3654" s="8" t="inlineStr">
        <is>
          <t>Service And Rent</t>
        </is>
      </c>
      <c r="H3654" s="8" t="inlineStr">
        <is>
          <t>Insurance</t>
        </is>
      </c>
      <c r="I3654" s="21" t="n">
        <v>415</v>
      </c>
      <c r="J3654">
        <f>IF(E3654="Revenues",-I3654,I3654)</f>
        <v/>
      </c>
      <c r="K3654">
        <f>IF(D3654="Not Assigned",C3654,D3654)</f>
        <v/>
      </c>
    </row>
    <row r="3655">
      <c r="A3655" t="inlineStr">
        <is>
          <t>Infrastructure and Development Services</t>
        </is>
      </c>
      <c r="B3655" s="8" t="inlineStr">
        <is>
          <t>Municipal Licensing &amp; Standards</t>
        </is>
      </c>
      <c r="C3655" s="8" t="inlineStr">
        <is>
          <t>Animal Services</t>
        </is>
      </c>
      <c r="D3655" s="8" t="inlineStr">
        <is>
          <t>Response &amp; Enforcement</t>
        </is>
      </c>
      <c r="E3655" s="8" t="inlineStr">
        <is>
          <t>Expenses</t>
        </is>
      </c>
      <c r="F3655" s="8" t="inlineStr">
        <is>
          <t>General Hardware</t>
        </is>
      </c>
      <c r="G3655" s="8" t="inlineStr">
        <is>
          <t>Materials &amp; Supplies</t>
        </is>
      </c>
      <c r="H3655" s="8" t="inlineStr">
        <is>
          <t>Materials</t>
        </is>
      </c>
      <c r="I3655" s="21" t="n">
        <v>415</v>
      </c>
      <c r="J3655">
        <f>IF(E3655="Revenues",-I3655,I3655)</f>
        <v/>
      </c>
      <c r="K3655">
        <f>IF(D3655="Not Assigned",C3655,D3655)</f>
        <v/>
      </c>
    </row>
    <row r="3656">
      <c r="A3656" t="inlineStr">
        <is>
          <t>Rate Program</t>
        </is>
      </c>
      <c r="B3656" s="8" t="inlineStr">
        <is>
          <t>Solid Waste Management Services</t>
        </is>
      </c>
      <c r="C3656" s="8" t="inlineStr">
        <is>
          <t>Solid Waste Collection &amp; Transfer</t>
        </is>
      </c>
      <c r="D3656" s="8" t="inlineStr">
        <is>
          <t>Green Bin (C&amp;T)</t>
        </is>
      </c>
      <c r="E3656" s="8" t="inlineStr">
        <is>
          <t>Expenses</t>
        </is>
      </c>
      <c r="F3656" s="8" t="inlineStr">
        <is>
          <t>Contr Srv- Heat&amp; A/C</t>
        </is>
      </c>
      <c r="G3656" s="8" t="inlineStr">
        <is>
          <t>Service And Rent</t>
        </is>
      </c>
      <c r="H3656" s="8" t="inlineStr">
        <is>
          <t>Contracted Services</t>
        </is>
      </c>
      <c r="I3656" s="21" t="n">
        <v>415.8</v>
      </c>
      <c r="J3656">
        <f>IF(E3656="Revenues",-I3656,I3656)</f>
        <v/>
      </c>
      <c r="K3656">
        <f>IF(D3656="Not Assigned",C3656,D3656)</f>
        <v/>
      </c>
    </row>
    <row r="3657">
      <c r="A3657" t="inlineStr">
        <is>
          <t>Rate Program</t>
        </is>
      </c>
      <c r="B3657" s="8" t="inlineStr">
        <is>
          <t>Solid Waste Management Services</t>
        </is>
      </c>
      <c r="C3657" s="8" t="inlineStr">
        <is>
          <t>Solid Waste Collection &amp; Transfer</t>
        </is>
      </c>
      <c r="D3657" s="8" t="inlineStr">
        <is>
          <t>Green Bin (C&amp;T)</t>
        </is>
      </c>
      <c r="E3657" s="8" t="inlineStr">
        <is>
          <t>Expenses</t>
        </is>
      </c>
      <c r="F3657" s="8" t="inlineStr">
        <is>
          <t>Contr Srv - Plumbing</t>
        </is>
      </c>
      <c r="G3657" s="8" t="inlineStr">
        <is>
          <t>Service And Rent</t>
        </is>
      </c>
      <c r="H3657" s="8" t="inlineStr">
        <is>
          <t>Contracted Services</t>
        </is>
      </c>
      <c r="I3657" s="21" t="n">
        <v>415.8</v>
      </c>
      <c r="J3657">
        <f>IF(E3657="Revenues",-I3657,I3657)</f>
        <v/>
      </c>
      <c r="K3657">
        <f>IF(D3657="Not Assigned",C3657,D3657)</f>
        <v/>
      </c>
    </row>
    <row r="3658">
      <c r="A3658" t="inlineStr">
        <is>
          <t>Rate Program</t>
        </is>
      </c>
      <c r="B3658" s="8" t="inlineStr">
        <is>
          <t>Solid Waste Management Services</t>
        </is>
      </c>
      <c r="C3658" s="8" t="inlineStr">
        <is>
          <t>Solid Waste Collection &amp; Transfer</t>
        </is>
      </c>
      <c r="D3658" s="8" t="inlineStr">
        <is>
          <t>Green Bin (C&amp;T)</t>
        </is>
      </c>
      <c r="E3658" s="8" t="inlineStr">
        <is>
          <t>Expenses</t>
        </is>
      </c>
      <c r="F3658" s="8" t="inlineStr">
        <is>
          <t>C. Srv - Fire Alarm</t>
        </is>
      </c>
      <c r="G3658" s="8" t="inlineStr">
        <is>
          <t>Service And Rent</t>
        </is>
      </c>
      <c r="H3658" s="8" t="inlineStr">
        <is>
          <t>Contracted Services</t>
        </is>
      </c>
      <c r="I3658" s="21" t="n">
        <v>415.8</v>
      </c>
      <c r="J3658">
        <f>IF(E3658="Revenues",-I3658,I3658)</f>
        <v/>
      </c>
      <c r="K3658">
        <f>IF(D3658="Not Assigned",C3658,D3658)</f>
        <v/>
      </c>
    </row>
    <row r="3659">
      <c r="A3659" t="inlineStr">
        <is>
          <t>Rate Program</t>
        </is>
      </c>
      <c r="B3659" s="8" t="inlineStr">
        <is>
          <t>Solid Waste Management Services</t>
        </is>
      </c>
      <c r="C3659" s="8" t="inlineStr">
        <is>
          <t>Solid Waste Collection &amp; Transfer</t>
        </is>
      </c>
      <c r="D3659" s="8" t="inlineStr">
        <is>
          <t>Green Bin (C&amp;T)</t>
        </is>
      </c>
      <c r="E3659" s="8" t="inlineStr">
        <is>
          <t>Expenses</t>
        </is>
      </c>
      <c r="F3659" s="8" t="inlineStr">
        <is>
          <t>Contr Srv - Fencing</t>
        </is>
      </c>
      <c r="G3659" s="8" t="inlineStr">
        <is>
          <t>Service And Rent</t>
        </is>
      </c>
      <c r="H3659" s="8" t="inlineStr">
        <is>
          <t>Contracted Services</t>
        </is>
      </c>
      <c r="I3659" s="21" t="n">
        <v>415.8</v>
      </c>
      <c r="J3659">
        <f>IF(E3659="Revenues",-I3659,I3659)</f>
        <v/>
      </c>
      <c r="K3659">
        <f>IF(D3659="Not Assigned",C3659,D3659)</f>
        <v/>
      </c>
    </row>
    <row r="3660">
      <c r="A3660" t="inlineStr">
        <is>
          <t>Rate Program</t>
        </is>
      </c>
      <c r="B3660" s="8" t="inlineStr">
        <is>
          <t>Solid Waste Management Services</t>
        </is>
      </c>
      <c r="C3660" s="8" t="inlineStr">
        <is>
          <t>Solid Waste Collection &amp; Transfer</t>
        </is>
      </c>
      <c r="D3660" s="8" t="inlineStr">
        <is>
          <t>Leaf &amp; Yard Waste (C&amp;T)</t>
        </is>
      </c>
      <c r="E3660" s="8" t="inlineStr">
        <is>
          <t>Expenses</t>
        </is>
      </c>
      <c r="F3660" s="8" t="inlineStr">
        <is>
          <t>Janitorial Supplies</t>
        </is>
      </c>
      <c r="G3660" s="8" t="inlineStr">
        <is>
          <t>Materials &amp; Supplies</t>
        </is>
      </c>
      <c r="H3660" s="8" t="inlineStr">
        <is>
          <t>Materials</t>
        </is>
      </c>
      <c r="I3660" s="21" t="n">
        <v>416.08</v>
      </c>
      <c r="J3660">
        <f>IF(E3660="Revenues",-I3660,I3660)</f>
        <v/>
      </c>
      <c r="K3660">
        <f>IF(D3660="Not Assigned",C3660,D3660)</f>
        <v/>
      </c>
    </row>
    <row r="3661">
      <c r="A3661" t="inlineStr">
        <is>
          <t>Community and Social Services</t>
        </is>
      </c>
      <c r="B3661" s="8" t="inlineStr">
        <is>
          <t>Parks, Forestry &amp; Recreation</t>
        </is>
      </c>
      <c r="C3661" s="8" t="inlineStr">
        <is>
          <t>Parks</t>
        </is>
      </c>
      <c r="D3661" s="8" t="inlineStr">
        <is>
          <t>Parks Planning &amp; Development</t>
        </is>
      </c>
      <c r="E3661" s="8" t="inlineStr">
        <is>
          <t>Expenses</t>
        </is>
      </c>
      <c r="F3661" s="8" t="inlineStr">
        <is>
          <t>C. Srv -Carpet Clean</t>
        </is>
      </c>
      <c r="G3661" s="8" t="inlineStr">
        <is>
          <t>Service And Rent</t>
        </is>
      </c>
      <c r="H3661" s="8" t="inlineStr">
        <is>
          <t>Contracted Services</t>
        </is>
      </c>
      <c r="I3661" s="21" t="n">
        <v>416.71</v>
      </c>
      <c r="J3661">
        <f>IF(E3661="Revenues",-I3661,I3661)</f>
        <v/>
      </c>
      <c r="K3661">
        <f>IF(D3661="Not Assigned",C3661,D3661)</f>
        <v/>
      </c>
    </row>
    <row r="3662">
      <c r="A3662" t="inlineStr">
        <is>
          <t>Internal Corporate Services</t>
        </is>
      </c>
      <c r="B3662" s="8" t="inlineStr">
        <is>
          <t>Fleet Services</t>
        </is>
      </c>
      <c r="C3662" s="8" t="inlineStr">
        <is>
          <t>Fleet Management</t>
        </is>
      </c>
      <c r="D3662" s="8" t="inlineStr">
        <is>
          <t>Fleet Maintenance</t>
        </is>
      </c>
      <c r="E3662" s="8" t="inlineStr">
        <is>
          <t>Expenses</t>
        </is>
      </c>
      <c r="F3662" s="8" t="inlineStr">
        <is>
          <t>General Equipment</t>
        </is>
      </c>
      <c r="G3662" s="8" t="inlineStr">
        <is>
          <t>Equipment</t>
        </is>
      </c>
      <c r="H3662" s="8" t="inlineStr">
        <is>
          <t>Equipment</t>
        </is>
      </c>
      <c r="I3662" s="21" t="n">
        <v>417.38</v>
      </c>
      <c r="J3662">
        <f>IF(E3662="Revenues",-I3662,I3662)</f>
        <v/>
      </c>
      <c r="K3662">
        <f>IF(D3662="Not Assigned",C3662,D3662)</f>
        <v/>
      </c>
    </row>
    <row r="3663">
      <c r="A3663" t="inlineStr">
        <is>
          <t>Community and Social Services</t>
        </is>
      </c>
      <c r="B3663" s="8" t="inlineStr">
        <is>
          <t>Toronto Employment &amp; Social Services</t>
        </is>
      </c>
      <c r="C3663" s="8" t="inlineStr">
        <is>
          <t>Employment Services</t>
        </is>
      </c>
      <c r="D3663" s="8" t="inlineStr">
        <is>
          <t>Develop and implement integrated employment strategies</t>
        </is>
      </c>
      <c r="E3663" s="8" t="inlineStr">
        <is>
          <t>Expenses</t>
        </is>
      </c>
      <c r="F3663" s="8" t="inlineStr">
        <is>
          <t>Other Office Materl</t>
        </is>
      </c>
      <c r="G3663" s="8" t="inlineStr">
        <is>
          <t>Materials &amp; Supplies</t>
        </is>
      </c>
      <c r="H3663" s="8" t="inlineStr">
        <is>
          <t>Office Supplies</t>
        </is>
      </c>
      <c r="I3663" s="21" t="n">
        <v>418.8</v>
      </c>
      <c r="J3663">
        <f>IF(E3663="Revenues",-I3663,I3663)</f>
        <v/>
      </c>
      <c r="K3663">
        <f>IF(D3663="Not Assigned",C3663,D3663)</f>
        <v/>
      </c>
    </row>
    <row r="3664">
      <c r="A3664" t="inlineStr">
        <is>
          <t>Community and Social Services</t>
        </is>
      </c>
      <c r="B3664" s="8" t="inlineStr">
        <is>
          <t>Toronto Employment &amp; Social Services</t>
        </is>
      </c>
      <c r="C3664" s="8" t="inlineStr">
        <is>
          <t>Integrated Case Management and Service Planning</t>
        </is>
      </c>
      <c r="D3664" s="8" t="inlineStr">
        <is>
          <t>Eligibility determination and case management</t>
        </is>
      </c>
      <c r="E3664" s="8" t="inlineStr">
        <is>
          <t>Expenses</t>
        </is>
      </c>
      <c r="F3664" s="8" t="inlineStr">
        <is>
          <t>Health-Safety Sup</t>
        </is>
      </c>
      <c r="G3664" s="8" t="inlineStr">
        <is>
          <t>Materials &amp; Supplies</t>
        </is>
      </c>
      <c r="H3664" s="8" t="inlineStr">
        <is>
          <t>Office Supplies</t>
        </is>
      </c>
      <c r="I3664" s="21" t="n">
        <v>419.5</v>
      </c>
      <c r="J3664">
        <f>IF(E3664="Revenues",-I3664,I3664)</f>
        <v/>
      </c>
      <c r="K3664">
        <f>IF(D3664="Not Assigned",C3664,D3664)</f>
        <v/>
      </c>
    </row>
    <row r="3665">
      <c r="A3665" t="inlineStr">
        <is>
          <t>Finance and Treasury Services</t>
        </is>
      </c>
      <c r="B3665" s="8" t="inlineStr">
        <is>
          <t>Office of the Controller</t>
        </is>
      </c>
      <c r="C3665" s="8" t="inlineStr">
        <is>
          <t>PMM-Purchasing</t>
        </is>
      </c>
      <c r="D3665" s="8" t="inlineStr">
        <is>
          <t>Not assigned</t>
        </is>
      </c>
      <c r="E3665" s="8" t="inlineStr">
        <is>
          <t>Expenses</t>
        </is>
      </c>
      <c r="F3665" s="8" t="inlineStr">
        <is>
          <t>Meals(Non-Trav)</t>
        </is>
      </c>
      <c r="G3665" s="8" t="inlineStr">
        <is>
          <t>Service And Rent</t>
        </is>
      </c>
      <c r="H3665" s="8" t="inlineStr">
        <is>
          <t>Food &amp; Beverage</t>
        </is>
      </c>
      <c r="I3665" s="21" t="n">
        <v>419.6</v>
      </c>
      <c r="J3665">
        <f>IF(E3665="Revenues",-I3665,I3665)</f>
        <v/>
      </c>
      <c r="K3665">
        <f>IF(D3665="Not Assigned",C3665,D3665)</f>
        <v/>
      </c>
    </row>
    <row r="3666">
      <c r="A3666" t="inlineStr">
        <is>
          <t>Internal Corporate Services</t>
        </is>
      </c>
      <c r="B3666" s="8" t="inlineStr">
        <is>
          <t>Facilities, Real Estate, Environment &amp; Energy</t>
        </is>
      </c>
      <c r="C3666" s="8" t="inlineStr">
        <is>
          <t>Environment &amp; Energy</t>
        </is>
      </c>
      <c r="D3666" s="8" t="inlineStr">
        <is>
          <t>Energy Management &amp; Programs</t>
        </is>
      </c>
      <c r="E3666" s="8" t="inlineStr">
        <is>
          <t>Expenses</t>
        </is>
      </c>
      <c r="F3666" s="8" t="inlineStr">
        <is>
          <t>Comp Hardware Main</t>
        </is>
      </c>
      <c r="G3666" s="8" t="inlineStr">
        <is>
          <t>Service And Rent</t>
        </is>
      </c>
      <c r="H3666" s="8" t="inlineStr">
        <is>
          <t>Contracted Services</t>
        </is>
      </c>
      <c r="I3666" s="21" t="n">
        <v>420</v>
      </c>
      <c r="J3666">
        <f>IF(E3666="Revenues",-I3666,I3666)</f>
        <v/>
      </c>
      <c r="K3666">
        <f>IF(D3666="Not Assigned",C3666,D3666)</f>
        <v/>
      </c>
    </row>
    <row r="3667">
      <c r="A3667" t="inlineStr">
        <is>
          <t>Internal Corporate Services</t>
        </is>
      </c>
      <c r="B3667" s="8" t="inlineStr">
        <is>
          <t>Facilities, Real Estate, Environment &amp; Energy</t>
        </is>
      </c>
      <c r="C3667" s="8" t="inlineStr">
        <is>
          <t>Real Estate</t>
        </is>
      </c>
      <c r="D3667" s="8" t="inlineStr">
        <is>
          <t>Lease Management</t>
        </is>
      </c>
      <c r="E3667" s="8" t="inlineStr">
        <is>
          <t>Expenses</t>
        </is>
      </c>
      <c r="F3667" s="8" t="inlineStr">
        <is>
          <t>Comp Hardware Main</t>
        </is>
      </c>
      <c r="G3667" s="8" t="inlineStr">
        <is>
          <t>Service And Rent</t>
        </is>
      </c>
      <c r="H3667" s="8" t="inlineStr">
        <is>
          <t>Contracted Services</t>
        </is>
      </c>
      <c r="I3667" s="21" t="n">
        <v>420</v>
      </c>
      <c r="J3667">
        <f>IF(E3667="Revenues",-I3667,I3667)</f>
        <v/>
      </c>
      <c r="K3667">
        <f>IF(D3667="Not Assigned",C3667,D3667)</f>
        <v/>
      </c>
    </row>
    <row r="3668">
      <c r="A3668" t="inlineStr">
        <is>
          <t>Infrastructure and Development Services</t>
        </is>
      </c>
      <c r="B3668" s="8" t="inlineStr">
        <is>
          <t>Toronto Building</t>
        </is>
      </c>
      <c r="C3668" s="8" t="inlineStr">
        <is>
          <t>Building Compliance</t>
        </is>
      </c>
      <c r="D3668" s="8" t="inlineStr">
        <is>
          <t>Sign Tax Billing &amp; Collection</t>
        </is>
      </c>
      <c r="E3668" s="8" t="inlineStr">
        <is>
          <t>Expenses</t>
        </is>
      </c>
      <c r="F3668" s="8" t="inlineStr">
        <is>
          <t>Advertising &amp; Promo</t>
        </is>
      </c>
      <c r="G3668" s="8" t="inlineStr">
        <is>
          <t>Service And Rent</t>
        </is>
      </c>
      <c r="H3668" s="8" t="inlineStr">
        <is>
          <t>Contracted Services</t>
        </is>
      </c>
      <c r="I3668" s="21" t="n">
        <v>420</v>
      </c>
      <c r="J3668">
        <f>IF(E3668="Revenues",-I3668,I3668)</f>
        <v/>
      </c>
      <c r="K3668">
        <f>IF(D3668="Not Assigned",C3668,D3668)</f>
        <v/>
      </c>
    </row>
    <row r="3669">
      <c r="A3669" t="inlineStr">
        <is>
          <t>Agencies</t>
        </is>
      </c>
      <c r="B3669" s="8" t="inlineStr">
        <is>
          <t>Toronto Public Health</t>
        </is>
      </c>
      <c r="C3669" s="8" t="inlineStr">
        <is>
          <t>Chronic Diseases &amp; Injuries</t>
        </is>
      </c>
      <c r="D3669" s="8" t="inlineStr">
        <is>
          <t>Not assigned</t>
        </is>
      </c>
      <c r="E3669" s="8" t="inlineStr">
        <is>
          <t>Expenses</t>
        </is>
      </c>
      <c r="F3669" s="8" t="inlineStr">
        <is>
          <t>IDC-Legal Services</t>
        </is>
      </c>
      <c r="G3669" s="8" t="inlineStr">
        <is>
          <t>Inter-Divisional Charges</t>
        </is>
      </c>
      <c r="H3669" s="8" t="inlineStr">
        <is>
          <t>Inter-Divisional Charges</t>
        </is>
      </c>
      <c r="I3669" s="21" t="n">
        <v>420</v>
      </c>
      <c r="J3669">
        <f>IF(E3669="Revenues",-I3669,I3669)</f>
        <v/>
      </c>
      <c r="K3669">
        <f>IF(D3669="Not Assigned",C3669,D3669)</f>
        <v/>
      </c>
    </row>
    <row r="3670">
      <c r="A3670" t="inlineStr">
        <is>
          <t>Agencies</t>
        </is>
      </c>
      <c r="B3670" s="8" t="inlineStr">
        <is>
          <t>Toronto Public Health</t>
        </is>
      </c>
      <c r="C3670" s="8" t="inlineStr">
        <is>
          <t>Public Health Foundations</t>
        </is>
      </c>
      <c r="D3670" s="8" t="inlineStr">
        <is>
          <t>Not assigned</t>
        </is>
      </c>
      <c r="E3670" s="8" t="inlineStr">
        <is>
          <t>Expenses</t>
        </is>
      </c>
      <c r="F3670" s="8" t="inlineStr">
        <is>
          <t>Cloud Computing Cost</t>
        </is>
      </c>
      <c r="G3670" s="8" t="inlineStr">
        <is>
          <t>Service And Rent</t>
        </is>
      </c>
      <c r="H3670" s="8" t="inlineStr">
        <is>
          <t>Services</t>
        </is>
      </c>
      <c r="I3670" s="21" t="n">
        <v>420</v>
      </c>
      <c r="J3670">
        <f>IF(E3670="Revenues",-I3670,I3670)</f>
        <v/>
      </c>
      <c r="K3670">
        <f>IF(D3670="Not Assigned",C3670,D3670)</f>
        <v/>
      </c>
    </row>
    <row r="3671">
      <c r="A3671" t="inlineStr">
        <is>
          <t>Community and Social Services</t>
        </is>
      </c>
      <c r="B3671" s="8" t="inlineStr">
        <is>
          <t>Toronto Paramedic Services</t>
        </is>
      </c>
      <c r="C3671" s="8" t="inlineStr">
        <is>
          <t>Community Paramedicine &amp; Emergency Call Mitigation</t>
        </is>
      </c>
      <c r="D3671" s="8" t="inlineStr">
        <is>
          <t>Citizen First Response Education</t>
        </is>
      </c>
      <c r="E3671" s="8" t="inlineStr">
        <is>
          <t>Expenses</t>
        </is>
      </c>
      <c r="F3671" s="8" t="inlineStr">
        <is>
          <t>Member Fees</t>
        </is>
      </c>
      <c r="G3671" s="8" t="inlineStr">
        <is>
          <t>Service And Rent</t>
        </is>
      </c>
      <c r="H3671" s="8" t="inlineStr">
        <is>
          <t>Services</t>
        </is>
      </c>
      <c r="I3671" s="21" t="n">
        <v>420.02</v>
      </c>
      <c r="J3671">
        <f>IF(E3671="Revenues",-I3671,I3671)</f>
        <v/>
      </c>
      <c r="K3671">
        <f>IF(D3671="Not Assigned",C3671,D3671)</f>
        <v/>
      </c>
    </row>
    <row r="3672">
      <c r="A3672" t="inlineStr">
        <is>
          <t>Rate Program</t>
        </is>
      </c>
      <c r="B3672" s="8" t="inlineStr">
        <is>
          <t>Solid Waste Management Services</t>
        </is>
      </c>
      <c r="C3672" s="8" t="inlineStr">
        <is>
          <t>Solid Waste Collection &amp; Transfer</t>
        </is>
      </c>
      <c r="D3672" s="8" t="inlineStr">
        <is>
          <t>Recyclables (C&amp;T)</t>
        </is>
      </c>
      <c r="E3672" s="8" t="inlineStr">
        <is>
          <t>Expenses</t>
        </is>
      </c>
      <c r="F3672" s="8" t="inlineStr">
        <is>
          <t>Recognition Awards</t>
        </is>
      </c>
      <c r="G3672" s="8" t="inlineStr">
        <is>
          <t>Service And Rent</t>
        </is>
      </c>
      <c r="H3672" s="8" t="inlineStr">
        <is>
          <t>Services</t>
        </is>
      </c>
      <c r="I3672" s="21" t="n">
        <v>420.53</v>
      </c>
      <c r="J3672">
        <f>IF(E3672="Revenues",-I3672,I3672)</f>
        <v/>
      </c>
      <c r="K3672">
        <f>IF(D3672="Not Assigned",C3672,D3672)</f>
        <v/>
      </c>
    </row>
    <row r="3673">
      <c r="A3673" t="inlineStr">
        <is>
          <t>Community and Social Services</t>
        </is>
      </c>
      <c r="B3673" s="8" t="inlineStr">
        <is>
          <t>Toronto Employment &amp; Social Services</t>
        </is>
      </c>
      <c r="C3673" s="8" t="inlineStr">
        <is>
          <t>Employment Services</t>
        </is>
      </c>
      <c r="D3673" s="8" t="inlineStr">
        <is>
          <t>Develop and implement integrated employment strategies</t>
        </is>
      </c>
      <c r="E3673" s="8" t="inlineStr">
        <is>
          <t>Expenses</t>
        </is>
      </c>
      <c r="F3673" s="8" t="inlineStr">
        <is>
          <t>Bus. Meeting Exp</t>
        </is>
      </c>
      <c r="G3673" s="8" t="inlineStr">
        <is>
          <t>Service And Rent</t>
        </is>
      </c>
      <c r="H3673" s="8" t="inlineStr">
        <is>
          <t>Meetings</t>
        </is>
      </c>
      <c r="I3673" s="21" t="n">
        <v>420.55</v>
      </c>
      <c r="J3673">
        <f>IF(E3673="Revenues",-I3673,I3673)</f>
        <v/>
      </c>
      <c r="K3673">
        <f>IF(D3673="Not Assigned",C3673,D3673)</f>
        <v/>
      </c>
    </row>
    <row r="3674">
      <c r="A3674" t="inlineStr">
        <is>
          <t>Finance and Treasury Services</t>
        </is>
      </c>
      <c r="B3674" s="8" t="inlineStr">
        <is>
          <t>Office of the Controller</t>
        </is>
      </c>
      <c r="C3674" s="8" t="inlineStr">
        <is>
          <t>RS-Utility Billing</t>
        </is>
      </c>
      <c r="D3674" s="8" t="inlineStr">
        <is>
          <t>RS-Meter Reading Operations</t>
        </is>
      </c>
      <c r="E3674" s="8" t="inlineStr">
        <is>
          <t>Expenses</t>
        </is>
      </c>
      <c r="F3674" s="8" t="inlineStr">
        <is>
          <t>Books &amp; Magazines</t>
        </is>
      </c>
      <c r="G3674" s="8" t="inlineStr">
        <is>
          <t>Materials &amp; Supplies</t>
        </is>
      </c>
      <c r="H3674" s="8" t="inlineStr">
        <is>
          <t>Office Supplies</t>
        </is>
      </c>
      <c r="I3674" s="21" t="n">
        <v>420.59</v>
      </c>
      <c r="J3674">
        <f>IF(E3674="Revenues",-I3674,I3674)</f>
        <v/>
      </c>
      <c r="K3674">
        <f>IF(D3674="Not Assigned",C3674,D3674)</f>
        <v/>
      </c>
    </row>
    <row r="3675">
      <c r="A3675" t="inlineStr">
        <is>
          <t>Infrastructure and Development Services</t>
        </is>
      </c>
      <c r="B3675" s="8" t="inlineStr">
        <is>
          <t>Municipal Licensing &amp; Standards</t>
        </is>
      </c>
      <c r="C3675" s="8" t="inlineStr">
        <is>
          <t>Animal Services</t>
        </is>
      </c>
      <c r="D3675" s="8" t="inlineStr">
        <is>
          <t>Pet Licence Issuance</t>
        </is>
      </c>
      <c r="E3675" s="8" t="inlineStr">
        <is>
          <t>Expenses</t>
        </is>
      </c>
      <c r="F3675" s="8" t="inlineStr">
        <is>
          <t>Ins Claims-General</t>
        </is>
      </c>
      <c r="G3675" s="8" t="inlineStr">
        <is>
          <t>Service And Rent</t>
        </is>
      </c>
      <c r="H3675" s="8" t="inlineStr">
        <is>
          <t>Insurance</t>
        </is>
      </c>
      <c r="I3675" s="21" t="n">
        <v>420.8</v>
      </c>
      <c r="J3675">
        <f>IF(E3675="Revenues",-I3675,I3675)</f>
        <v/>
      </c>
      <c r="K3675">
        <f>IF(D3675="Not Assigned",C3675,D3675)</f>
        <v/>
      </c>
    </row>
    <row r="3676">
      <c r="A3676" t="inlineStr">
        <is>
          <t>Infrastructure and Development Services</t>
        </is>
      </c>
      <c r="B3676" s="8" t="inlineStr">
        <is>
          <t>Municipal Licensing &amp; Standards</t>
        </is>
      </c>
      <c r="C3676" s="8" t="inlineStr">
        <is>
          <t>Animal Services</t>
        </is>
      </c>
      <c r="D3676" s="8" t="inlineStr">
        <is>
          <t>Response &amp; Enforcement</t>
        </is>
      </c>
      <c r="E3676" s="8" t="inlineStr">
        <is>
          <t>Expenses</t>
        </is>
      </c>
      <c r="F3676" s="8" t="inlineStr">
        <is>
          <t>Ins Claims-General</t>
        </is>
      </c>
      <c r="G3676" s="8" t="inlineStr">
        <is>
          <t>Service And Rent</t>
        </is>
      </c>
      <c r="H3676" s="8" t="inlineStr">
        <is>
          <t>Insurance</t>
        </is>
      </c>
      <c r="I3676" s="21" t="n">
        <v>420.8</v>
      </c>
      <c r="J3676">
        <f>IF(E3676="Revenues",-I3676,I3676)</f>
        <v/>
      </c>
      <c r="K3676">
        <f>IF(D3676="Not Assigned",C3676,D3676)</f>
        <v/>
      </c>
    </row>
    <row r="3677">
      <c r="A3677" t="inlineStr">
        <is>
          <t>Infrastructure and Development Services</t>
        </is>
      </c>
      <c r="B3677" s="8" t="inlineStr">
        <is>
          <t>Municipal Licensing &amp; Standards</t>
        </is>
      </c>
      <c r="C3677" s="8" t="inlineStr">
        <is>
          <t>Animal Services</t>
        </is>
      </c>
      <c r="D3677" s="8" t="inlineStr">
        <is>
          <t>Shelter &amp; Care</t>
        </is>
      </c>
      <c r="E3677" s="8" t="inlineStr">
        <is>
          <t>Expenses</t>
        </is>
      </c>
      <c r="F3677" s="8" t="inlineStr">
        <is>
          <t>Ins Claims-General</t>
        </is>
      </c>
      <c r="G3677" s="8" t="inlineStr">
        <is>
          <t>Service And Rent</t>
        </is>
      </c>
      <c r="H3677" s="8" t="inlineStr">
        <is>
          <t>Insurance</t>
        </is>
      </c>
      <c r="I3677" s="21" t="n">
        <v>420.8</v>
      </c>
      <c r="J3677">
        <f>IF(E3677="Revenues",-I3677,I3677)</f>
        <v/>
      </c>
      <c r="K3677">
        <f>IF(D3677="Not Assigned",C3677,D3677)</f>
        <v/>
      </c>
    </row>
    <row r="3678">
      <c r="A3678" t="inlineStr">
        <is>
          <t>Infrastructure and Development Services</t>
        </is>
      </c>
      <c r="B3678" s="8" t="inlineStr">
        <is>
          <t>Municipal Licensing &amp; Standards</t>
        </is>
      </c>
      <c r="C3678" s="8" t="inlineStr">
        <is>
          <t>Bylaw Compliance &amp; Enforcement</t>
        </is>
      </c>
      <c r="D3678" s="8" t="inlineStr">
        <is>
          <t>Public Spaces</t>
        </is>
      </c>
      <c r="E3678" s="8" t="inlineStr">
        <is>
          <t>Expenses</t>
        </is>
      </c>
      <c r="F3678" s="8" t="inlineStr">
        <is>
          <t>Ins Claims-General</t>
        </is>
      </c>
      <c r="G3678" s="8" t="inlineStr">
        <is>
          <t>Service And Rent</t>
        </is>
      </c>
      <c r="H3678" s="8" t="inlineStr">
        <is>
          <t>Insurance</t>
        </is>
      </c>
      <c r="I3678" s="21" t="n">
        <v>420.8</v>
      </c>
      <c r="J3678">
        <f>IF(E3678="Revenues",-I3678,I3678)</f>
        <v/>
      </c>
      <c r="K3678">
        <f>IF(D3678="Not Assigned",C3678,D3678)</f>
        <v/>
      </c>
    </row>
    <row r="3679">
      <c r="A3679" t="inlineStr">
        <is>
          <t>Infrastructure and Development Services</t>
        </is>
      </c>
      <c r="B3679" s="8" t="inlineStr">
        <is>
          <t>Municipal Licensing &amp; Standards</t>
        </is>
      </c>
      <c r="C3679" s="8" t="inlineStr">
        <is>
          <t>Licences &amp; Permits</t>
        </is>
      </c>
      <c r="D3679" s="8" t="inlineStr">
        <is>
          <t>Bylaw Exemptions</t>
        </is>
      </c>
      <c r="E3679" s="8" t="inlineStr">
        <is>
          <t>Expenses</t>
        </is>
      </c>
      <c r="F3679" s="8" t="inlineStr">
        <is>
          <t>Ins Claims-General</t>
        </is>
      </c>
      <c r="G3679" s="8" t="inlineStr">
        <is>
          <t>Service And Rent</t>
        </is>
      </c>
      <c r="H3679" s="8" t="inlineStr">
        <is>
          <t>Insurance</t>
        </is>
      </c>
      <c r="I3679" s="21" t="n">
        <v>420.8</v>
      </c>
      <c r="J3679">
        <f>IF(E3679="Revenues",-I3679,I3679)</f>
        <v/>
      </c>
      <c r="K3679">
        <f>IF(D3679="Not Assigned",C3679,D3679)</f>
        <v/>
      </c>
    </row>
    <row r="3680">
      <c r="A3680" t="inlineStr">
        <is>
          <t>Rate Program</t>
        </is>
      </c>
      <c r="B3680" s="8" t="inlineStr">
        <is>
          <t>Solid Waste Management Services</t>
        </is>
      </c>
      <c r="C3680" s="8" t="inlineStr">
        <is>
          <t>Solid Waste Collection &amp; Transfer</t>
        </is>
      </c>
      <c r="D3680" s="8" t="inlineStr">
        <is>
          <t>Green Bin (C&amp;T)</t>
        </is>
      </c>
      <c r="E3680" s="8" t="inlineStr">
        <is>
          <t>Expenses</t>
        </is>
      </c>
      <c r="F3680" s="8" t="inlineStr">
        <is>
          <t>C. Srv - Grass Cut</t>
        </is>
      </c>
      <c r="G3680" s="8" t="inlineStr">
        <is>
          <t>Service And Rent</t>
        </is>
      </c>
      <c r="H3680" s="8" t="inlineStr">
        <is>
          <t>Contracted Services</t>
        </is>
      </c>
      <c r="I3680" s="21" t="n">
        <v>421</v>
      </c>
      <c r="J3680">
        <f>IF(E3680="Revenues",-I3680,I3680)</f>
        <v/>
      </c>
      <c r="K3680">
        <f>IF(D3680="Not Assigned",C3680,D3680)</f>
        <v/>
      </c>
    </row>
    <row r="3681">
      <c r="A3681" t="inlineStr">
        <is>
          <t>Infrastructure and Development Services</t>
        </is>
      </c>
      <c r="B3681" s="8" t="inlineStr">
        <is>
          <t>Transportation Services</t>
        </is>
      </c>
      <c r="C3681" s="8" t="inlineStr">
        <is>
          <t>Road &amp; Sidewalk Management</t>
        </is>
      </c>
      <c r="D3681" s="8" t="inlineStr">
        <is>
          <t>Road &amp; Sidewalk Repairs &amp; Cleaning</t>
        </is>
      </c>
      <c r="E3681" s="8" t="inlineStr">
        <is>
          <t>Expenses</t>
        </is>
      </c>
      <c r="F3681" s="8" t="inlineStr">
        <is>
          <t>Conf/Semin -Air/Rai</t>
        </is>
      </c>
      <c r="G3681" s="8" t="inlineStr">
        <is>
          <t>Service And Rent</t>
        </is>
      </c>
      <c r="H3681" s="8" t="inlineStr">
        <is>
          <t>Conference</t>
        </is>
      </c>
      <c r="I3681" s="21" t="n">
        <v>421.16</v>
      </c>
      <c r="J3681">
        <f>IF(E3681="Revenues",-I3681,I3681)</f>
        <v/>
      </c>
      <c r="K3681">
        <f>IF(D3681="Not Assigned",C3681,D3681)</f>
        <v/>
      </c>
    </row>
    <row r="3682">
      <c r="A3682" t="inlineStr">
        <is>
          <t>Rate Program</t>
        </is>
      </c>
      <c r="B3682" s="8" t="inlineStr">
        <is>
          <t>Solid Waste Management Services</t>
        </is>
      </c>
      <c r="C3682" s="8" t="inlineStr">
        <is>
          <t>City Beautification</t>
        </is>
      </c>
      <c r="D3682" s="8" t="inlineStr">
        <is>
          <t>Street Litter Bins</t>
        </is>
      </c>
      <c r="E3682" s="8" t="inlineStr">
        <is>
          <t>Expenses</t>
        </is>
      </c>
      <c r="F3682" s="8" t="inlineStr">
        <is>
          <t>IDC-Other Services</t>
        </is>
      </c>
      <c r="G3682" s="8" t="inlineStr">
        <is>
          <t>Inter-Divisional Charges</t>
        </is>
      </c>
      <c r="H3682" s="8" t="inlineStr">
        <is>
          <t>Inter-Divisional Charges</t>
        </is>
      </c>
      <c r="I3682" s="21" t="n">
        <v>421.47</v>
      </c>
      <c r="J3682">
        <f>IF(E3682="Revenues",-I3682,I3682)</f>
        <v/>
      </c>
      <c r="K3682">
        <f>IF(D3682="Not Assigned",C3682,D3682)</f>
        <v/>
      </c>
    </row>
    <row r="3683">
      <c r="A3683" t="inlineStr">
        <is>
          <t>Rate Program</t>
        </is>
      </c>
      <c r="B3683" s="8" t="inlineStr">
        <is>
          <t>Toronto Water</t>
        </is>
      </c>
      <c r="C3683" s="8" t="inlineStr">
        <is>
          <t>Wastewater Collection &amp; Treatment</t>
        </is>
      </c>
      <c r="D3683" s="8" t="inlineStr">
        <is>
          <t>Wastewater Collection</t>
        </is>
      </c>
      <c r="E3683" s="8" t="inlineStr">
        <is>
          <t>Expenses</t>
        </is>
      </c>
      <c r="F3683" s="8" t="inlineStr">
        <is>
          <t>Miscellaneous Parts</t>
        </is>
      </c>
      <c r="G3683" s="8" t="inlineStr">
        <is>
          <t>Materials &amp; Supplies</t>
        </is>
      </c>
      <c r="H3683" s="8" t="inlineStr">
        <is>
          <t>Parts</t>
        </is>
      </c>
      <c r="I3683" s="21" t="n">
        <v>421.59</v>
      </c>
      <c r="J3683">
        <f>IF(E3683="Revenues",-I3683,I3683)</f>
        <v/>
      </c>
      <c r="K3683">
        <f>IF(D3683="Not Assigned",C3683,D3683)</f>
        <v/>
      </c>
    </row>
    <row r="3684">
      <c r="A3684" t="inlineStr">
        <is>
          <t>Rate Program</t>
        </is>
      </c>
      <c r="B3684" s="8" t="inlineStr">
        <is>
          <t>Solid Waste Management Services</t>
        </is>
      </c>
      <c r="C3684" s="8" t="inlineStr">
        <is>
          <t>Solid Waste Processing &amp; Transport</t>
        </is>
      </c>
      <c r="D3684" s="8" t="inlineStr">
        <is>
          <t>Leaf &amp; Yard Waste (P&amp;T)</t>
        </is>
      </c>
      <c r="E3684" s="8" t="inlineStr">
        <is>
          <t>Expenses</t>
        </is>
      </c>
      <c r="F3684" s="8" t="inlineStr">
        <is>
          <t>Managed Print Charge</t>
        </is>
      </c>
      <c r="G3684" s="8" t="inlineStr">
        <is>
          <t>Service And Rent</t>
        </is>
      </c>
      <c r="H3684" s="8" t="inlineStr">
        <is>
          <t>Contracted Services</t>
        </is>
      </c>
      <c r="I3684" s="21" t="n">
        <v>422.39</v>
      </c>
      <c r="J3684">
        <f>IF(E3684="Revenues",-I3684,I3684)</f>
        <v/>
      </c>
      <c r="K3684">
        <f>IF(D3684="Not Assigned",C3684,D3684)</f>
        <v/>
      </c>
    </row>
    <row r="3685">
      <c r="A3685" t="inlineStr">
        <is>
          <t>Finance and Treasury Services</t>
        </is>
      </c>
      <c r="B3685" s="8" t="inlineStr">
        <is>
          <t>Office of the Chief Financial Officer</t>
        </is>
      </c>
      <c r="C3685" s="8" t="inlineStr">
        <is>
          <t>CPF-Investment &amp; Debt Management</t>
        </is>
      </c>
      <c r="D3685" s="8" t="inlineStr">
        <is>
          <t>CPF-Investment Management</t>
        </is>
      </c>
      <c r="E3685" s="8" t="inlineStr">
        <is>
          <t>Expenses</t>
        </is>
      </c>
      <c r="F3685" s="8" t="inlineStr">
        <is>
          <t>Bus. Meeting Exp</t>
        </is>
      </c>
      <c r="G3685" s="8" t="inlineStr">
        <is>
          <t>Service And Rent</t>
        </is>
      </c>
      <c r="H3685" s="8" t="inlineStr">
        <is>
          <t>Meetings</t>
        </is>
      </c>
      <c r="I3685" s="21" t="n">
        <v>422.99</v>
      </c>
      <c r="J3685">
        <f>IF(E3685="Revenues",-I3685,I3685)</f>
        <v/>
      </c>
      <c r="K3685">
        <f>IF(D3685="Not Assigned",C3685,D3685)</f>
        <v/>
      </c>
    </row>
    <row r="3686">
      <c r="A3686" t="inlineStr">
        <is>
          <t>Rate Program</t>
        </is>
      </c>
      <c r="B3686" s="8" t="inlineStr">
        <is>
          <t>Solid Waste Management Services</t>
        </is>
      </c>
      <c r="C3686" s="8" t="inlineStr">
        <is>
          <t>City Beautification</t>
        </is>
      </c>
      <c r="D3686" s="8" t="inlineStr">
        <is>
          <t>Parks Bin</t>
        </is>
      </c>
      <c r="E3686" s="8" t="inlineStr">
        <is>
          <t>Expenses</t>
        </is>
      </c>
      <c r="F3686" s="8" t="inlineStr">
        <is>
          <t>IDC-Postage &amp; Courie</t>
        </is>
      </c>
      <c r="G3686" s="8" t="inlineStr">
        <is>
          <t>Inter-Divisional Charges</t>
        </is>
      </c>
      <c r="H3686" s="8" t="inlineStr">
        <is>
          <t>Inter-Divisional Charges</t>
        </is>
      </c>
      <c r="I3686" s="21" t="n">
        <v>423</v>
      </c>
      <c r="J3686">
        <f>IF(E3686="Revenues",-I3686,I3686)</f>
        <v/>
      </c>
      <c r="K3686">
        <f>IF(D3686="Not Assigned",C3686,D3686)</f>
        <v/>
      </c>
    </row>
    <row r="3687">
      <c r="A3687" t="inlineStr">
        <is>
          <t>Internal Corporate Services</t>
        </is>
      </c>
      <c r="B3687" s="8" t="inlineStr">
        <is>
          <t>Facilities, Real Estate, Environment &amp; Energy</t>
        </is>
      </c>
      <c r="C3687" s="8" t="inlineStr">
        <is>
          <t>Real Estate</t>
        </is>
      </c>
      <c r="D3687" s="8" t="inlineStr">
        <is>
          <t>Lease Management</t>
        </is>
      </c>
      <c r="E3687" s="8" t="inlineStr">
        <is>
          <t>Expenses</t>
        </is>
      </c>
      <c r="F3687" s="8" t="inlineStr">
        <is>
          <t>Emerg Serv Supplies</t>
        </is>
      </c>
      <c r="G3687" s="8" t="inlineStr">
        <is>
          <t>Materials &amp; Supplies</t>
        </is>
      </c>
      <c r="H3687" s="8" t="inlineStr">
        <is>
          <t>Materials</t>
        </is>
      </c>
      <c r="I3687" s="21" t="n">
        <v>424.37</v>
      </c>
      <c r="J3687">
        <f>IF(E3687="Revenues",-I3687,I3687)</f>
        <v/>
      </c>
      <c r="K3687">
        <f>IF(D3687="Not Assigned",C3687,D3687)</f>
        <v/>
      </c>
    </row>
    <row r="3688">
      <c r="A3688" t="inlineStr">
        <is>
          <t>Community and Social Services</t>
        </is>
      </c>
      <c r="B3688" s="8" t="inlineStr">
        <is>
          <t>Parks, Forestry &amp; Recreation</t>
        </is>
      </c>
      <c r="C3688" s="8" t="inlineStr">
        <is>
          <t>Community Recreation</t>
        </is>
      </c>
      <c r="D3688" s="8" t="inlineStr">
        <is>
          <t>Community Development</t>
        </is>
      </c>
      <c r="E3688" s="8" t="inlineStr">
        <is>
          <t>Expenses</t>
        </is>
      </c>
      <c r="F3688" s="8" t="inlineStr">
        <is>
          <t>IDC-Flt Sht Tm Renta</t>
        </is>
      </c>
      <c r="G3688" s="8" t="inlineStr">
        <is>
          <t>Inter-Divisional Charges</t>
        </is>
      </c>
      <c r="H3688" s="8" t="inlineStr">
        <is>
          <t>Inter-Divisional Charges</t>
        </is>
      </c>
      <c r="I3688" s="21" t="n">
        <v>424.39</v>
      </c>
      <c r="J3688">
        <f>IF(E3688="Revenues",-I3688,I3688)</f>
        <v/>
      </c>
      <c r="K3688">
        <f>IF(D3688="Not Assigned",C3688,D3688)</f>
        <v/>
      </c>
    </row>
    <row r="3689">
      <c r="A3689" t="inlineStr">
        <is>
          <t>Community and Social Services</t>
        </is>
      </c>
      <c r="B3689" s="8" t="inlineStr">
        <is>
          <t>Parks, Forestry &amp; Recreation</t>
        </is>
      </c>
      <c r="C3689" s="8" t="inlineStr">
        <is>
          <t>Community Recreation</t>
        </is>
      </c>
      <c r="D3689" s="8" t="inlineStr">
        <is>
          <t>Instructional Recreation Programs</t>
        </is>
      </c>
      <c r="E3689" s="8" t="inlineStr">
        <is>
          <t>Expenses</t>
        </is>
      </c>
      <c r="F3689" s="8" t="inlineStr">
        <is>
          <t>C. Srv - Parking Lot</t>
        </is>
      </c>
      <c r="G3689" s="8" t="inlineStr">
        <is>
          <t>Service And Rent</t>
        </is>
      </c>
      <c r="H3689" s="8" t="inlineStr">
        <is>
          <t>Contracted Services</t>
        </is>
      </c>
      <c r="I3689" s="21" t="n">
        <v>424.69</v>
      </c>
      <c r="J3689">
        <f>IF(E3689="Revenues",-I3689,I3689)</f>
        <v/>
      </c>
      <c r="K3689">
        <f>IF(D3689="Not Assigned",C3689,D3689)</f>
        <v/>
      </c>
    </row>
    <row r="3690">
      <c r="A3690" t="inlineStr">
        <is>
          <t>Infrastructure and Development Services</t>
        </is>
      </c>
      <c r="B3690" s="8" t="inlineStr">
        <is>
          <t>Toronto Building</t>
        </is>
      </c>
      <c r="C3690" s="8" t="inlineStr">
        <is>
          <t>Building Permission &amp; Information</t>
        </is>
      </c>
      <c r="D3690" s="8" t="inlineStr">
        <is>
          <t>Preliminary Review</t>
        </is>
      </c>
      <c r="E3690" s="8" t="inlineStr">
        <is>
          <t>Revenues</t>
        </is>
      </c>
      <c r="F3690" s="8" t="inlineStr">
        <is>
          <t>Sale Of Materials</t>
        </is>
      </c>
      <c r="G3690" s="8" t="inlineStr">
        <is>
          <t>Sundry and Other Revenues</t>
        </is>
      </c>
      <c r="H3690" s="8" t="inlineStr">
        <is>
          <t>Miscellaneous Revenues</t>
        </is>
      </c>
      <c r="I3690" s="21" t="n">
        <v>425</v>
      </c>
      <c r="J3690">
        <f>IF(E3690="Revenues",-I3690,I3690)</f>
        <v/>
      </c>
      <c r="K3690">
        <f>IF(D3690="Not Assigned",C3690,D3690)</f>
        <v/>
      </c>
    </row>
    <row r="3691">
      <c r="A3691" t="inlineStr">
        <is>
          <t>Rate Program</t>
        </is>
      </c>
      <c r="B3691" s="8" t="inlineStr">
        <is>
          <t>Solid Waste Management Services</t>
        </is>
      </c>
      <c r="C3691" s="8" t="inlineStr">
        <is>
          <t>Solid Waste Collection &amp; Transfer</t>
        </is>
      </c>
      <c r="D3691" s="8" t="inlineStr">
        <is>
          <t>Green Bin (C&amp;T)</t>
        </is>
      </c>
      <c r="E3691" s="8" t="inlineStr">
        <is>
          <t>Expenses</t>
        </is>
      </c>
      <c r="F3691" s="8" t="inlineStr">
        <is>
          <t>Bus Trav - Pub Trans</t>
        </is>
      </c>
      <c r="G3691" s="8" t="inlineStr">
        <is>
          <t>Service And Rent</t>
        </is>
      </c>
      <c r="H3691" s="8" t="inlineStr">
        <is>
          <t>Business Travel</t>
        </is>
      </c>
      <c r="I3691" s="21" t="n">
        <v>425.23</v>
      </c>
      <c r="J3691">
        <f>IF(E3691="Revenues",-I3691,I3691)</f>
        <v/>
      </c>
      <c r="K3691">
        <f>IF(D3691="Not Assigned",C3691,D3691)</f>
        <v/>
      </c>
    </row>
    <row r="3692">
      <c r="A3692" t="inlineStr">
        <is>
          <t>Rate Program</t>
        </is>
      </c>
      <c r="B3692" s="8" t="inlineStr">
        <is>
          <t>Solid Waste Management Services</t>
        </is>
      </c>
      <c r="C3692" s="8" t="inlineStr">
        <is>
          <t>Residual Management</t>
        </is>
      </c>
      <c r="D3692" s="8" t="inlineStr">
        <is>
          <t>Perpetual Care</t>
        </is>
      </c>
      <c r="E3692" s="8" t="inlineStr">
        <is>
          <t>Expenses</t>
        </is>
      </c>
      <c r="F3692" s="8" t="inlineStr">
        <is>
          <t>Conf/Sem - Other Exp</t>
        </is>
      </c>
      <c r="G3692" s="8" t="inlineStr">
        <is>
          <t>Service And Rent</t>
        </is>
      </c>
      <c r="H3692" s="8" t="inlineStr">
        <is>
          <t>Conference</t>
        </is>
      </c>
      <c r="I3692" s="21" t="n">
        <v>425.29</v>
      </c>
      <c r="J3692">
        <f>IF(E3692="Revenues",-I3692,I3692)</f>
        <v/>
      </c>
      <c r="K3692">
        <f>IF(D3692="Not Assigned",C3692,D3692)</f>
        <v/>
      </c>
    </row>
    <row r="3693">
      <c r="A3693" t="inlineStr">
        <is>
          <t>Rate Program</t>
        </is>
      </c>
      <c r="B3693" s="8" t="inlineStr">
        <is>
          <t>Solid Waste Management Services</t>
        </is>
      </c>
      <c r="C3693" s="8" t="inlineStr">
        <is>
          <t>Solid Waste Collection &amp; Transfer</t>
        </is>
      </c>
      <c r="D3693" s="8" t="inlineStr">
        <is>
          <t>Garbage (C&amp;T)</t>
        </is>
      </c>
      <c r="E3693" s="8" t="inlineStr">
        <is>
          <t>Expenses</t>
        </is>
      </c>
      <c r="F3693" s="8" t="inlineStr">
        <is>
          <t>Recognition Awards</t>
        </is>
      </c>
      <c r="G3693" s="8" t="inlineStr">
        <is>
          <t>Service And Rent</t>
        </is>
      </c>
      <c r="H3693" s="8" t="inlineStr">
        <is>
          <t>Services</t>
        </is>
      </c>
      <c r="I3693" s="21" t="n">
        <v>425.83</v>
      </c>
      <c r="J3693">
        <f>IF(E3693="Revenues",-I3693,I3693)</f>
        <v/>
      </c>
      <c r="K3693">
        <f>IF(D3693="Not Assigned",C3693,D3693)</f>
        <v/>
      </c>
    </row>
    <row r="3694">
      <c r="A3694" t="inlineStr">
        <is>
          <t>Infrastructure and Development Services</t>
        </is>
      </c>
      <c r="B3694" s="8" t="inlineStr">
        <is>
          <t>Fire Services</t>
        </is>
      </c>
      <c r="C3694" s="8" t="inlineStr">
        <is>
          <t>Fire Rescue &amp; Emergency Response</t>
        </is>
      </c>
      <c r="D3694" s="8" t="inlineStr">
        <is>
          <t>Not assigned</t>
        </is>
      </c>
      <c r="E3694" s="8" t="inlineStr">
        <is>
          <t>Expenses</t>
        </is>
      </c>
      <c r="F3694" s="8" t="inlineStr">
        <is>
          <t>Rental Of Veh&amp; Equip</t>
        </is>
      </c>
      <c r="G3694" s="8" t="inlineStr">
        <is>
          <t>Service And Rent</t>
        </is>
      </c>
      <c r="H3694" s="8" t="inlineStr">
        <is>
          <t>Rentals</t>
        </is>
      </c>
      <c r="I3694" s="21" t="n">
        <v>426.01</v>
      </c>
      <c r="J3694">
        <f>IF(E3694="Revenues",-I3694,I3694)</f>
        <v/>
      </c>
      <c r="K3694">
        <f>IF(D3694="Not Assigned",C3694,D3694)</f>
        <v/>
      </c>
    </row>
    <row r="3695">
      <c r="A3695" t="inlineStr">
        <is>
          <t>Rate Program</t>
        </is>
      </c>
      <c r="B3695" s="8" t="inlineStr">
        <is>
          <t>Solid Waste Management Services</t>
        </is>
      </c>
      <c r="C3695" s="8" t="inlineStr">
        <is>
          <t>City Beautification</t>
        </is>
      </c>
      <c r="D3695" s="8" t="inlineStr">
        <is>
          <t>Litter Pick-up</t>
        </is>
      </c>
      <c r="E3695" s="8" t="inlineStr">
        <is>
          <t>Expenses</t>
        </is>
      </c>
      <c r="F3695" s="8" t="inlineStr">
        <is>
          <t>Metrage -Op (Intown)</t>
        </is>
      </c>
      <c r="G3695" s="8" t="inlineStr">
        <is>
          <t>Service And Rent</t>
        </is>
      </c>
      <c r="H3695" s="8" t="inlineStr">
        <is>
          <t>General Travel</t>
        </is>
      </c>
      <c r="I3695" s="21" t="n">
        <v>426.05</v>
      </c>
      <c r="J3695">
        <f>IF(E3695="Revenues",-I3695,I3695)</f>
        <v/>
      </c>
      <c r="K3695">
        <f>IF(D3695="Not Assigned",C3695,D3695)</f>
        <v/>
      </c>
    </row>
    <row r="3696">
      <c r="A3696" t="inlineStr">
        <is>
          <t>Community and Social Services</t>
        </is>
      </c>
      <c r="B3696" s="8" t="inlineStr">
        <is>
          <t>Parks, Forestry &amp; Recreation</t>
        </is>
      </c>
      <c r="C3696" s="8" t="inlineStr">
        <is>
          <t>Parks</t>
        </is>
      </c>
      <c r="D3696" s="8" t="inlineStr">
        <is>
          <t>Parks Planning &amp; Development</t>
        </is>
      </c>
      <c r="E3696" s="8" t="inlineStr">
        <is>
          <t>Expenses</t>
        </is>
      </c>
      <c r="F3696" s="8" t="inlineStr">
        <is>
          <t>Rental, Parking Spc</t>
        </is>
      </c>
      <c r="G3696" s="8" t="inlineStr">
        <is>
          <t>Service And Rent</t>
        </is>
      </c>
      <c r="H3696" s="8" t="inlineStr">
        <is>
          <t>Rentals</t>
        </is>
      </c>
      <c r="I3696" s="21" t="n">
        <v>426.48</v>
      </c>
      <c r="J3696">
        <f>IF(E3696="Revenues",-I3696,I3696)</f>
        <v/>
      </c>
      <c r="K3696">
        <f>IF(D3696="Not Assigned",C3696,D3696)</f>
        <v/>
      </c>
    </row>
    <row r="3697">
      <c r="A3697" t="inlineStr">
        <is>
          <t>Rate Program</t>
        </is>
      </c>
      <c r="B3697" s="8" t="inlineStr">
        <is>
          <t>Solid Waste Management Services</t>
        </is>
      </c>
      <c r="C3697" s="8" t="inlineStr">
        <is>
          <t>City Beautification</t>
        </is>
      </c>
      <c r="D3697" s="8" t="inlineStr">
        <is>
          <t>Street Litter Bins</t>
        </is>
      </c>
      <c r="E3697" s="8" t="inlineStr">
        <is>
          <t>Expenses</t>
        </is>
      </c>
      <c r="F3697" s="8" t="inlineStr">
        <is>
          <t>Postage</t>
        </is>
      </c>
      <c r="G3697" s="8" t="inlineStr">
        <is>
          <t>Service And Rent</t>
        </is>
      </c>
      <c r="H3697" s="8" t="inlineStr">
        <is>
          <t>Postage</t>
        </is>
      </c>
      <c r="I3697" s="21" t="n">
        <v>426.53</v>
      </c>
      <c r="J3697">
        <f>IF(E3697="Revenues",-I3697,I3697)</f>
        <v/>
      </c>
      <c r="K3697">
        <f>IF(D3697="Not Assigned",C3697,D3697)</f>
        <v/>
      </c>
    </row>
    <row r="3698">
      <c r="A3698" t="inlineStr">
        <is>
          <t>Infrastructure and Development Services</t>
        </is>
      </c>
      <c r="B3698" s="8" t="inlineStr">
        <is>
          <t>Fire Services</t>
        </is>
      </c>
      <c r="C3698" s="8" t="inlineStr">
        <is>
          <t>Fire Safety Education</t>
        </is>
      </c>
      <c r="D3698" s="8" t="inlineStr">
        <is>
          <t>School Based Fire Education</t>
        </is>
      </c>
      <c r="E3698" s="8" t="inlineStr">
        <is>
          <t>Expenses</t>
        </is>
      </c>
      <c r="F3698" s="8" t="inlineStr">
        <is>
          <t>Prof Srv - Med &amp; Den</t>
        </is>
      </c>
      <c r="G3698" s="8" t="inlineStr">
        <is>
          <t>Service And Rent</t>
        </is>
      </c>
      <c r="H3698" s="8" t="inlineStr">
        <is>
          <t>Professtional &amp; Consulting</t>
        </is>
      </c>
      <c r="I3698" s="21" t="n">
        <v>426.82</v>
      </c>
      <c r="J3698">
        <f>IF(E3698="Revenues",-I3698,I3698)</f>
        <v/>
      </c>
      <c r="K3698">
        <f>IF(D3698="Not Assigned",C3698,D3698)</f>
        <v/>
      </c>
    </row>
    <row r="3699">
      <c r="A3699" t="inlineStr">
        <is>
          <t>Finance and Treasury Services</t>
        </is>
      </c>
      <c r="B3699" s="8" t="inlineStr">
        <is>
          <t>Office of the Controller</t>
        </is>
      </c>
      <c r="C3699" s="8" t="inlineStr">
        <is>
          <t>RS-Revenue Accounting &amp; Collection</t>
        </is>
      </c>
      <c r="D3699" s="8" t="inlineStr">
        <is>
          <t>RS-Payment Processing &amp; Collection</t>
        </is>
      </c>
      <c r="E3699" s="8" t="inlineStr">
        <is>
          <t>Expenses</t>
        </is>
      </c>
      <c r="F3699" s="8" t="inlineStr">
        <is>
          <t>IDC-Printing</t>
        </is>
      </c>
      <c r="G3699" s="8" t="inlineStr">
        <is>
          <t>Inter-Divisional Charges</t>
        </is>
      </c>
      <c r="H3699" s="8" t="inlineStr">
        <is>
          <t>Inter-Divisional Charges</t>
        </is>
      </c>
      <c r="I3699" s="21" t="n">
        <v>427.8</v>
      </c>
      <c r="J3699">
        <f>IF(E3699="Revenues",-I3699,I3699)</f>
        <v/>
      </c>
      <c r="K3699">
        <f>IF(D3699="Not Assigned",C3699,D3699)</f>
        <v/>
      </c>
    </row>
    <row r="3700">
      <c r="A3700" t="inlineStr">
        <is>
          <t>Rate Program</t>
        </is>
      </c>
      <c r="B3700" s="8" t="inlineStr">
        <is>
          <t>Toronto Water</t>
        </is>
      </c>
      <c r="C3700" s="8" t="inlineStr">
        <is>
          <t>Water Treatment &amp; Supply</t>
        </is>
      </c>
      <c r="D3700" s="8" t="inlineStr">
        <is>
          <t>Water Treatment</t>
        </is>
      </c>
      <c r="E3700" s="8" t="inlineStr">
        <is>
          <t>Expenses</t>
        </is>
      </c>
      <c r="F3700" s="8" t="inlineStr">
        <is>
          <t>M &amp; E - Office</t>
        </is>
      </c>
      <c r="G3700" s="8" t="inlineStr">
        <is>
          <t>Equipment</t>
        </is>
      </c>
      <c r="H3700" s="8" t="inlineStr">
        <is>
          <t>Equipment</t>
        </is>
      </c>
      <c r="I3700" s="21" t="n">
        <v>427.89</v>
      </c>
      <c r="J3700">
        <f>IF(E3700="Revenues",-I3700,I3700)</f>
        <v/>
      </c>
      <c r="K3700">
        <f>IF(D3700="Not Assigned",C3700,D3700)</f>
        <v/>
      </c>
    </row>
    <row r="3701">
      <c r="A3701" t="inlineStr">
        <is>
          <t>Finance and Treasury Services</t>
        </is>
      </c>
      <c r="B3701" s="8" t="inlineStr">
        <is>
          <t>Office of the Chief Financial Officer</t>
        </is>
      </c>
      <c r="C3701" s="8" t="inlineStr">
        <is>
          <t>CPF-Investment &amp; Debt Management</t>
        </is>
      </c>
      <c r="D3701" s="8" t="inlineStr">
        <is>
          <t>CPF-Investment Management</t>
        </is>
      </c>
      <c r="E3701" s="8" t="inlineStr">
        <is>
          <t>Expenses</t>
        </is>
      </c>
      <c r="F3701" s="8" t="inlineStr">
        <is>
          <t>Bus Trav - Other Exp</t>
        </is>
      </c>
      <c r="G3701" s="8" t="inlineStr">
        <is>
          <t>Service And Rent</t>
        </is>
      </c>
      <c r="H3701" s="8" t="inlineStr">
        <is>
          <t>Business Travel</t>
        </is>
      </c>
      <c r="I3701" s="21" t="n">
        <v>428.93</v>
      </c>
      <c r="J3701">
        <f>IF(E3701="Revenues",-I3701,I3701)</f>
        <v/>
      </c>
      <c r="K3701">
        <f>IF(D3701="Not Assigned",C3701,D3701)</f>
        <v/>
      </c>
    </row>
    <row r="3702">
      <c r="A3702" t="inlineStr">
        <is>
          <t>Community and Social Services</t>
        </is>
      </c>
      <c r="B3702" s="8" t="inlineStr">
        <is>
          <t>Toronto Employment &amp; Social Services</t>
        </is>
      </c>
      <c r="C3702" s="8" t="inlineStr">
        <is>
          <t>Employment Services</t>
        </is>
      </c>
      <c r="D3702" s="8" t="inlineStr">
        <is>
          <t>Plan and manage employment and career services</t>
        </is>
      </c>
      <c r="E3702" s="8" t="inlineStr">
        <is>
          <t>Expenses</t>
        </is>
      </c>
      <c r="F3702" s="8" t="inlineStr">
        <is>
          <t>Courier Services</t>
        </is>
      </c>
      <c r="G3702" s="8" t="inlineStr">
        <is>
          <t>Service And Rent</t>
        </is>
      </c>
      <c r="H3702" s="8" t="inlineStr">
        <is>
          <t>Telecommnuncation</t>
        </is>
      </c>
      <c r="I3702" s="21" t="n">
        <v>429.52</v>
      </c>
      <c r="J3702">
        <f>IF(E3702="Revenues",-I3702,I3702)</f>
        <v/>
      </c>
      <c r="K3702">
        <f>IF(D3702="Not Assigned",C3702,D3702)</f>
        <v/>
      </c>
    </row>
    <row r="3703">
      <c r="A3703" t="inlineStr">
        <is>
          <t>Infrastructure and Development Services</t>
        </is>
      </c>
      <c r="B3703" s="8" t="inlineStr">
        <is>
          <t>Transportation Services</t>
        </is>
      </c>
      <c r="C3703" s="8" t="inlineStr">
        <is>
          <t>Road &amp; Sidewalk Management</t>
        </is>
      </c>
      <c r="D3703" s="8" t="inlineStr">
        <is>
          <t>Road &amp; Sidewalk Repairs &amp; Cleaning</t>
        </is>
      </c>
      <c r="E3703" s="8" t="inlineStr">
        <is>
          <t>Expenses</t>
        </is>
      </c>
      <c r="F3703" s="8" t="inlineStr">
        <is>
          <t>Rental Of Mach&amp;Equip</t>
        </is>
      </c>
      <c r="G3703" s="8" t="inlineStr">
        <is>
          <t>Service And Rent</t>
        </is>
      </c>
      <c r="H3703" s="8" t="inlineStr">
        <is>
          <t>Rentals</t>
        </is>
      </c>
      <c r="I3703" s="21" t="n">
        <v>429.67</v>
      </c>
      <c r="J3703">
        <f>IF(E3703="Revenues",-I3703,I3703)</f>
        <v/>
      </c>
      <c r="K3703">
        <f>IF(D3703="Not Assigned",C3703,D3703)</f>
        <v/>
      </c>
    </row>
    <row r="3704">
      <c r="A3704" t="inlineStr">
        <is>
          <t>Community and Social Services</t>
        </is>
      </c>
      <c r="B3704" s="8" t="inlineStr">
        <is>
          <t>Social Development, Finance &amp; Administration</t>
        </is>
      </c>
      <c r="C3704" s="8" t="inlineStr">
        <is>
          <t>Social Policy &amp; Planning</t>
        </is>
      </c>
      <c r="D3704" s="8" t="inlineStr">
        <is>
          <t>Social Research &amp; Evaluation</t>
        </is>
      </c>
      <c r="E3704" s="8" t="inlineStr">
        <is>
          <t>Expenses</t>
        </is>
      </c>
      <c r="F3704" s="8" t="inlineStr">
        <is>
          <t>Food &amp; Beverages</t>
        </is>
      </c>
      <c r="G3704" s="8" t="inlineStr">
        <is>
          <t>Materials &amp; Supplies</t>
        </is>
      </c>
      <c r="H3704" s="8" t="inlineStr">
        <is>
          <t>Food &amp; Beverage</t>
        </is>
      </c>
      <c r="I3704" s="21" t="n">
        <v>430</v>
      </c>
      <c r="J3704">
        <f>IF(E3704="Revenues",-I3704,I3704)</f>
        <v/>
      </c>
      <c r="K3704">
        <f>IF(D3704="Not Assigned",C3704,D3704)</f>
        <v/>
      </c>
    </row>
    <row r="3705">
      <c r="A3705" t="inlineStr">
        <is>
          <t>Rate Program</t>
        </is>
      </c>
      <c r="B3705" s="8" t="inlineStr">
        <is>
          <t>Solid Waste Management Services</t>
        </is>
      </c>
      <c r="C3705" s="8" t="inlineStr">
        <is>
          <t>Solid Waste Processing &amp; Transport</t>
        </is>
      </c>
      <c r="D3705" s="8" t="inlineStr">
        <is>
          <t>Leaf &amp; Yard Waste (P&amp;T)</t>
        </is>
      </c>
      <c r="E3705" s="8" t="inlineStr">
        <is>
          <t>Expenses</t>
        </is>
      </c>
      <c r="F3705" s="8" t="inlineStr">
        <is>
          <t>Temp-Shift Bonus Sap</t>
        </is>
      </c>
      <c r="G3705" s="8" t="inlineStr">
        <is>
          <t>Salaries And Benefits</t>
        </is>
      </c>
      <c r="H3705" s="8" t="inlineStr">
        <is>
          <t>Temporary Salaries</t>
        </is>
      </c>
      <c r="I3705" s="21" t="n">
        <v>430</v>
      </c>
      <c r="J3705">
        <f>IF(E3705="Revenues",-I3705,I3705)</f>
        <v/>
      </c>
      <c r="K3705">
        <f>IF(D3705="Not Assigned",C3705,D3705)</f>
        <v/>
      </c>
    </row>
    <row r="3706">
      <c r="A3706" t="inlineStr">
        <is>
          <t>Finance and Treasury Services</t>
        </is>
      </c>
      <c r="B3706" s="8" t="inlineStr">
        <is>
          <t>Office of the Controller</t>
        </is>
      </c>
      <c r="C3706" s="8" t="inlineStr">
        <is>
          <t>RS-Property Tax Billing</t>
        </is>
      </c>
      <c r="D3706" s="8" t="inlineStr">
        <is>
          <t>RS-Property Tax &amp; Payment in Lieu of Tax Billing</t>
        </is>
      </c>
      <c r="E3706" s="8" t="inlineStr">
        <is>
          <t>Expenses</t>
        </is>
      </c>
      <c r="F3706" s="8" t="inlineStr">
        <is>
          <t>Train/Dev - External</t>
        </is>
      </c>
      <c r="G3706" s="8" t="inlineStr">
        <is>
          <t>Service And Rent</t>
        </is>
      </c>
      <c r="H3706" s="8" t="inlineStr">
        <is>
          <t>Training</t>
        </is>
      </c>
      <c r="I3706" s="21" t="n">
        <v>430.88</v>
      </c>
      <c r="J3706">
        <f>IF(E3706="Revenues",-I3706,I3706)</f>
        <v/>
      </c>
      <c r="K3706">
        <f>IF(D3706="Not Assigned",C3706,D3706)</f>
        <v/>
      </c>
    </row>
    <row r="3707">
      <c r="A3707" t="inlineStr">
        <is>
          <t>Internal Corporate Services</t>
        </is>
      </c>
      <c r="B3707" s="8" t="inlineStr">
        <is>
          <t>Information &amp; Technology</t>
        </is>
      </c>
      <c r="C3707" s="8" t="inlineStr">
        <is>
          <t>Enterprise IT Planning &amp; Client Services</t>
        </is>
      </c>
      <c r="D3707" s="8" t="inlineStr">
        <is>
          <t>IT Project Management</t>
        </is>
      </c>
      <c r="E3707" s="8" t="inlineStr">
        <is>
          <t>Expenses</t>
        </is>
      </c>
      <c r="F3707" s="8" t="inlineStr">
        <is>
          <t>Stationery And Off</t>
        </is>
      </c>
      <c r="G3707" s="8" t="inlineStr">
        <is>
          <t>Materials &amp; Supplies</t>
        </is>
      </c>
      <c r="H3707" s="8" t="inlineStr">
        <is>
          <t>Office Supplies</t>
        </is>
      </c>
      <c r="I3707" s="21" t="n">
        <v>431.53</v>
      </c>
      <c r="J3707">
        <f>IF(E3707="Revenues",-I3707,I3707)</f>
        <v/>
      </c>
      <c r="K3707">
        <f>IF(D3707="Not Assigned",C3707,D3707)</f>
        <v/>
      </c>
    </row>
    <row r="3708">
      <c r="A3708" t="inlineStr">
        <is>
          <t>Infrastructure and Development Services</t>
        </is>
      </c>
      <c r="B3708" s="8" t="inlineStr">
        <is>
          <t>Engineering &amp; Construction Services</t>
        </is>
      </c>
      <c r="C3708" s="8" t="inlineStr">
        <is>
          <t>Engineering Review &amp; Acceptance</t>
        </is>
      </c>
      <c r="D3708" s="8" t="inlineStr">
        <is>
          <t>3rd Party Application Review &amp; Acceptance</t>
        </is>
      </c>
      <c r="E3708" s="8" t="inlineStr">
        <is>
          <t>Expenses</t>
        </is>
      </c>
      <c r="F3708" s="8" t="inlineStr">
        <is>
          <t>Internet</t>
        </is>
      </c>
      <c r="G3708" s="8" t="inlineStr">
        <is>
          <t>Service And Rent</t>
        </is>
      </c>
      <c r="H3708" s="8" t="inlineStr">
        <is>
          <t>Telecommnuncation</t>
        </is>
      </c>
      <c r="I3708" s="21" t="n">
        <v>432</v>
      </c>
      <c r="J3708">
        <f>IF(E3708="Revenues",-I3708,I3708)</f>
        <v/>
      </c>
      <c r="K3708">
        <f>IF(D3708="Not Assigned",C3708,D3708)</f>
        <v/>
      </c>
    </row>
    <row r="3709">
      <c r="A3709" t="inlineStr">
        <is>
          <t>Community and Social Services</t>
        </is>
      </c>
      <c r="B3709" s="8" t="inlineStr">
        <is>
          <t>Court Services</t>
        </is>
      </c>
      <c r="C3709" s="8" t="inlineStr">
        <is>
          <t>Court Case Management</t>
        </is>
      </c>
      <c r="D3709" s="8" t="inlineStr">
        <is>
          <t>Not assigned</t>
        </is>
      </c>
      <c r="E3709" s="8" t="inlineStr">
        <is>
          <t>Expenses</t>
        </is>
      </c>
      <c r="F3709" s="8" t="inlineStr">
        <is>
          <t>Permit &amp; Lic. Fees</t>
        </is>
      </c>
      <c r="G3709" s="8" t="inlineStr">
        <is>
          <t>Service And Rent</t>
        </is>
      </c>
      <c r="H3709" s="8" t="inlineStr">
        <is>
          <t>Services</t>
        </is>
      </c>
      <c r="I3709" s="21" t="n">
        <v>433</v>
      </c>
      <c r="J3709">
        <f>IF(E3709="Revenues",-I3709,I3709)</f>
        <v/>
      </c>
      <c r="K3709">
        <f>IF(D3709="Not Assigned",C3709,D3709)</f>
        <v/>
      </c>
    </row>
    <row r="3710">
      <c r="A3710" t="inlineStr">
        <is>
          <t>Finance and Treasury Services</t>
        </is>
      </c>
      <c r="B3710" s="8" t="inlineStr">
        <is>
          <t>Office of the Chief Financial Officer</t>
        </is>
      </c>
      <c r="C3710" s="8" t="inlineStr">
        <is>
          <t>CPF-Financial Strategies, Analysis &amp; Policy Development</t>
        </is>
      </c>
      <c r="D3710" s="8" t="inlineStr">
        <is>
          <t>CPF-Financial Policy Development</t>
        </is>
      </c>
      <c r="E3710" s="8" t="inlineStr">
        <is>
          <t>Expenses</t>
        </is>
      </c>
      <c r="F3710" s="8" t="inlineStr">
        <is>
          <t>Books &amp; Magazines</t>
        </is>
      </c>
      <c r="G3710" s="8" t="inlineStr">
        <is>
          <t>Materials &amp; Supplies</t>
        </is>
      </c>
      <c r="H3710" s="8" t="inlineStr">
        <is>
          <t>Office Supplies</t>
        </is>
      </c>
      <c r="I3710" s="21" t="n">
        <v>433.2</v>
      </c>
      <c r="J3710">
        <f>IF(E3710="Revenues",-I3710,I3710)</f>
        <v/>
      </c>
      <c r="K3710">
        <f>IF(D3710="Not Assigned",C3710,D3710)</f>
        <v/>
      </c>
    </row>
    <row r="3711">
      <c r="A3711" t="inlineStr">
        <is>
          <t>Infrastructure and Development Services</t>
        </is>
      </c>
      <c r="B3711" s="8" t="inlineStr">
        <is>
          <t>Toronto Building</t>
        </is>
      </c>
      <c r="C3711" s="8" t="inlineStr">
        <is>
          <t>Building Permission &amp; Information</t>
        </is>
      </c>
      <c r="D3711" s="8" t="inlineStr">
        <is>
          <t>Building Permits</t>
        </is>
      </c>
      <c r="E3711" s="8" t="inlineStr">
        <is>
          <t>Expenses</t>
        </is>
      </c>
      <c r="F3711" s="8" t="inlineStr">
        <is>
          <t>Print &amp; Rep -3Rd Par</t>
        </is>
      </c>
      <c r="G3711" s="8" t="inlineStr">
        <is>
          <t>Service And Rent</t>
        </is>
      </c>
      <c r="H3711" s="8" t="inlineStr">
        <is>
          <t>Services</t>
        </is>
      </c>
      <c r="I3711" s="21" t="n">
        <v>434.97</v>
      </c>
      <c r="J3711">
        <f>IF(E3711="Revenues",-I3711,I3711)</f>
        <v/>
      </c>
      <c r="K3711">
        <f>IF(D3711="Not Assigned",C3711,D3711)</f>
        <v/>
      </c>
    </row>
    <row r="3712">
      <c r="A3712" t="inlineStr">
        <is>
          <t>Community and Social Services</t>
        </is>
      </c>
      <c r="B3712" s="8" t="inlineStr">
        <is>
          <t>Shelter, Support &amp; Housing Administration</t>
        </is>
      </c>
      <c r="C3712" s="8" t="inlineStr">
        <is>
          <t>Social Housing System Management</t>
        </is>
      </c>
      <c r="D3712" s="8" t="inlineStr">
        <is>
          <t>Manage New Affordable Housing/Other Non Subsidized Programs</t>
        </is>
      </c>
      <c r="E3712" s="8" t="inlineStr">
        <is>
          <t>Expenses</t>
        </is>
      </c>
      <c r="F3712" s="8" t="inlineStr">
        <is>
          <t>Tuition Fees</t>
        </is>
      </c>
      <c r="G3712" s="8" t="inlineStr">
        <is>
          <t>Service And Rent</t>
        </is>
      </c>
      <c r="H3712" s="8" t="inlineStr">
        <is>
          <t>Training</t>
        </is>
      </c>
      <c r="I3712" s="21" t="n">
        <v>435.19</v>
      </c>
      <c r="J3712">
        <f>IF(E3712="Revenues",-I3712,I3712)</f>
        <v/>
      </c>
      <c r="K3712">
        <f>IF(D3712="Not Assigned",C3712,D3712)</f>
        <v/>
      </c>
    </row>
    <row r="3713">
      <c r="A3713" t="inlineStr">
        <is>
          <t>Community and Social Services</t>
        </is>
      </c>
      <c r="B3713" s="8" t="inlineStr">
        <is>
          <t>Shelter, Support &amp; Housing Administration</t>
        </is>
      </c>
      <c r="C3713" s="8" t="inlineStr">
        <is>
          <t>Social Housing System Management</t>
        </is>
      </c>
      <c r="D3713" s="8" t="inlineStr">
        <is>
          <t>Rent Subsidies &amp; Housing Allowances</t>
        </is>
      </c>
      <c r="E3713" s="8" t="inlineStr">
        <is>
          <t>Expenses</t>
        </is>
      </c>
      <c r="F3713" s="8" t="inlineStr">
        <is>
          <t>Tuition Fees</t>
        </is>
      </c>
      <c r="G3713" s="8" t="inlineStr">
        <is>
          <t>Service And Rent</t>
        </is>
      </c>
      <c r="H3713" s="8" t="inlineStr">
        <is>
          <t>Training</t>
        </is>
      </c>
      <c r="I3713" s="21" t="n">
        <v>435.19</v>
      </c>
      <c r="J3713">
        <f>IF(E3713="Revenues",-I3713,I3713)</f>
        <v/>
      </c>
      <c r="K3713">
        <f>IF(D3713="Not Assigned",C3713,D3713)</f>
        <v/>
      </c>
    </row>
    <row r="3714">
      <c r="A3714" t="inlineStr">
        <is>
          <t>Infrastructure and Development Services</t>
        </is>
      </c>
      <c r="B3714" s="8" t="inlineStr">
        <is>
          <t>Fire Services</t>
        </is>
      </c>
      <c r="C3714" s="8" t="inlineStr">
        <is>
          <t>Fire Prevention, Inspection, &amp; Enforcement</t>
        </is>
      </c>
      <c r="D3714" s="8" t="inlineStr">
        <is>
          <t>Fire Code Enforcement</t>
        </is>
      </c>
      <c r="E3714" s="8" t="inlineStr">
        <is>
          <t>Expenses</t>
        </is>
      </c>
      <c r="F3714" s="8" t="inlineStr">
        <is>
          <t>M &amp; E - Janitorial</t>
        </is>
      </c>
      <c r="G3714" s="8" t="inlineStr">
        <is>
          <t>Equipment</t>
        </is>
      </c>
      <c r="H3714" s="8" t="inlineStr">
        <is>
          <t>Equipment</t>
        </is>
      </c>
      <c r="I3714" s="21" t="n">
        <v>435.28</v>
      </c>
      <c r="J3714">
        <f>IF(E3714="Revenues",-I3714,I3714)</f>
        <v/>
      </c>
      <c r="K3714">
        <f>IF(D3714="Not Assigned",C3714,D3714)</f>
        <v/>
      </c>
    </row>
    <row r="3715">
      <c r="A3715" t="inlineStr">
        <is>
          <t>Finance and Treasury Services</t>
        </is>
      </c>
      <c r="B3715" s="8" t="inlineStr">
        <is>
          <t>Office of the Controller</t>
        </is>
      </c>
      <c r="C3715" s="8" t="inlineStr">
        <is>
          <t>RS-Revenue Accounting &amp; Collection</t>
        </is>
      </c>
      <c r="D3715" s="8" t="inlineStr">
        <is>
          <t>RS-Refund Processing</t>
        </is>
      </c>
      <c r="E3715" s="8" t="inlineStr">
        <is>
          <t>Expenses</t>
        </is>
      </c>
      <c r="F3715" s="8" t="inlineStr">
        <is>
          <t>Contr Srv - General</t>
        </is>
      </c>
      <c r="G3715" s="8" t="inlineStr">
        <is>
          <t>Service And Rent</t>
        </is>
      </c>
      <c r="H3715" s="8" t="inlineStr">
        <is>
          <t>Contracted Services</t>
        </is>
      </c>
      <c r="I3715" s="21" t="n">
        <v>435.31</v>
      </c>
      <c r="J3715">
        <f>IF(E3715="Revenues",-I3715,I3715)</f>
        <v/>
      </c>
      <c r="K3715">
        <f>IF(D3715="Not Assigned",C3715,D3715)</f>
        <v/>
      </c>
    </row>
    <row r="3716">
      <c r="A3716" t="inlineStr">
        <is>
          <t>Finance and Treasury Services</t>
        </is>
      </c>
      <c r="B3716" s="8" t="inlineStr">
        <is>
          <t>Office of the Controller</t>
        </is>
      </c>
      <c r="C3716" s="8" t="inlineStr">
        <is>
          <t>PPEB-Non – OMERS Pension Plans</t>
        </is>
      </c>
      <c r="D3716" s="8" t="inlineStr">
        <is>
          <t>PPEB-City Sponsored Pension Administration</t>
        </is>
      </c>
      <c r="E3716" s="8" t="inlineStr">
        <is>
          <t>Expenses</t>
        </is>
      </c>
      <c r="F3716" s="8" t="inlineStr">
        <is>
          <t>Cellular Phones</t>
        </is>
      </c>
      <c r="G3716" s="8" t="inlineStr">
        <is>
          <t>Service And Rent</t>
        </is>
      </c>
      <c r="H3716" s="8" t="inlineStr">
        <is>
          <t>Telecommnuncation</t>
        </is>
      </c>
      <c r="I3716" s="21" t="n">
        <v>435.44</v>
      </c>
      <c r="J3716">
        <f>IF(E3716="Revenues",-I3716,I3716)</f>
        <v/>
      </c>
      <c r="K3716">
        <f>IF(D3716="Not Assigned",C3716,D3716)</f>
        <v/>
      </c>
    </row>
    <row r="3717">
      <c r="A3717" t="inlineStr">
        <is>
          <t>Finance and Treasury Services</t>
        </is>
      </c>
      <c r="B3717" s="8" t="inlineStr">
        <is>
          <t>Office of the Controller</t>
        </is>
      </c>
      <c r="C3717" s="8" t="inlineStr">
        <is>
          <t>RS-Utility Billing</t>
        </is>
      </c>
      <c r="D3717" s="8" t="inlineStr">
        <is>
          <t>RS-Solid Waste Billings</t>
        </is>
      </c>
      <c r="E3717" s="8" t="inlineStr">
        <is>
          <t>Expenses</t>
        </is>
      </c>
      <c r="F3717" s="8" t="inlineStr">
        <is>
          <t>Contr Srv - General</t>
        </is>
      </c>
      <c r="G3717" s="8" t="inlineStr">
        <is>
          <t>Service And Rent</t>
        </is>
      </c>
      <c r="H3717" s="8" t="inlineStr">
        <is>
          <t>Contracted Services</t>
        </is>
      </c>
      <c r="I3717" s="21" t="n">
        <v>435.62</v>
      </c>
      <c r="J3717">
        <f>IF(E3717="Revenues",-I3717,I3717)</f>
        <v/>
      </c>
      <c r="K3717">
        <f>IF(D3717="Not Assigned",C3717,D3717)</f>
        <v/>
      </c>
    </row>
    <row r="3718">
      <c r="A3718" t="inlineStr">
        <is>
          <t>Finance and Treasury Services</t>
        </is>
      </c>
      <c r="B3718" s="8" t="inlineStr">
        <is>
          <t>Office of the Chief Financial Officer</t>
        </is>
      </c>
      <c r="C3718" s="8" t="inlineStr">
        <is>
          <t>CPF-Financial Strategies, Analysis &amp; Policy Development</t>
        </is>
      </c>
      <c r="D3718" s="8" t="inlineStr">
        <is>
          <t>CPF-Advisory &amp; Negotiation</t>
        </is>
      </c>
      <c r="E3718" s="8" t="inlineStr">
        <is>
          <t>Expenses</t>
        </is>
      </c>
      <c r="F3718" s="8" t="inlineStr">
        <is>
          <t>IDC-Printing</t>
        </is>
      </c>
      <c r="G3718" s="8" t="inlineStr">
        <is>
          <t>Inter-Divisional Charges</t>
        </is>
      </c>
      <c r="H3718" s="8" t="inlineStr">
        <is>
          <t>Inter-Divisional Charges</t>
        </is>
      </c>
      <c r="I3718" s="21" t="n">
        <v>437</v>
      </c>
      <c r="J3718">
        <f>IF(E3718="Revenues",-I3718,I3718)</f>
        <v/>
      </c>
      <c r="K3718">
        <f>IF(D3718="Not Assigned",C3718,D3718)</f>
        <v/>
      </c>
    </row>
    <row r="3719">
      <c r="A3719" t="inlineStr">
        <is>
          <t>Finance and Treasury Services</t>
        </is>
      </c>
      <c r="B3719" s="8" t="inlineStr">
        <is>
          <t>Office of the Controller</t>
        </is>
      </c>
      <c r="C3719" s="8" t="inlineStr">
        <is>
          <t>RS-Property Tax Billing</t>
        </is>
      </c>
      <c r="D3719" s="8" t="inlineStr">
        <is>
          <t>RS-Property Tax &amp; Payment in Lieu of Tax Billing</t>
        </is>
      </c>
      <c r="E3719" s="8" t="inlineStr">
        <is>
          <t>Expenses</t>
        </is>
      </c>
      <c r="F3719" s="8" t="inlineStr">
        <is>
          <t>Cellular Phones</t>
        </is>
      </c>
      <c r="G3719" s="8" t="inlineStr">
        <is>
          <t>Service And Rent</t>
        </is>
      </c>
      <c r="H3719" s="8" t="inlineStr">
        <is>
          <t>Telecommnuncation</t>
        </is>
      </c>
      <c r="I3719" s="21" t="n">
        <v>437.08</v>
      </c>
      <c r="J3719">
        <f>IF(E3719="Revenues",-I3719,I3719)</f>
        <v/>
      </c>
      <c r="K3719">
        <f>IF(D3719="Not Assigned",C3719,D3719)</f>
        <v/>
      </c>
    </row>
    <row r="3720">
      <c r="A3720" t="inlineStr">
        <is>
          <t>Rate Program</t>
        </is>
      </c>
      <c r="B3720" s="8" t="inlineStr">
        <is>
          <t>Solid Waste Management Services</t>
        </is>
      </c>
      <c r="C3720" s="8" t="inlineStr">
        <is>
          <t>Solid Waste Collection &amp; Transfer</t>
        </is>
      </c>
      <c r="D3720" s="8" t="inlineStr">
        <is>
          <t>Leaf &amp; Yard Waste (C&amp;T)</t>
        </is>
      </c>
      <c r="E3720" s="8" t="inlineStr">
        <is>
          <t>Expenses</t>
        </is>
      </c>
      <c r="F3720" s="8" t="inlineStr">
        <is>
          <t>Other Office Materl</t>
        </is>
      </c>
      <c r="G3720" s="8" t="inlineStr">
        <is>
          <t>Materials &amp; Supplies</t>
        </is>
      </c>
      <c r="H3720" s="8" t="inlineStr">
        <is>
          <t>Office Supplies</t>
        </is>
      </c>
      <c r="I3720" s="21" t="n">
        <v>437.15</v>
      </c>
      <c r="J3720">
        <f>IF(E3720="Revenues",-I3720,I3720)</f>
        <v/>
      </c>
      <c r="K3720">
        <f>IF(D3720="Not Assigned",C3720,D3720)</f>
        <v/>
      </c>
    </row>
    <row r="3721">
      <c r="A3721" t="inlineStr">
        <is>
          <t>Internal Corporate Services</t>
        </is>
      </c>
      <c r="B3721" s="8" t="inlineStr">
        <is>
          <t>Facilities, Real Estate, Environment &amp; Energy</t>
        </is>
      </c>
      <c r="C3721" s="8" t="inlineStr">
        <is>
          <t>Environment &amp; Energy</t>
        </is>
      </c>
      <c r="D3721" s="8" t="inlineStr">
        <is>
          <t>Energy Management &amp; Programs</t>
        </is>
      </c>
      <c r="E3721" s="8" t="inlineStr">
        <is>
          <t>Expenses</t>
        </is>
      </c>
      <c r="F3721" s="8" t="inlineStr">
        <is>
          <t>Footwear</t>
        </is>
      </c>
      <c r="G3721" s="8" t="inlineStr">
        <is>
          <t>Materials &amp; Supplies</t>
        </is>
      </c>
      <c r="H3721" s="8" t="inlineStr">
        <is>
          <t>Materials</t>
        </is>
      </c>
      <c r="I3721" s="21" t="n">
        <v>437.59</v>
      </c>
      <c r="J3721">
        <f>IF(E3721="Revenues",-I3721,I3721)</f>
        <v/>
      </c>
      <c r="K3721">
        <f>IF(D3721="Not Assigned",C3721,D3721)</f>
        <v/>
      </c>
    </row>
    <row r="3722">
      <c r="A3722" t="inlineStr">
        <is>
          <t>Finance and Treasury Services</t>
        </is>
      </c>
      <c r="B3722" s="8" t="inlineStr">
        <is>
          <t>Office of the Controller</t>
        </is>
      </c>
      <c r="C3722" s="8" t="inlineStr">
        <is>
          <t>ASD-Tax &amp; Financial System Support</t>
        </is>
      </c>
      <c r="D3722" s="8" t="inlineStr">
        <is>
          <t>ASD-SAP User Support</t>
        </is>
      </c>
      <c r="E3722" s="8" t="inlineStr">
        <is>
          <t>Expenses</t>
        </is>
      </c>
      <c r="F3722" s="8" t="inlineStr">
        <is>
          <t>Conf/Semin - Accomd</t>
        </is>
      </c>
      <c r="G3722" s="8" t="inlineStr">
        <is>
          <t>Service And Rent</t>
        </is>
      </c>
      <c r="H3722" s="8" t="inlineStr">
        <is>
          <t>Conference</t>
        </is>
      </c>
      <c r="I3722" s="21" t="n">
        <v>437.83</v>
      </c>
      <c r="J3722">
        <f>IF(E3722="Revenues",-I3722,I3722)</f>
        <v/>
      </c>
      <c r="K3722">
        <f>IF(D3722="Not Assigned",C3722,D3722)</f>
        <v/>
      </c>
    </row>
    <row r="3723">
      <c r="A3723" t="inlineStr">
        <is>
          <t>Community and Social Services</t>
        </is>
      </c>
      <c r="B3723" s="8" t="inlineStr">
        <is>
          <t>Parks, Forestry &amp; Recreation</t>
        </is>
      </c>
      <c r="C3723" s="8" t="inlineStr">
        <is>
          <t>Community Recreation</t>
        </is>
      </c>
      <c r="D3723" s="8" t="inlineStr">
        <is>
          <t>Recreation &amp; Facilities Planning &amp; Development</t>
        </is>
      </c>
      <c r="E3723" s="8" t="inlineStr">
        <is>
          <t>Expenses</t>
        </is>
      </c>
      <c r="F3723" s="8" t="inlineStr">
        <is>
          <t>R &amp; M - Furnt/Furnsh</t>
        </is>
      </c>
      <c r="G3723" s="8" t="inlineStr">
        <is>
          <t>Service And Rent</t>
        </is>
      </c>
      <c r="H3723" s="8" t="inlineStr">
        <is>
          <t>Repair &amp; Maintenance</t>
        </is>
      </c>
      <c r="I3723" s="21" t="n">
        <v>439.3</v>
      </c>
      <c r="J3723">
        <f>IF(E3723="Revenues",-I3723,I3723)</f>
        <v/>
      </c>
      <c r="K3723">
        <f>IF(D3723="Not Assigned",C3723,D3723)</f>
        <v/>
      </c>
    </row>
    <row r="3724">
      <c r="A3724" t="inlineStr">
        <is>
          <t>Community and Social Services</t>
        </is>
      </c>
      <c r="B3724" s="8" t="inlineStr">
        <is>
          <t>Parks, Forestry &amp; Recreation</t>
        </is>
      </c>
      <c r="C3724" s="8" t="inlineStr">
        <is>
          <t>Community Recreation</t>
        </is>
      </c>
      <c r="D3724" s="8" t="inlineStr">
        <is>
          <t>Community Development</t>
        </is>
      </c>
      <c r="E3724" s="8" t="inlineStr">
        <is>
          <t>Expenses</t>
        </is>
      </c>
      <c r="F3724" s="8" t="inlineStr">
        <is>
          <t>P/T-Shift Bonus Sap</t>
        </is>
      </c>
      <c r="G3724" s="8" t="inlineStr">
        <is>
          <t>Salaries And Benefits</t>
        </is>
      </c>
      <c r="H3724" s="8" t="inlineStr">
        <is>
          <t>Part Time Salaries</t>
        </is>
      </c>
      <c r="I3724" s="21" t="n">
        <v>439.4</v>
      </c>
      <c r="J3724">
        <f>IF(E3724="Revenues",-I3724,I3724)</f>
        <v/>
      </c>
      <c r="K3724">
        <f>IF(D3724="Not Assigned",C3724,D3724)</f>
        <v/>
      </c>
    </row>
    <row r="3725">
      <c r="A3725" t="inlineStr">
        <is>
          <t>Finance and Treasury Services</t>
        </is>
      </c>
      <c r="B3725" s="8" t="inlineStr">
        <is>
          <t>Office of the Controller</t>
        </is>
      </c>
      <c r="C3725" s="8" t="inlineStr">
        <is>
          <t>RS-Revenue Accounting &amp; Collection</t>
        </is>
      </c>
      <c r="D3725" s="8" t="inlineStr">
        <is>
          <t>RS-Municipal Land Transfer Tax</t>
        </is>
      </c>
      <c r="E3725" s="8" t="inlineStr">
        <is>
          <t>Expenses</t>
        </is>
      </c>
      <c r="F3725" s="8" t="inlineStr">
        <is>
          <t>Courier Services</t>
        </is>
      </c>
      <c r="G3725" s="8" t="inlineStr">
        <is>
          <t>Service And Rent</t>
        </is>
      </c>
      <c r="H3725" s="8" t="inlineStr">
        <is>
          <t>Telecommnuncation</t>
        </is>
      </c>
      <c r="I3725" s="21" t="n">
        <v>439.67</v>
      </c>
      <c r="J3725">
        <f>IF(E3725="Revenues",-I3725,I3725)</f>
        <v/>
      </c>
      <c r="K3725">
        <f>IF(D3725="Not Assigned",C3725,D3725)</f>
        <v/>
      </c>
    </row>
    <row r="3726">
      <c r="A3726" t="inlineStr">
        <is>
          <t>Infrastructure and Development Services</t>
        </is>
      </c>
      <c r="B3726" s="8" t="inlineStr">
        <is>
          <t>Toronto Building</t>
        </is>
      </c>
      <c r="C3726" s="8" t="inlineStr">
        <is>
          <t>Building Permission &amp; Information</t>
        </is>
      </c>
      <c r="D3726" s="8" t="inlineStr">
        <is>
          <t>Building Information</t>
        </is>
      </c>
      <c r="E3726" s="8" t="inlineStr">
        <is>
          <t>Expenses</t>
        </is>
      </c>
      <c r="F3726" s="8" t="inlineStr">
        <is>
          <t>Tuition Fees</t>
        </is>
      </c>
      <c r="G3726" s="8" t="inlineStr">
        <is>
          <t>Service And Rent</t>
        </is>
      </c>
      <c r="H3726" s="8" t="inlineStr">
        <is>
          <t>Training</t>
        </is>
      </c>
      <c r="I3726" s="21" t="n">
        <v>439.95</v>
      </c>
      <c r="J3726">
        <f>IF(E3726="Revenues",-I3726,I3726)</f>
        <v/>
      </c>
      <c r="K3726">
        <f>IF(D3726="Not Assigned",C3726,D3726)</f>
        <v/>
      </c>
    </row>
    <row r="3727">
      <c r="A3727" t="inlineStr">
        <is>
          <t>Community and Social Services</t>
        </is>
      </c>
      <c r="B3727" s="8" t="inlineStr">
        <is>
          <t>Court Services</t>
        </is>
      </c>
      <c r="C3727" s="8" t="inlineStr">
        <is>
          <t>Provincial Offences &amp; Tribunal Dispute Resolution</t>
        </is>
      </c>
      <c r="D3727" s="8" t="inlineStr">
        <is>
          <t>Hearings</t>
        </is>
      </c>
      <c r="E3727" s="8" t="inlineStr">
        <is>
          <t>Expenses</t>
        </is>
      </c>
      <c r="F3727" s="8" t="inlineStr">
        <is>
          <t>Contr Srv -Office Eq</t>
        </is>
      </c>
      <c r="G3727" s="8" t="inlineStr">
        <is>
          <t>Service And Rent</t>
        </is>
      </c>
      <c r="H3727" s="8" t="inlineStr">
        <is>
          <t>Contracted Services</t>
        </is>
      </c>
      <c r="I3727" s="21" t="n">
        <v>440</v>
      </c>
      <c r="J3727">
        <f>IF(E3727="Revenues",-I3727,I3727)</f>
        <v/>
      </c>
      <c r="K3727">
        <f>IF(D3727="Not Assigned",C3727,D3727)</f>
        <v/>
      </c>
    </row>
    <row r="3728">
      <c r="A3728" t="inlineStr">
        <is>
          <t>Rate Program</t>
        </is>
      </c>
      <c r="B3728" s="8" t="inlineStr">
        <is>
          <t>Solid Waste Management Services</t>
        </is>
      </c>
      <c r="C3728" s="8" t="inlineStr">
        <is>
          <t>Solid Waste Processing &amp; Transport</t>
        </is>
      </c>
      <c r="D3728" s="8" t="inlineStr">
        <is>
          <t>Leaf &amp; Yard Waste (P&amp;T)</t>
        </is>
      </c>
      <c r="E3728" s="8" t="inlineStr">
        <is>
          <t>Expenses</t>
        </is>
      </c>
      <c r="F3728" s="8" t="inlineStr">
        <is>
          <t>Paint Supplies</t>
        </is>
      </c>
      <c r="G3728" s="8" t="inlineStr">
        <is>
          <t>Materials &amp; Supplies</t>
        </is>
      </c>
      <c r="H3728" s="8" t="inlineStr">
        <is>
          <t>Materials</t>
        </is>
      </c>
      <c r="I3728" s="21" t="n">
        <v>440</v>
      </c>
      <c r="J3728">
        <f>IF(E3728="Revenues",-I3728,I3728)</f>
        <v/>
      </c>
      <c r="K3728">
        <f>IF(D3728="Not Assigned",C3728,D3728)</f>
        <v/>
      </c>
    </row>
    <row r="3729">
      <c r="A3729" t="inlineStr">
        <is>
          <t>Infrastructure and Development Services</t>
        </is>
      </c>
      <c r="B3729" s="8" t="inlineStr">
        <is>
          <t>Toronto Building</t>
        </is>
      </c>
      <c r="C3729" s="8" t="inlineStr">
        <is>
          <t>Building Permission &amp; Information</t>
        </is>
      </c>
      <c r="D3729" s="8" t="inlineStr">
        <is>
          <t>Building Information</t>
        </is>
      </c>
      <c r="E3729" s="8" t="inlineStr">
        <is>
          <t>Expenses</t>
        </is>
      </c>
      <c r="F3729" s="8" t="inlineStr">
        <is>
          <t>Phot Fax &amp; Print Sup</t>
        </is>
      </c>
      <c r="G3729" s="8" t="inlineStr">
        <is>
          <t>Materials &amp; Supplies</t>
        </is>
      </c>
      <c r="H3729" s="8" t="inlineStr">
        <is>
          <t>Office Supplies</t>
        </is>
      </c>
      <c r="I3729" s="21" t="n">
        <v>440.03</v>
      </c>
      <c r="J3729">
        <f>IF(E3729="Revenues",-I3729,I3729)</f>
        <v/>
      </c>
      <c r="K3729">
        <f>IF(D3729="Not Assigned",C3729,D3729)</f>
        <v/>
      </c>
    </row>
    <row r="3730">
      <c r="A3730" t="inlineStr">
        <is>
          <t>Community and Social Services</t>
        </is>
      </c>
      <c r="B3730" s="8" t="inlineStr">
        <is>
          <t>Court Services</t>
        </is>
      </c>
      <c r="C3730" s="8" t="inlineStr">
        <is>
          <t>Provincial Offences &amp; Tribunal Dispute Resolution</t>
        </is>
      </c>
      <c r="D3730" s="8" t="inlineStr">
        <is>
          <t>Interventions</t>
        </is>
      </c>
      <c r="E3730" s="8" t="inlineStr">
        <is>
          <t>Expenses</t>
        </is>
      </c>
      <c r="F3730" s="8" t="inlineStr">
        <is>
          <t>Conf/Semin - Accomd</t>
        </is>
      </c>
      <c r="G3730" s="8" t="inlineStr">
        <is>
          <t>Service And Rent</t>
        </is>
      </c>
      <c r="H3730" s="8" t="inlineStr">
        <is>
          <t>Conference</t>
        </is>
      </c>
      <c r="I3730" s="21" t="n">
        <v>440.34</v>
      </c>
      <c r="J3730">
        <f>IF(E3730="Revenues",-I3730,I3730)</f>
        <v/>
      </c>
      <c r="K3730">
        <f>IF(D3730="Not Assigned",C3730,D3730)</f>
        <v/>
      </c>
    </row>
    <row r="3731">
      <c r="A3731" t="inlineStr">
        <is>
          <t>Finance and Treasury Services</t>
        </is>
      </c>
      <c r="B3731" s="8" t="inlineStr">
        <is>
          <t>Office of the Chief Financial Officer</t>
        </is>
      </c>
      <c r="C3731" s="8" t="inlineStr">
        <is>
          <t>FPD-Financial Reporting &amp; Control</t>
        </is>
      </c>
      <c r="D3731" s="8" t="inlineStr">
        <is>
          <t>Not assigned</t>
        </is>
      </c>
      <c r="E3731" s="8" t="inlineStr">
        <is>
          <t>Expenses</t>
        </is>
      </c>
      <c r="F3731" s="8" t="inlineStr">
        <is>
          <t>Conf/Sem - Regist Fe</t>
        </is>
      </c>
      <c r="G3731" s="8" t="inlineStr">
        <is>
          <t>Service And Rent</t>
        </is>
      </c>
      <c r="H3731" s="8" t="inlineStr">
        <is>
          <t>Conference</t>
        </is>
      </c>
      <c r="I3731" s="21" t="n">
        <v>440.97</v>
      </c>
      <c r="J3731">
        <f>IF(E3731="Revenues",-I3731,I3731)</f>
        <v/>
      </c>
      <c r="K3731">
        <f>IF(D3731="Not Assigned",C3731,D3731)</f>
        <v/>
      </c>
    </row>
    <row r="3732">
      <c r="A3732" t="inlineStr">
        <is>
          <t>Community and Social Services</t>
        </is>
      </c>
      <c r="B3732" s="8" t="inlineStr">
        <is>
          <t>Toronto Paramedic Services</t>
        </is>
      </c>
      <c r="C3732" s="8" t="inlineStr">
        <is>
          <t>Emergency Medical Care</t>
        </is>
      </c>
      <c r="D3732" s="8" t="inlineStr">
        <is>
          <t>City Emergency &amp; Major Event Mass Casualty Care</t>
        </is>
      </c>
      <c r="E3732" s="8" t="inlineStr">
        <is>
          <t>Expenses</t>
        </is>
      </c>
      <c r="F3732" s="8" t="inlineStr">
        <is>
          <t>Protective Clothing</t>
        </is>
      </c>
      <c r="G3732" s="8" t="inlineStr">
        <is>
          <t>Materials &amp; Supplies</t>
        </is>
      </c>
      <c r="H3732" s="8" t="inlineStr">
        <is>
          <t>Materials</t>
        </is>
      </c>
      <c r="I3732" s="21" t="n">
        <v>441.04</v>
      </c>
      <c r="J3732">
        <f>IF(E3732="Revenues",-I3732,I3732)</f>
        <v/>
      </c>
      <c r="K3732">
        <f>IF(D3732="Not Assigned",C3732,D3732)</f>
        <v/>
      </c>
    </row>
    <row r="3733">
      <c r="A3733" t="inlineStr">
        <is>
          <t>Rate Program</t>
        </is>
      </c>
      <c r="B3733" s="8" t="inlineStr">
        <is>
          <t>Solid Waste Management Services</t>
        </is>
      </c>
      <c r="C3733" s="8" t="inlineStr">
        <is>
          <t>Solid Waste Processing &amp; Transport</t>
        </is>
      </c>
      <c r="D3733" s="8" t="inlineStr">
        <is>
          <t>Resales of Recyclables (P&amp;T)</t>
        </is>
      </c>
      <c r="E3733" s="8" t="inlineStr">
        <is>
          <t>Expenses</t>
        </is>
      </c>
      <c r="F3733" s="8" t="inlineStr">
        <is>
          <t>Conf/Semin - Accomd</t>
        </is>
      </c>
      <c r="G3733" s="8" t="inlineStr">
        <is>
          <t>Service And Rent</t>
        </is>
      </c>
      <c r="H3733" s="8" t="inlineStr">
        <is>
          <t>Conference</t>
        </is>
      </c>
      <c r="I3733" s="21" t="n">
        <v>441.94</v>
      </c>
      <c r="J3733">
        <f>IF(E3733="Revenues",-I3733,I3733)</f>
        <v/>
      </c>
      <c r="K3733">
        <f>IF(D3733="Not Assigned",C3733,D3733)</f>
        <v/>
      </c>
    </row>
    <row r="3734">
      <c r="A3734" t="inlineStr">
        <is>
          <t>Rate Program</t>
        </is>
      </c>
      <c r="B3734" s="8" t="inlineStr">
        <is>
          <t>Solid Waste Management Services</t>
        </is>
      </c>
      <c r="C3734" s="8" t="inlineStr">
        <is>
          <t>Solid Waste Processing &amp; Transport</t>
        </is>
      </c>
      <c r="D3734" s="8" t="inlineStr">
        <is>
          <t>Resales of Recyclables (P&amp;T)</t>
        </is>
      </c>
      <c r="E3734" s="8" t="inlineStr">
        <is>
          <t>Expenses</t>
        </is>
      </c>
      <c r="F3734" s="8" t="inlineStr">
        <is>
          <t>Catering Services</t>
        </is>
      </c>
      <c r="G3734" s="8" t="inlineStr">
        <is>
          <t>Service And Rent</t>
        </is>
      </c>
      <c r="H3734" s="8" t="inlineStr">
        <is>
          <t>Services</t>
        </is>
      </c>
      <c r="I3734" s="21" t="n">
        <v>442</v>
      </c>
      <c r="J3734">
        <f>IF(E3734="Revenues",-I3734,I3734)</f>
        <v/>
      </c>
      <c r="K3734">
        <f>IF(D3734="Not Assigned",C3734,D3734)</f>
        <v/>
      </c>
    </row>
    <row r="3735">
      <c r="A3735" t="inlineStr">
        <is>
          <t>Community and Social Services</t>
        </is>
      </c>
      <c r="B3735" s="8" t="inlineStr">
        <is>
          <t>Toronto Paramedic Services</t>
        </is>
      </c>
      <c r="C3735" s="8" t="inlineStr">
        <is>
          <t>Community Paramedicine &amp; Emergency Call Mitigation</t>
        </is>
      </c>
      <c r="D3735" s="8" t="inlineStr">
        <is>
          <t>Citizen First Response Education</t>
        </is>
      </c>
      <c r="E3735" s="8" t="inlineStr">
        <is>
          <t>Expenses</t>
        </is>
      </c>
      <c r="F3735" s="8" t="inlineStr">
        <is>
          <t>Misc Materials</t>
        </is>
      </c>
      <c r="G3735" s="8" t="inlineStr">
        <is>
          <t>Materials &amp; Supplies</t>
        </is>
      </c>
      <c r="H3735" s="8" t="inlineStr">
        <is>
          <t>Supplies</t>
        </is>
      </c>
      <c r="I3735" s="21" t="n">
        <v>442.47</v>
      </c>
      <c r="J3735">
        <f>IF(E3735="Revenues",-I3735,I3735)</f>
        <v/>
      </c>
      <c r="K3735">
        <f>IF(D3735="Not Assigned",C3735,D3735)</f>
        <v/>
      </c>
    </row>
    <row r="3736">
      <c r="A3736" t="inlineStr">
        <is>
          <t>Finance and Treasury Services</t>
        </is>
      </c>
      <c r="B3736" s="8" t="inlineStr">
        <is>
          <t>Office of the Controller</t>
        </is>
      </c>
      <c r="C3736" s="8" t="inlineStr">
        <is>
          <t>PPEB-Payroll</t>
        </is>
      </c>
      <c r="D3736" s="8" t="inlineStr">
        <is>
          <t>PPEB-3rd  Party Payroll Payments &amp; Compliance</t>
        </is>
      </c>
      <c r="E3736" s="8" t="inlineStr">
        <is>
          <t>Expenses</t>
        </is>
      </c>
      <c r="F3736" s="8" t="inlineStr">
        <is>
          <t>Cellular Phones</t>
        </is>
      </c>
      <c r="G3736" s="8" t="inlineStr">
        <is>
          <t>Service And Rent</t>
        </is>
      </c>
      <c r="H3736" s="8" t="inlineStr">
        <is>
          <t>Telecommnuncation</t>
        </is>
      </c>
      <c r="I3736" s="21" t="n">
        <v>442.48</v>
      </c>
      <c r="J3736">
        <f>IF(E3736="Revenues",-I3736,I3736)</f>
        <v/>
      </c>
      <c r="K3736">
        <f>IF(D3736="Not Assigned",C3736,D3736)</f>
        <v/>
      </c>
    </row>
    <row r="3737">
      <c r="A3737" t="inlineStr">
        <is>
          <t>Infrastructure and Development Services</t>
        </is>
      </c>
      <c r="B3737" s="8" t="inlineStr">
        <is>
          <t>Municipal Licensing &amp; Standards</t>
        </is>
      </c>
      <c r="C3737" s="8" t="inlineStr">
        <is>
          <t>Bylaw Compliance &amp; Enforcement</t>
        </is>
      </c>
      <c r="D3737" s="8" t="inlineStr">
        <is>
          <t>Public Spaces</t>
        </is>
      </c>
      <c r="E3737" s="8" t="inlineStr">
        <is>
          <t>Expenses</t>
        </is>
      </c>
      <c r="F3737" s="8" t="inlineStr">
        <is>
          <t>General Hardware</t>
        </is>
      </c>
      <c r="G3737" s="8" t="inlineStr">
        <is>
          <t>Materials &amp; Supplies</t>
        </is>
      </c>
      <c r="H3737" s="8" t="inlineStr">
        <is>
          <t>Materials</t>
        </is>
      </c>
      <c r="I3737" s="21" t="n">
        <v>442.64</v>
      </c>
      <c r="J3737">
        <f>IF(E3737="Revenues",-I3737,I3737)</f>
        <v/>
      </c>
      <c r="K3737">
        <f>IF(D3737="Not Assigned",C3737,D3737)</f>
        <v/>
      </c>
    </row>
    <row r="3738">
      <c r="A3738" t="inlineStr">
        <is>
          <t>Rate Program</t>
        </is>
      </c>
      <c r="B3738" s="8" t="inlineStr">
        <is>
          <t>Solid Waste Management Services</t>
        </is>
      </c>
      <c r="C3738" s="8" t="inlineStr">
        <is>
          <t>Residual Management</t>
        </is>
      </c>
      <c r="D3738" s="8" t="inlineStr">
        <is>
          <t>Green Lane Landfill Site</t>
        </is>
      </c>
      <c r="E3738" s="8" t="inlineStr">
        <is>
          <t>Expenses</t>
        </is>
      </c>
      <c r="F3738" s="8" t="inlineStr">
        <is>
          <t>Natural Gas</t>
        </is>
      </c>
      <c r="G3738" s="8" t="inlineStr">
        <is>
          <t>Materials &amp; Supplies</t>
        </is>
      </c>
      <c r="H3738" s="8" t="inlineStr">
        <is>
          <t>Energy</t>
        </is>
      </c>
      <c r="I3738" s="21" t="n">
        <v>442.8</v>
      </c>
      <c r="J3738">
        <f>IF(E3738="Revenues",-I3738,I3738)</f>
        <v/>
      </c>
      <c r="K3738">
        <f>IF(D3738="Not Assigned",C3738,D3738)</f>
        <v/>
      </c>
    </row>
    <row r="3739">
      <c r="A3739" t="inlineStr">
        <is>
          <t>Rate Program</t>
        </is>
      </c>
      <c r="B3739" s="8" t="inlineStr">
        <is>
          <t>Solid Waste Management Services</t>
        </is>
      </c>
      <c r="C3739" s="8" t="inlineStr">
        <is>
          <t>Residual Management</t>
        </is>
      </c>
      <c r="D3739" s="8" t="inlineStr">
        <is>
          <t>Green Lane Landfill Site</t>
        </is>
      </c>
      <c r="E3739" s="8" t="inlineStr">
        <is>
          <t>Expenses</t>
        </is>
      </c>
      <c r="F3739" s="8" t="inlineStr">
        <is>
          <t>Bus Trav - Air Trans</t>
        </is>
      </c>
      <c r="G3739" s="8" t="inlineStr">
        <is>
          <t>Service And Rent</t>
        </is>
      </c>
      <c r="H3739" s="8" t="inlineStr">
        <is>
          <t>Business Travel</t>
        </is>
      </c>
      <c r="I3739" s="21" t="n">
        <v>442.8</v>
      </c>
      <c r="J3739">
        <f>IF(E3739="Revenues",-I3739,I3739)</f>
        <v/>
      </c>
      <c r="K3739">
        <f>IF(D3739="Not Assigned",C3739,D3739)</f>
        <v/>
      </c>
    </row>
    <row r="3740">
      <c r="A3740" t="inlineStr">
        <is>
          <t>Rate Program</t>
        </is>
      </c>
      <c r="B3740" s="8" t="inlineStr">
        <is>
          <t>Solid Waste Management Services</t>
        </is>
      </c>
      <c r="C3740" s="8" t="inlineStr">
        <is>
          <t>Residual Management</t>
        </is>
      </c>
      <c r="D3740" s="8" t="inlineStr">
        <is>
          <t>Green Lane Landfill Site</t>
        </is>
      </c>
      <c r="E3740" s="8" t="inlineStr">
        <is>
          <t>Expenses</t>
        </is>
      </c>
      <c r="F3740" s="8" t="inlineStr">
        <is>
          <t>Tuition Fees</t>
        </is>
      </c>
      <c r="G3740" s="8" t="inlineStr">
        <is>
          <t>Service And Rent</t>
        </is>
      </c>
      <c r="H3740" s="8" t="inlineStr">
        <is>
          <t>Training</t>
        </is>
      </c>
      <c r="I3740" s="21" t="n">
        <v>442.8</v>
      </c>
      <c r="J3740">
        <f>IF(E3740="Revenues",-I3740,I3740)</f>
        <v/>
      </c>
      <c r="K3740">
        <f>IF(D3740="Not Assigned",C3740,D3740)</f>
        <v/>
      </c>
    </row>
    <row r="3741">
      <c r="A3741" t="inlineStr">
        <is>
          <t>Rate Program</t>
        </is>
      </c>
      <c r="B3741" s="8" t="inlineStr">
        <is>
          <t>Solid Waste Management Services</t>
        </is>
      </c>
      <c r="C3741" s="8" t="inlineStr">
        <is>
          <t>Residual Management</t>
        </is>
      </c>
      <c r="D3741" s="8" t="inlineStr">
        <is>
          <t>Green Lane Landfill Site</t>
        </is>
      </c>
      <c r="E3741" s="8" t="inlineStr">
        <is>
          <t>Expenses</t>
        </is>
      </c>
      <c r="F3741" s="8" t="inlineStr">
        <is>
          <t>Parking Exp (Intown)</t>
        </is>
      </c>
      <c r="G3741" s="8" t="inlineStr">
        <is>
          <t>Service And Rent</t>
        </is>
      </c>
      <c r="H3741" s="8" t="inlineStr">
        <is>
          <t>General Travel</t>
        </is>
      </c>
      <c r="I3741" s="21" t="n">
        <v>442.86</v>
      </c>
      <c r="J3741">
        <f>IF(E3741="Revenues",-I3741,I3741)</f>
        <v/>
      </c>
      <c r="K3741">
        <f>IF(D3741="Not Assigned",C3741,D3741)</f>
        <v/>
      </c>
    </row>
    <row r="3742">
      <c r="A3742" t="inlineStr">
        <is>
          <t>Rate Program</t>
        </is>
      </c>
      <c r="B3742" s="8" t="inlineStr">
        <is>
          <t>Solid Waste Management Services</t>
        </is>
      </c>
      <c r="C3742" s="8" t="inlineStr">
        <is>
          <t>City Beautification</t>
        </is>
      </c>
      <c r="D3742" s="8" t="inlineStr">
        <is>
          <t>Litter Pick-up</t>
        </is>
      </c>
      <c r="E3742" s="8" t="inlineStr">
        <is>
          <t>Expenses</t>
        </is>
      </c>
      <c r="F3742" s="8" t="inlineStr">
        <is>
          <t>Member Fees</t>
        </is>
      </c>
      <c r="G3742" s="8" t="inlineStr">
        <is>
          <t>Service And Rent</t>
        </is>
      </c>
      <c r="H3742" s="8" t="inlineStr">
        <is>
          <t>Services</t>
        </is>
      </c>
      <c r="I3742" s="21" t="n">
        <v>443.08</v>
      </c>
      <c r="J3742">
        <f>IF(E3742="Revenues",-I3742,I3742)</f>
        <v/>
      </c>
      <c r="K3742">
        <f>IF(D3742="Not Assigned",C3742,D3742)</f>
        <v/>
      </c>
    </row>
    <row r="3743">
      <c r="A3743" t="inlineStr">
        <is>
          <t>Infrastructure and Development Services</t>
        </is>
      </c>
      <c r="B3743" s="8" t="inlineStr">
        <is>
          <t>Toronto Building</t>
        </is>
      </c>
      <c r="C3743" s="8" t="inlineStr">
        <is>
          <t>Building Compliance</t>
        </is>
      </c>
      <c r="D3743" s="8" t="inlineStr">
        <is>
          <t>Building Inspections</t>
        </is>
      </c>
      <c r="E3743" s="8" t="inlineStr">
        <is>
          <t>Expenses</t>
        </is>
      </c>
      <c r="F3743" s="8" t="inlineStr">
        <is>
          <t>Print &amp; Rep -3Rd Par</t>
        </is>
      </c>
      <c r="G3743" s="8" t="inlineStr">
        <is>
          <t>Service And Rent</t>
        </is>
      </c>
      <c r="H3743" s="8" t="inlineStr">
        <is>
          <t>Services</t>
        </is>
      </c>
      <c r="I3743" s="21" t="n">
        <v>443.44</v>
      </c>
      <c r="J3743">
        <f>IF(E3743="Revenues",-I3743,I3743)</f>
        <v/>
      </c>
      <c r="K3743">
        <f>IF(D3743="Not Assigned",C3743,D3743)</f>
        <v/>
      </c>
    </row>
    <row r="3744">
      <c r="A3744" t="inlineStr">
        <is>
          <t>Infrastructure and Development Services</t>
        </is>
      </c>
      <c r="B3744" s="8" t="inlineStr">
        <is>
          <t>Fire Services</t>
        </is>
      </c>
      <c r="C3744" s="8" t="inlineStr">
        <is>
          <t>Fire Prevention, Inspection, &amp; Enforcement</t>
        </is>
      </c>
      <c r="D3744" s="8" t="inlineStr">
        <is>
          <t>Fire Code Enforcement</t>
        </is>
      </c>
      <c r="E3744" s="8" t="inlineStr">
        <is>
          <t>Expenses</t>
        </is>
      </c>
      <c r="F3744" s="8" t="inlineStr">
        <is>
          <t>M &amp; E - Photographic</t>
        </is>
      </c>
      <c r="G3744" s="8" t="inlineStr">
        <is>
          <t>Equipment</t>
        </is>
      </c>
      <c r="H3744" s="8" t="inlineStr">
        <is>
          <t>Equipment</t>
        </is>
      </c>
      <c r="I3744" s="21" t="n">
        <v>443.56</v>
      </c>
      <c r="J3744">
        <f>IF(E3744="Revenues",-I3744,I3744)</f>
        <v/>
      </c>
      <c r="K3744">
        <f>IF(D3744="Not Assigned",C3744,D3744)</f>
        <v/>
      </c>
    </row>
    <row r="3745">
      <c r="A3745" t="inlineStr">
        <is>
          <t>Community and Social Services</t>
        </is>
      </c>
      <c r="B3745" s="8" t="inlineStr">
        <is>
          <t>Social Development, Finance &amp; Administration</t>
        </is>
      </c>
      <c r="C3745" s="8" t="inlineStr">
        <is>
          <t>Community &amp; Neighbourhood Development</t>
        </is>
      </c>
      <c r="D3745" s="8" t="inlineStr">
        <is>
          <t>Community Safety</t>
        </is>
      </c>
      <c r="E3745" s="8" t="inlineStr">
        <is>
          <t>Expenses</t>
        </is>
      </c>
      <c r="F3745" s="8" t="inlineStr">
        <is>
          <t>Conf/Sem - Regist Fe</t>
        </is>
      </c>
      <c r="G3745" s="8" t="inlineStr">
        <is>
          <t>Service And Rent</t>
        </is>
      </c>
      <c r="H3745" s="8" t="inlineStr">
        <is>
          <t>Conference</t>
        </is>
      </c>
      <c r="I3745" s="21" t="n">
        <v>443.88</v>
      </c>
      <c r="J3745">
        <f>IF(E3745="Revenues",-I3745,I3745)</f>
        <v/>
      </c>
      <c r="K3745">
        <f>IF(D3745="Not Assigned",C3745,D3745)</f>
        <v/>
      </c>
    </row>
    <row r="3746">
      <c r="A3746" t="inlineStr">
        <is>
          <t>Finance and Treasury Services</t>
        </is>
      </c>
      <c r="B3746" s="8" t="inlineStr">
        <is>
          <t>Office of the Chief Financial Officer</t>
        </is>
      </c>
      <c r="C3746" s="8" t="inlineStr">
        <is>
          <t>CPF-Financial Strategies, Analysis &amp; Policy Development</t>
        </is>
      </c>
      <c r="D3746" s="8" t="inlineStr">
        <is>
          <t>CPF-Advisory &amp; Negotiation</t>
        </is>
      </c>
      <c r="E3746" s="8" t="inlineStr">
        <is>
          <t>Expenses</t>
        </is>
      </c>
      <c r="F3746" s="8" t="inlineStr">
        <is>
          <t>Other Office Materl</t>
        </is>
      </c>
      <c r="G3746" s="8" t="inlineStr">
        <is>
          <t>Materials &amp; Supplies</t>
        </is>
      </c>
      <c r="H3746" s="8" t="inlineStr">
        <is>
          <t>Office Supplies</t>
        </is>
      </c>
      <c r="I3746" s="21" t="n">
        <v>444.44</v>
      </c>
      <c r="J3746">
        <f>IF(E3746="Revenues",-I3746,I3746)</f>
        <v/>
      </c>
      <c r="K3746">
        <f>IF(D3746="Not Assigned",C3746,D3746)</f>
        <v/>
      </c>
    </row>
    <row r="3747">
      <c r="A3747" t="inlineStr">
        <is>
          <t>Agencies</t>
        </is>
      </c>
      <c r="B3747" s="8" t="inlineStr">
        <is>
          <t>Toronto Public Health</t>
        </is>
      </c>
      <c r="C3747" s="8" t="inlineStr">
        <is>
          <t>Chronic Diseases &amp; Injuries</t>
        </is>
      </c>
      <c r="D3747" s="8" t="inlineStr">
        <is>
          <t>Not assigned</t>
        </is>
      </c>
      <c r="E3747" s="8" t="inlineStr">
        <is>
          <t>Expenses</t>
        </is>
      </c>
      <c r="F3747" s="8" t="inlineStr">
        <is>
          <t>Special Events Exp</t>
        </is>
      </c>
      <c r="G3747" s="8" t="inlineStr">
        <is>
          <t>Service And Rent</t>
        </is>
      </c>
      <c r="H3747" s="8" t="inlineStr">
        <is>
          <t>Training</t>
        </is>
      </c>
      <c r="I3747" s="21" t="n">
        <v>445.03</v>
      </c>
      <c r="J3747">
        <f>IF(E3747="Revenues",-I3747,I3747)</f>
        <v/>
      </c>
      <c r="K3747">
        <f>IF(D3747="Not Assigned",C3747,D3747)</f>
        <v/>
      </c>
    </row>
    <row r="3748">
      <c r="A3748" t="inlineStr">
        <is>
          <t>Community and Social Services</t>
        </is>
      </c>
      <c r="B3748" s="8" t="inlineStr">
        <is>
          <t>Social Development, Finance &amp; Administration</t>
        </is>
      </c>
      <c r="C3748" s="8" t="inlineStr">
        <is>
          <t>Social Policy &amp; Planning</t>
        </is>
      </c>
      <c r="D3748" s="8" t="inlineStr">
        <is>
          <t>Social Research &amp; Evaluation</t>
        </is>
      </c>
      <c r="E3748" s="8" t="inlineStr">
        <is>
          <t>Expenses</t>
        </is>
      </c>
      <c r="F3748" s="8" t="inlineStr">
        <is>
          <t>Honoraria</t>
        </is>
      </c>
      <c r="G3748" s="8" t="inlineStr">
        <is>
          <t>Service And Rent</t>
        </is>
      </c>
      <c r="H3748" s="8" t="inlineStr">
        <is>
          <t>Services</t>
        </is>
      </c>
      <c r="I3748" s="21" t="n">
        <v>445.18</v>
      </c>
      <c r="J3748">
        <f>IF(E3748="Revenues",-I3748,I3748)</f>
        <v/>
      </c>
      <c r="K3748">
        <f>IF(D3748="Not Assigned",C3748,D3748)</f>
        <v/>
      </c>
    </row>
    <row r="3749">
      <c r="A3749" t="inlineStr">
        <is>
          <t>Rate Program</t>
        </is>
      </c>
      <c r="B3749" s="8" t="inlineStr">
        <is>
          <t>Toronto Water</t>
        </is>
      </c>
      <c r="C3749" s="8" t="inlineStr">
        <is>
          <t>Stormwater Management</t>
        </is>
      </c>
      <c r="D3749" s="8" t="inlineStr">
        <is>
          <t>Stormwater Treatment</t>
        </is>
      </c>
      <c r="E3749" s="8" t="inlineStr">
        <is>
          <t>Expenses</t>
        </is>
      </c>
      <c r="F3749" s="8" t="inlineStr">
        <is>
          <t>Other Chemicals</t>
        </is>
      </c>
      <c r="G3749" s="8" t="inlineStr">
        <is>
          <t>Materials &amp; Supplies</t>
        </is>
      </c>
      <c r="H3749" s="8" t="inlineStr">
        <is>
          <t>Chemicals</t>
        </is>
      </c>
      <c r="I3749" s="21" t="n">
        <v>445.42</v>
      </c>
      <c r="J3749">
        <f>IF(E3749="Revenues",-I3749,I3749)</f>
        <v/>
      </c>
      <c r="K3749">
        <f>IF(D3749="Not Assigned",C3749,D3749)</f>
        <v/>
      </c>
    </row>
    <row r="3750">
      <c r="A3750" t="inlineStr">
        <is>
          <t>Community and Social Services</t>
        </is>
      </c>
      <c r="B3750" s="8" t="inlineStr">
        <is>
          <t>Shelter, Support &amp; Housing Administration</t>
        </is>
      </c>
      <c r="C3750" s="8" t="inlineStr">
        <is>
          <t>Social Housing System Management</t>
        </is>
      </c>
      <c r="D3750" s="8" t="inlineStr">
        <is>
          <t>Social Housing Provider Subsidies</t>
        </is>
      </c>
      <c r="E3750" s="8" t="inlineStr">
        <is>
          <t>Expenses</t>
        </is>
      </c>
      <c r="F3750" s="8" t="inlineStr">
        <is>
          <t>Bustrav - Gr. Trans</t>
        </is>
      </c>
      <c r="G3750" s="8" t="inlineStr">
        <is>
          <t>Service And Rent</t>
        </is>
      </c>
      <c r="H3750" s="8" t="inlineStr">
        <is>
          <t>Business Travel</t>
        </is>
      </c>
      <c r="I3750" s="21" t="n">
        <v>445.85</v>
      </c>
      <c r="J3750">
        <f>IF(E3750="Revenues",-I3750,I3750)</f>
        <v/>
      </c>
      <c r="K3750">
        <f>IF(D3750="Not Assigned",C3750,D3750)</f>
        <v/>
      </c>
    </row>
    <row r="3751">
      <c r="A3751" t="inlineStr">
        <is>
          <t>Infrastructure and Development Services</t>
        </is>
      </c>
      <c r="B3751" s="8" t="inlineStr">
        <is>
          <t>Engineering &amp; Construction Services</t>
        </is>
      </c>
      <c r="C3751" s="8" t="inlineStr">
        <is>
          <t>Engineering Review &amp; Acceptance</t>
        </is>
      </c>
      <c r="D3751" s="8" t="inlineStr">
        <is>
          <t>3rd Party Application Review &amp; Acceptance</t>
        </is>
      </c>
      <c r="E3751" s="8" t="inlineStr">
        <is>
          <t>Expenses</t>
        </is>
      </c>
      <c r="F3751" s="8" t="inlineStr">
        <is>
          <t>Conf/Sem - Other Exp</t>
        </is>
      </c>
      <c r="G3751" s="8" t="inlineStr">
        <is>
          <t>Service And Rent</t>
        </is>
      </c>
      <c r="H3751" s="8" t="inlineStr">
        <is>
          <t>Conference</t>
        </is>
      </c>
      <c r="I3751" s="21" t="n">
        <v>446</v>
      </c>
      <c r="J3751">
        <f>IF(E3751="Revenues",-I3751,I3751)</f>
        <v/>
      </c>
      <c r="K3751">
        <f>IF(D3751="Not Assigned",C3751,D3751)</f>
        <v/>
      </c>
    </row>
    <row r="3752">
      <c r="A3752" t="inlineStr">
        <is>
          <t>Infrastructure and Development Services</t>
        </is>
      </c>
      <c r="B3752" s="8" t="inlineStr">
        <is>
          <t>Engineering &amp; Construction Services</t>
        </is>
      </c>
      <c r="C3752" s="8" t="inlineStr">
        <is>
          <t>Engineering Review &amp; Acceptance</t>
        </is>
      </c>
      <c r="D3752" s="8" t="inlineStr">
        <is>
          <t>Development Application Review &amp; Acceptance</t>
        </is>
      </c>
      <c r="E3752" s="8" t="inlineStr">
        <is>
          <t>Expenses</t>
        </is>
      </c>
      <c r="F3752" s="8" t="inlineStr">
        <is>
          <t>Conf/Sem - Other Exp</t>
        </is>
      </c>
      <c r="G3752" s="8" t="inlineStr">
        <is>
          <t>Service And Rent</t>
        </is>
      </c>
      <c r="H3752" s="8" t="inlineStr">
        <is>
          <t>Conference</t>
        </is>
      </c>
      <c r="I3752" s="21" t="n">
        <v>446</v>
      </c>
      <c r="J3752">
        <f>IF(E3752="Revenues",-I3752,I3752)</f>
        <v/>
      </c>
      <c r="K3752">
        <f>IF(D3752="Not Assigned",C3752,D3752)</f>
        <v/>
      </c>
    </row>
    <row r="3753">
      <c r="A3753" t="inlineStr">
        <is>
          <t>Finance and Treasury Services</t>
        </is>
      </c>
      <c r="B3753" s="8" t="inlineStr">
        <is>
          <t>Office of the Chief Financial Officer</t>
        </is>
      </c>
      <c r="C3753" s="8" t="inlineStr">
        <is>
          <t>FPD-Financial Reporting &amp; Control</t>
        </is>
      </c>
      <c r="D3753" s="8" t="inlineStr">
        <is>
          <t>Not assigned</t>
        </is>
      </c>
      <c r="E3753" s="8" t="inlineStr">
        <is>
          <t>Expenses</t>
        </is>
      </c>
      <c r="F3753" s="8" t="inlineStr">
        <is>
          <t>Other Office Materl</t>
        </is>
      </c>
      <c r="G3753" s="8" t="inlineStr">
        <is>
          <t>Materials &amp; Supplies</t>
        </is>
      </c>
      <c r="H3753" s="8" t="inlineStr">
        <is>
          <t>Office Supplies</t>
        </is>
      </c>
      <c r="I3753" s="21" t="n">
        <v>446.1</v>
      </c>
      <c r="J3753">
        <f>IF(E3753="Revenues",-I3753,I3753)</f>
        <v/>
      </c>
      <c r="K3753">
        <f>IF(D3753="Not Assigned",C3753,D3753)</f>
        <v/>
      </c>
    </row>
    <row r="3754">
      <c r="A3754" t="inlineStr">
        <is>
          <t>Infrastructure and Development Services</t>
        </is>
      </c>
      <c r="B3754" s="8" t="inlineStr">
        <is>
          <t>Transportation Services</t>
        </is>
      </c>
      <c r="C3754" s="8" t="inlineStr">
        <is>
          <t>Road &amp; Sidewalk Management</t>
        </is>
      </c>
      <c r="D3754" s="8" t="inlineStr">
        <is>
          <t>Patrols &amp; Investigations</t>
        </is>
      </c>
      <c r="E3754" s="8" t="inlineStr">
        <is>
          <t>Expenses</t>
        </is>
      </c>
      <c r="F3754" s="8" t="inlineStr">
        <is>
          <t>IDC-Copying</t>
        </is>
      </c>
      <c r="G3754" s="8" t="inlineStr">
        <is>
          <t>Inter-Divisional Charges</t>
        </is>
      </c>
      <c r="H3754" s="8" t="inlineStr">
        <is>
          <t>Inter-Divisional Charges</t>
        </is>
      </c>
      <c r="I3754" s="21" t="n">
        <v>446.47</v>
      </c>
      <c r="J3754">
        <f>IF(E3754="Revenues",-I3754,I3754)</f>
        <v/>
      </c>
      <c r="K3754">
        <f>IF(D3754="Not Assigned",C3754,D3754)</f>
        <v/>
      </c>
    </row>
    <row r="3755">
      <c r="A3755" t="inlineStr">
        <is>
          <t>Finance and Treasury Services</t>
        </is>
      </c>
      <c r="B3755" s="8" t="inlineStr">
        <is>
          <t>Office of the Controller</t>
        </is>
      </c>
      <c r="C3755" s="8" t="inlineStr">
        <is>
          <t>RS-Property Tax Billing</t>
        </is>
      </c>
      <c r="D3755" s="8" t="inlineStr">
        <is>
          <t>RS-Property Assessment Reviews</t>
        </is>
      </c>
      <c r="E3755" s="8" t="inlineStr">
        <is>
          <t>Expenses</t>
        </is>
      </c>
      <c r="F3755" s="8" t="inlineStr">
        <is>
          <t>Other Office Materl</t>
        </is>
      </c>
      <c r="G3755" s="8" t="inlineStr">
        <is>
          <t>Materials &amp; Supplies</t>
        </is>
      </c>
      <c r="H3755" s="8" t="inlineStr">
        <is>
          <t>Office Supplies</t>
        </is>
      </c>
      <c r="I3755" s="21" t="n">
        <v>446.85</v>
      </c>
      <c r="J3755">
        <f>IF(E3755="Revenues",-I3755,I3755)</f>
        <v/>
      </c>
      <c r="K3755">
        <f>IF(D3755="Not Assigned",C3755,D3755)</f>
        <v/>
      </c>
    </row>
    <row r="3756">
      <c r="A3756" t="inlineStr">
        <is>
          <t>Finance and Treasury Services</t>
        </is>
      </c>
      <c r="B3756" s="8" t="inlineStr">
        <is>
          <t>Office of the Controller</t>
        </is>
      </c>
      <c r="C3756" s="8" t="inlineStr">
        <is>
          <t>RS-Property Tax Billing</t>
        </is>
      </c>
      <c r="D3756" s="8" t="inlineStr">
        <is>
          <t>RS-Apportionments of Property Tax</t>
        </is>
      </c>
      <c r="E3756" s="8" t="inlineStr">
        <is>
          <t>Expenses</t>
        </is>
      </c>
      <c r="F3756" s="8" t="inlineStr">
        <is>
          <t>Comp - Software</t>
        </is>
      </c>
      <c r="G3756" s="8" t="inlineStr">
        <is>
          <t>Equipment</t>
        </is>
      </c>
      <c r="H3756" s="8" t="inlineStr">
        <is>
          <t>Computes</t>
        </is>
      </c>
      <c r="I3756" s="21" t="n">
        <v>447.24</v>
      </c>
      <c r="J3756">
        <f>IF(E3756="Revenues",-I3756,I3756)</f>
        <v/>
      </c>
      <c r="K3756">
        <f>IF(D3756="Not Assigned",C3756,D3756)</f>
        <v/>
      </c>
    </row>
    <row r="3757">
      <c r="A3757" t="inlineStr">
        <is>
          <t>Community and Social Services</t>
        </is>
      </c>
      <c r="B3757" s="8" t="inlineStr">
        <is>
          <t>Parks, Forestry &amp; Recreation</t>
        </is>
      </c>
      <c r="C3757" s="8" t="inlineStr">
        <is>
          <t>Urban Forestry</t>
        </is>
      </c>
      <c r="D3757" s="8" t="inlineStr">
        <is>
          <t>Tree Care &amp; Maintenance</t>
        </is>
      </c>
      <c r="E3757" s="8" t="inlineStr">
        <is>
          <t>Expenses</t>
        </is>
      </c>
      <c r="F3757" s="8" t="inlineStr">
        <is>
          <t>Pest Control</t>
        </is>
      </c>
      <c r="G3757" s="8" t="inlineStr">
        <is>
          <t>Service And Rent</t>
        </is>
      </c>
      <c r="H3757" s="8" t="inlineStr">
        <is>
          <t>Contracted Services</t>
        </is>
      </c>
      <c r="I3757" s="21" t="n">
        <v>447.29</v>
      </c>
      <c r="J3757">
        <f>IF(E3757="Revenues",-I3757,I3757)</f>
        <v/>
      </c>
      <c r="K3757">
        <f>IF(D3757="Not Assigned",C3757,D3757)</f>
        <v/>
      </c>
    </row>
    <row r="3758">
      <c r="A3758" t="inlineStr">
        <is>
          <t>Finance and Treasury Services</t>
        </is>
      </c>
      <c r="B3758" s="8" t="inlineStr">
        <is>
          <t>Office of the Chief Financial Officer</t>
        </is>
      </c>
      <c r="C3758" s="8" t="inlineStr">
        <is>
          <t>CPF-Risk Management &amp; Insurance</t>
        </is>
      </c>
      <c r="D3758" s="8" t="inlineStr">
        <is>
          <t>CPF-Insurance &amp; Risk Management</t>
        </is>
      </c>
      <c r="E3758" s="8" t="inlineStr">
        <is>
          <t>Expenses</t>
        </is>
      </c>
      <c r="F3758" s="8" t="inlineStr">
        <is>
          <t>Bus Trav - Air Trans</t>
        </is>
      </c>
      <c r="G3758" s="8" t="inlineStr">
        <is>
          <t>Service And Rent</t>
        </is>
      </c>
      <c r="H3758" s="8" t="inlineStr">
        <is>
          <t>Business Travel</t>
        </is>
      </c>
      <c r="I3758" s="21" t="n">
        <v>448</v>
      </c>
      <c r="J3758">
        <f>IF(E3758="Revenues",-I3758,I3758)</f>
        <v/>
      </c>
      <c r="K3758">
        <f>IF(D3758="Not Assigned",C3758,D3758)</f>
        <v/>
      </c>
    </row>
    <row r="3759">
      <c r="A3759" t="inlineStr">
        <is>
          <t>City Manager</t>
        </is>
      </c>
      <c r="B3759" s="8" t="inlineStr">
        <is>
          <t>City Manager's Office</t>
        </is>
      </c>
      <c r="C3759" s="8" t="inlineStr">
        <is>
          <t>Human Resources</t>
        </is>
      </c>
      <c r="D3759" s="8" t="inlineStr">
        <is>
          <t>HR Employee &amp; Labour Relations</t>
        </is>
      </c>
      <c r="E3759" s="8" t="inlineStr">
        <is>
          <t>Revenues</t>
        </is>
      </c>
      <c r="F3759" s="8" t="inlineStr">
        <is>
          <t>IDR-Council</t>
        </is>
      </c>
      <c r="G3759" s="8" t="inlineStr">
        <is>
          <t>Inter-Divisional Recoveries</t>
        </is>
      </c>
      <c r="H3759" s="8" t="inlineStr">
        <is>
          <t>Inter-Divisional Recoveries</t>
        </is>
      </c>
      <c r="I3759" s="21" t="n">
        <v>448.12</v>
      </c>
      <c r="J3759">
        <f>IF(E3759="Revenues",-I3759,I3759)</f>
        <v/>
      </c>
      <c r="K3759">
        <f>IF(D3759="Not Assigned",C3759,D3759)</f>
        <v/>
      </c>
    </row>
    <row r="3760">
      <c r="A3760" t="inlineStr">
        <is>
          <t>City Manager</t>
        </is>
      </c>
      <c r="B3760" s="8" t="inlineStr">
        <is>
          <t>City Manager's Office</t>
        </is>
      </c>
      <c r="C3760" s="8" t="inlineStr">
        <is>
          <t>Human Resources</t>
        </is>
      </c>
      <c r="D3760" s="8" t="inlineStr">
        <is>
          <t>HR Employment Services</t>
        </is>
      </c>
      <c r="E3760" s="8" t="inlineStr">
        <is>
          <t>Revenues</t>
        </is>
      </c>
      <c r="F3760" s="8" t="inlineStr">
        <is>
          <t>IDR-Council</t>
        </is>
      </c>
      <c r="G3760" s="8" t="inlineStr">
        <is>
          <t>Inter-Divisional Recoveries</t>
        </is>
      </c>
      <c r="H3760" s="8" t="inlineStr">
        <is>
          <t>Inter-Divisional Recoveries</t>
        </is>
      </c>
      <c r="I3760" s="21" t="n">
        <v>448.12</v>
      </c>
      <c r="J3760">
        <f>IF(E3760="Revenues",-I3760,I3760)</f>
        <v/>
      </c>
      <c r="K3760">
        <f>IF(D3760="Not Assigned",C3760,D3760)</f>
        <v/>
      </c>
    </row>
    <row r="3761">
      <c r="A3761" t="inlineStr">
        <is>
          <t>City Manager</t>
        </is>
      </c>
      <c r="B3761" s="8" t="inlineStr">
        <is>
          <t>City Manager's Office</t>
        </is>
      </c>
      <c r="C3761" s="8" t="inlineStr">
        <is>
          <t>Human Resources</t>
        </is>
      </c>
      <c r="D3761" s="8" t="inlineStr">
        <is>
          <t>HR Organization &amp; Employee Effectiveness</t>
        </is>
      </c>
      <c r="E3761" s="8" t="inlineStr">
        <is>
          <t>Revenues</t>
        </is>
      </c>
      <c r="F3761" s="8" t="inlineStr">
        <is>
          <t>IDR-Council</t>
        </is>
      </c>
      <c r="G3761" s="8" t="inlineStr">
        <is>
          <t>Inter-Divisional Recoveries</t>
        </is>
      </c>
      <c r="H3761" s="8" t="inlineStr">
        <is>
          <t>Inter-Divisional Recoveries</t>
        </is>
      </c>
      <c r="I3761" s="21" t="n">
        <v>448.12</v>
      </c>
      <c r="J3761">
        <f>IF(E3761="Revenues",-I3761,I3761)</f>
        <v/>
      </c>
      <c r="K3761">
        <f>IF(D3761="Not Assigned",C3761,D3761)</f>
        <v/>
      </c>
    </row>
    <row r="3762">
      <c r="A3762" t="inlineStr">
        <is>
          <t>City Manager</t>
        </is>
      </c>
      <c r="B3762" s="8" t="inlineStr">
        <is>
          <t>City Manager's Office</t>
        </is>
      </c>
      <c r="C3762" s="8" t="inlineStr">
        <is>
          <t>Human Resources</t>
        </is>
      </c>
      <c r="D3762" s="8" t="inlineStr">
        <is>
          <t>HR Safe &amp; Healthy Workplaces</t>
        </is>
      </c>
      <c r="E3762" s="8" t="inlineStr">
        <is>
          <t>Revenues</t>
        </is>
      </c>
      <c r="F3762" s="8" t="inlineStr">
        <is>
          <t>IDR-Council</t>
        </is>
      </c>
      <c r="G3762" s="8" t="inlineStr">
        <is>
          <t>Inter-Divisional Recoveries</t>
        </is>
      </c>
      <c r="H3762" s="8" t="inlineStr">
        <is>
          <t>Inter-Divisional Recoveries</t>
        </is>
      </c>
      <c r="I3762" s="21" t="n">
        <v>448.12</v>
      </c>
      <c r="J3762">
        <f>IF(E3762="Revenues",-I3762,I3762)</f>
        <v/>
      </c>
      <c r="K3762">
        <f>IF(D3762="Not Assigned",C3762,D3762)</f>
        <v/>
      </c>
    </row>
    <row r="3763">
      <c r="A3763" t="inlineStr">
        <is>
          <t>Community and Social Services</t>
        </is>
      </c>
      <c r="B3763" s="8" t="inlineStr">
        <is>
          <t>Parks, Forestry &amp; Recreation</t>
        </is>
      </c>
      <c r="C3763" s="8" t="inlineStr">
        <is>
          <t>Community Recreation</t>
        </is>
      </c>
      <c r="D3763" s="8" t="inlineStr">
        <is>
          <t>Leisure Recreation Programs</t>
        </is>
      </c>
      <c r="E3763" s="8" t="inlineStr">
        <is>
          <t>Expenses</t>
        </is>
      </c>
      <c r="F3763" s="8" t="inlineStr">
        <is>
          <t>Courier Services</t>
        </is>
      </c>
      <c r="G3763" s="8" t="inlineStr">
        <is>
          <t>Service And Rent</t>
        </is>
      </c>
      <c r="H3763" s="8" t="inlineStr">
        <is>
          <t>Telecommnuncation</t>
        </is>
      </c>
      <c r="I3763" s="21" t="n">
        <v>448.78</v>
      </c>
      <c r="J3763">
        <f>IF(E3763="Revenues",-I3763,I3763)</f>
        <v/>
      </c>
      <c r="K3763">
        <f>IF(D3763="Not Assigned",C3763,D3763)</f>
        <v/>
      </c>
    </row>
    <row r="3764">
      <c r="A3764" t="inlineStr">
        <is>
          <t>Rate Program</t>
        </is>
      </c>
      <c r="B3764" s="8" t="inlineStr">
        <is>
          <t>Solid Waste Management Services</t>
        </is>
      </c>
      <c r="C3764" s="8" t="inlineStr">
        <is>
          <t>Solid Waste Collection &amp; Transfer</t>
        </is>
      </c>
      <c r="D3764" s="8" t="inlineStr">
        <is>
          <t>Garbage (C&amp;T)</t>
        </is>
      </c>
      <c r="E3764" s="8" t="inlineStr">
        <is>
          <t>Expenses</t>
        </is>
      </c>
      <c r="F3764" s="8" t="inlineStr">
        <is>
          <t>Bus Trav - Pub Trans</t>
        </is>
      </c>
      <c r="G3764" s="8" t="inlineStr">
        <is>
          <t>Service And Rent</t>
        </is>
      </c>
      <c r="H3764" s="8" t="inlineStr">
        <is>
          <t>Business Travel</t>
        </is>
      </c>
      <c r="I3764" s="21" t="n">
        <v>449.04</v>
      </c>
      <c r="J3764">
        <f>IF(E3764="Revenues",-I3764,I3764)</f>
        <v/>
      </c>
      <c r="K3764">
        <f>IF(D3764="Not Assigned",C3764,D3764)</f>
        <v/>
      </c>
    </row>
    <row r="3765">
      <c r="A3765" t="inlineStr">
        <is>
          <t>Community and Social Services</t>
        </is>
      </c>
      <c r="B3765" s="8" t="inlineStr">
        <is>
          <t>Parks, Forestry &amp; Recreation</t>
        </is>
      </c>
      <c r="C3765" s="8" t="inlineStr">
        <is>
          <t>Parks</t>
        </is>
      </c>
      <c r="D3765" s="8" t="inlineStr">
        <is>
          <t>Beach Access</t>
        </is>
      </c>
      <c r="E3765" s="8" t="inlineStr">
        <is>
          <t>Expenses</t>
        </is>
      </c>
      <c r="F3765" s="8" t="inlineStr">
        <is>
          <t>Metrage -Op (Intown)</t>
        </is>
      </c>
      <c r="G3765" s="8" t="inlineStr">
        <is>
          <t>Service And Rent</t>
        </is>
      </c>
      <c r="H3765" s="8" t="inlineStr">
        <is>
          <t>General Travel</t>
        </is>
      </c>
      <c r="I3765" s="21" t="n">
        <v>449.88</v>
      </c>
      <c r="J3765">
        <f>IF(E3765="Revenues",-I3765,I3765)</f>
        <v/>
      </c>
      <c r="K3765">
        <f>IF(D3765="Not Assigned",C3765,D3765)</f>
        <v/>
      </c>
    </row>
    <row r="3766">
      <c r="A3766" t="inlineStr">
        <is>
          <t>Agencies</t>
        </is>
      </c>
      <c r="B3766" s="8" t="inlineStr">
        <is>
          <t>Toronto Zoo</t>
        </is>
      </c>
      <c r="C3766" s="8" t="inlineStr">
        <is>
          <t>Zoo Fundraising &amp; Strategic Partnerships</t>
        </is>
      </c>
      <c r="D3766" s="8" t="inlineStr">
        <is>
          <t>Not assigned</t>
        </is>
      </c>
      <c r="E3766" s="8" t="inlineStr">
        <is>
          <t>Revenues</t>
        </is>
      </c>
      <c r="F3766" s="8" t="inlineStr">
        <is>
          <t>Sundry Revenue</t>
        </is>
      </c>
      <c r="G3766" s="8" t="inlineStr">
        <is>
          <t>Sundry and Other Revenues</t>
        </is>
      </c>
      <c r="H3766" s="8" t="inlineStr">
        <is>
          <t>Miscellaneous Revenues</t>
        </is>
      </c>
      <c r="I3766" s="21" t="n">
        <v>449.99</v>
      </c>
      <c r="J3766">
        <f>IF(E3766="Revenues",-I3766,I3766)</f>
        <v/>
      </c>
      <c r="K3766">
        <f>IF(D3766="Not Assigned",C3766,D3766)</f>
        <v/>
      </c>
    </row>
    <row r="3767">
      <c r="A3767" t="inlineStr">
        <is>
          <t>Other City Programs</t>
        </is>
      </c>
      <c r="B3767" s="8" t="inlineStr">
        <is>
          <t>City Clerk's Office</t>
        </is>
      </c>
      <c r="C3767" s="8" t="inlineStr">
        <is>
          <t>Make Government Work</t>
        </is>
      </c>
      <c r="D3767" s="8" t="inlineStr">
        <is>
          <t>Government Decision Making Processes</t>
        </is>
      </c>
      <c r="E3767" s="8" t="inlineStr">
        <is>
          <t>Expenses</t>
        </is>
      </c>
      <c r="F3767" s="8" t="inlineStr">
        <is>
          <t>Member Fees</t>
        </is>
      </c>
      <c r="G3767" s="8" t="inlineStr">
        <is>
          <t>Service And Rent</t>
        </is>
      </c>
      <c r="H3767" s="8" t="inlineStr">
        <is>
          <t>Services</t>
        </is>
      </c>
      <c r="I3767" s="21" t="n">
        <v>450</v>
      </c>
      <c r="J3767">
        <f>IF(E3767="Revenues",-I3767,I3767)</f>
        <v/>
      </c>
      <c r="K3767">
        <f>IF(D3767="Not Assigned",C3767,D3767)</f>
        <v/>
      </c>
    </row>
    <row r="3768">
      <c r="A3768" t="inlineStr">
        <is>
          <t>Community and Social Services</t>
        </is>
      </c>
      <c r="B3768" s="8" t="inlineStr">
        <is>
          <t>Economic Development &amp; Culture</t>
        </is>
      </c>
      <c r="C3768" s="8" t="inlineStr">
        <is>
          <t>Arts Services</t>
        </is>
      </c>
      <c r="D3768" s="8" t="inlineStr">
        <is>
          <t>Arts Activities Classes, Exhibits &amp; Events</t>
        </is>
      </c>
      <c r="E3768" s="8" t="inlineStr">
        <is>
          <t>Expenses</t>
        </is>
      </c>
      <c r="F3768" s="8" t="inlineStr">
        <is>
          <t>Footwear</t>
        </is>
      </c>
      <c r="G3768" s="8" t="inlineStr">
        <is>
          <t>Materials &amp; Supplies</t>
        </is>
      </c>
      <c r="H3768" s="8" t="inlineStr">
        <is>
          <t>Materials</t>
        </is>
      </c>
      <c r="I3768" s="21" t="n">
        <v>450</v>
      </c>
      <c r="J3768">
        <f>IF(E3768="Revenues",-I3768,I3768)</f>
        <v/>
      </c>
      <c r="K3768">
        <f>IF(D3768="Not Assigned",C3768,D3768)</f>
        <v/>
      </c>
    </row>
    <row r="3769">
      <c r="A3769" t="inlineStr">
        <is>
          <t>Community and Social Services</t>
        </is>
      </c>
      <c r="B3769" s="8" t="inlineStr">
        <is>
          <t>Economic Development &amp; Culture</t>
        </is>
      </c>
      <c r="C3769" s="8" t="inlineStr">
        <is>
          <t>Arts Services</t>
        </is>
      </c>
      <c r="D3769" s="8" t="inlineStr">
        <is>
          <t>Arts Activities Classes, Exhibits &amp; Events</t>
        </is>
      </c>
      <c r="E3769" s="8" t="inlineStr">
        <is>
          <t>Expenses</t>
        </is>
      </c>
      <c r="F3769" s="8" t="inlineStr">
        <is>
          <t>Contr Srv - M &amp; E</t>
        </is>
      </c>
      <c r="G3769" s="8" t="inlineStr">
        <is>
          <t>Service And Rent</t>
        </is>
      </c>
      <c r="H3769" s="8" t="inlineStr">
        <is>
          <t>Contracted Services</t>
        </is>
      </c>
      <c r="I3769" s="21" t="n">
        <v>450</v>
      </c>
      <c r="J3769">
        <f>IF(E3769="Revenues",-I3769,I3769)</f>
        <v/>
      </c>
      <c r="K3769">
        <f>IF(D3769="Not Assigned",C3769,D3769)</f>
        <v/>
      </c>
    </row>
    <row r="3770">
      <c r="A3770" t="inlineStr">
        <is>
          <t>Community and Social Services</t>
        </is>
      </c>
      <c r="B3770" s="8" t="inlineStr">
        <is>
          <t>Economic Development &amp; Culture</t>
        </is>
      </c>
      <c r="C3770" s="8" t="inlineStr">
        <is>
          <t>Business Services</t>
        </is>
      </c>
      <c r="D3770" s="8" t="inlineStr">
        <is>
          <t>Business Training &amp; Events</t>
        </is>
      </c>
      <c r="E3770" s="8" t="inlineStr">
        <is>
          <t>Expenses</t>
        </is>
      </c>
      <c r="F3770" s="8" t="inlineStr">
        <is>
          <t>Misc Materials</t>
        </is>
      </c>
      <c r="G3770" s="8" t="inlineStr">
        <is>
          <t>Materials &amp; Supplies</t>
        </is>
      </c>
      <c r="H3770" s="8" t="inlineStr">
        <is>
          <t>Supplies</t>
        </is>
      </c>
      <c r="I3770" s="21" t="n">
        <v>450</v>
      </c>
      <c r="J3770">
        <f>IF(E3770="Revenues",-I3770,I3770)</f>
        <v/>
      </c>
      <c r="K3770">
        <f>IF(D3770="Not Assigned",C3770,D3770)</f>
        <v/>
      </c>
    </row>
    <row r="3771">
      <c r="A3771" t="inlineStr">
        <is>
          <t>Community and Social Services</t>
        </is>
      </c>
      <c r="B3771" s="8" t="inlineStr">
        <is>
          <t>Economic Development &amp; Culture</t>
        </is>
      </c>
      <c r="C3771" s="8" t="inlineStr">
        <is>
          <t>Entertainment Industries Services</t>
        </is>
      </c>
      <c r="D3771" s="8" t="inlineStr">
        <is>
          <t>Entertainment Ind. Training, Engagement &amp; Other Initiatives</t>
        </is>
      </c>
      <c r="E3771" s="8" t="inlineStr">
        <is>
          <t>Expenses</t>
        </is>
      </c>
      <c r="F3771" s="8" t="inlineStr">
        <is>
          <t>Misc Materials</t>
        </is>
      </c>
      <c r="G3771" s="8" t="inlineStr">
        <is>
          <t>Materials &amp; Supplies</t>
        </is>
      </c>
      <c r="H3771" s="8" t="inlineStr">
        <is>
          <t>Supplies</t>
        </is>
      </c>
      <c r="I3771" s="21" t="n">
        <v>450</v>
      </c>
      <c r="J3771">
        <f>IF(E3771="Revenues",-I3771,I3771)</f>
        <v/>
      </c>
      <c r="K3771">
        <f>IF(D3771="Not Assigned",C3771,D3771)</f>
        <v/>
      </c>
    </row>
    <row r="3772">
      <c r="A3772" t="inlineStr">
        <is>
          <t>Community and Social Services</t>
        </is>
      </c>
      <c r="B3772" s="8" t="inlineStr">
        <is>
          <t>Economic Development &amp; Culture</t>
        </is>
      </c>
      <c r="C3772" s="8" t="inlineStr">
        <is>
          <t>Entertainment Industries Services</t>
        </is>
      </c>
      <c r="D3772" s="8" t="inlineStr">
        <is>
          <t>Entertainment Industry Consultancy</t>
        </is>
      </c>
      <c r="E3772" s="8" t="inlineStr">
        <is>
          <t>Expenses</t>
        </is>
      </c>
      <c r="F3772" s="8" t="inlineStr">
        <is>
          <t>Books &amp; Magazines</t>
        </is>
      </c>
      <c r="G3772" s="8" t="inlineStr">
        <is>
          <t>Materials &amp; Supplies</t>
        </is>
      </c>
      <c r="H3772" s="8" t="inlineStr">
        <is>
          <t>Office Supplies</t>
        </is>
      </c>
      <c r="I3772" s="21" t="n">
        <v>450</v>
      </c>
      <c r="J3772">
        <f>IF(E3772="Revenues",-I3772,I3772)</f>
        <v/>
      </c>
      <c r="K3772">
        <f>IF(D3772="Not Assigned",C3772,D3772)</f>
        <v/>
      </c>
    </row>
    <row r="3773">
      <c r="A3773" t="inlineStr">
        <is>
          <t>Community and Social Services</t>
        </is>
      </c>
      <c r="B3773" s="8" t="inlineStr">
        <is>
          <t>Economic Development &amp; Culture</t>
        </is>
      </c>
      <c r="C3773" s="8" t="inlineStr">
        <is>
          <t>Museums &amp; Heritage Services</t>
        </is>
      </c>
      <c r="D3773" s="8" t="inlineStr">
        <is>
          <t>Collections &amp; Heritage Properties Conservation</t>
        </is>
      </c>
      <c r="E3773" s="8" t="inlineStr">
        <is>
          <t>Expenses</t>
        </is>
      </c>
      <c r="F3773" s="8" t="inlineStr">
        <is>
          <t>Conf/Semin -Grd Tran</t>
        </is>
      </c>
      <c r="G3773" s="8" t="inlineStr">
        <is>
          <t>Service And Rent</t>
        </is>
      </c>
      <c r="H3773" s="8" t="inlineStr">
        <is>
          <t>Conference</t>
        </is>
      </c>
      <c r="I3773" s="21" t="n">
        <v>450</v>
      </c>
      <c r="J3773">
        <f>IF(E3773="Revenues",-I3773,I3773)</f>
        <v/>
      </c>
      <c r="K3773">
        <f>IF(D3773="Not Assigned",C3773,D3773)</f>
        <v/>
      </c>
    </row>
    <row r="3774">
      <c r="A3774" t="inlineStr">
        <is>
          <t>Community and Social Services</t>
        </is>
      </c>
      <c r="B3774" s="8" t="inlineStr">
        <is>
          <t>Economic Development &amp; Culture</t>
        </is>
      </c>
      <c r="C3774" s="8" t="inlineStr">
        <is>
          <t>Museums &amp; Heritage Services</t>
        </is>
      </c>
      <c r="D3774" s="8" t="inlineStr">
        <is>
          <t>Collections &amp; Heritage Properties Conservation</t>
        </is>
      </c>
      <c r="E3774" s="8" t="inlineStr">
        <is>
          <t>Expenses</t>
        </is>
      </c>
      <c r="F3774" s="8" t="inlineStr">
        <is>
          <t>Pub Transit- Clients</t>
        </is>
      </c>
      <c r="G3774" s="8" t="inlineStr">
        <is>
          <t>Service And Rent</t>
        </is>
      </c>
      <c r="H3774" s="8" t="inlineStr">
        <is>
          <t>Repair &amp; Maintenance</t>
        </is>
      </c>
      <c r="I3774" s="21" t="n">
        <v>450</v>
      </c>
      <c r="J3774">
        <f>IF(E3774="Revenues",-I3774,I3774)</f>
        <v/>
      </c>
      <c r="K3774">
        <f>IF(D3774="Not Assigned",C3774,D3774)</f>
        <v/>
      </c>
    </row>
    <row r="3775">
      <c r="A3775" t="inlineStr">
        <is>
          <t>Community and Social Services</t>
        </is>
      </c>
      <c r="B3775" s="8" t="inlineStr">
        <is>
          <t>Economic Development &amp; Culture</t>
        </is>
      </c>
      <c r="C3775" s="8" t="inlineStr">
        <is>
          <t>Museums &amp; Heritage Services</t>
        </is>
      </c>
      <c r="D3775" s="8" t="inlineStr">
        <is>
          <t>Historical Museums, Collections &amp; Heritage Properties</t>
        </is>
      </c>
      <c r="E3775" s="8" t="inlineStr">
        <is>
          <t>Expenses</t>
        </is>
      </c>
      <c r="F3775" s="8" t="inlineStr">
        <is>
          <t>Electrical Supplies</t>
        </is>
      </c>
      <c r="G3775" s="8" t="inlineStr">
        <is>
          <t>Materials &amp; Supplies</t>
        </is>
      </c>
      <c r="H3775" s="8" t="inlineStr">
        <is>
          <t>Materials</t>
        </is>
      </c>
      <c r="I3775" s="21" t="n">
        <v>450</v>
      </c>
      <c r="J3775">
        <f>IF(E3775="Revenues",-I3775,I3775)</f>
        <v/>
      </c>
      <c r="K3775">
        <f>IF(D3775="Not Assigned",C3775,D3775)</f>
        <v/>
      </c>
    </row>
    <row r="3776">
      <c r="A3776" t="inlineStr">
        <is>
          <t>Community and Social Services</t>
        </is>
      </c>
      <c r="B3776" s="8" t="inlineStr">
        <is>
          <t>Economic Development &amp; Culture</t>
        </is>
      </c>
      <c r="C3776" s="8" t="inlineStr">
        <is>
          <t>Museums &amp; Heritage Services</t>
        </is>
      </c>
      <c r="D3776" s="8" t="inlineStr">
        <is>
          <t>Museums Classes, Exhibits &amp; Events</t>
        </is>
      </c>
      <c r="E3776" s="8" t="inlineStr">
        <is>
          <t>Expenses</t>
        </is>
      </c>
      <c r="F3776" s="8" t="inlineStr">
        <is>
          <t>Agriculture Supplies</t>
        </is>
      </c>
      <c r="G3776" s="8" t="inlineStr">
        <is>
          <t>Materials &amp; Supplies</t>
        </is>
      </c>
      <c r="H3776" s="8" t="inlineStr">
        <is>
          <t>Materials</t>
        </is>
      </c>
      <c r="I3776" s="21" t="n">
        <v>450</v>
      </c>
      <c r="J3776">
        <f>IF(E3776="Revenues",-I3776,I3776)</f>
        <v/>
      </c>
      <c r="K3776">
        <f>IF(D3776="Not Assigned",C3776,D3776)</f>
        <v/>
      </c>
    </row>
    <row r="3777">
      <c r="A3777" t="inlineStr">
        <is>
          <t>Infrastructure and Development Services</t>
        </is>
      </c>
      <c r="B3777" s="8" t="inlineStr">
        <is>
          <t>Engineering &amp; Construction Services</t>
        </is>
      </c>
      <c r="C3777" s="8" t="inlineStr">
        <is>
          <t>Engineering Information</t>
        </is>
      </c>
      <c r="D3777" s="8" t="inlineStr">
        <is>
          <t>Land Information</t>
        </is>
      </c>
      <c r="E3777" s="8" t="inlineStr">
        <is>
          <t>Expenses</t>
        </is>
      </c>
      <c r="F3777" s="8" t="inlineStr">
        <is>
          <t>General Hardware</t>
        </is>
      </c>
      <c r="G3777" s="8" t="inlineStr">
        <is>
          <t>Materials &amp; Supplies</t>
        </is>
      </c>
      <c r="H3777" s="8" t="inlineStr">
        <is>
          <t>Materials</t>
        </is>
      </c>
      <c r="I3777" s="21" t="n">
        <v>450</v>
      </c>
      <c r="J3777">
        <f>IF(E3777="Revenues",-I3777,I3777)</f>
        <v/>
      </c>
      <c r="K3777">
        <f>IF(D3777="Not Assigned",C3777,D3777)</f>
        <v/>
      </c>
    </row>
    <row r="3778">
      <c r="A3778" t="inlineStr">
        <is>
          <t>Infrastructure and Development Services</t>
        </is>
      </c>
      <c r="B3778" s="8" t="inlineStr">
        <is>
          <t>Engineering &amp; Construction Services</t>
        </is>
      </c>
      <c r="C3778" s="8" t="inlineStr">
        <is>
          <t>Engineering Review &amp; Acceptance</t>
        </is>
      </c>
      <c r="D3778" s="8" t="inlineStr">
        <is>
          <t>Development Application Review &amp; Acceptance</t>
        </is>
      </c>
      <c r="E3778" s="8" t="inlineStr">
        <is>
          <t>Revenues</t>
        </is>
      </c>
      <c r="F3778" s="8" t="inlineStr">
        <is>
          <t>Late Payment Charges</t>
        </is>
      </c>
      <c r="G3778" s="8" t="inlineStr">
        <is>
          <t>Sundry and Other Revenues</t>
        </is>
      </c>
      <c r="H3778" s="8" t="inlineStr">
        <is>
          <t>Miscellaneous Revenues</t>
        </is>
      </c>
      <c r="I3778" s="21" t="n">
        <v>450</v>
      </c>
      <c r="J3778">
        <f>IF(E3778="Revenues",-I3778,I3778)</f>
        <v/>
      </c>
      <c r="K3778">
        <f>IF(D3778="Not Assigned",C3778,D3778)</f>
        <v/>
      </c>
    </row>
    <row r="3779">
      <c r="A3779" t="inlineStr">
        <is>
          <t>Infrastructure and Development Services</t>
        </is>
      </c>
      <c r="B3779" s="8" t="inlineStr">
        <is>
          <t>Engineering &amp; Construction Services</t>
        </is>
      </c>
      <c r="C3779" s="8" t="inlineStr">
        <is>
          <t>Municipal Infrastructure Construction</t>
        </is>
      </c>
      <c r="D3779" s="8" t="inlineStr">
        <is>
          <t>Design</t>
        </is>
      </c>
      <c r="E3779" s="8" t="inlineStr">
        <is>
          <t>Expenses</t>
        </is>
      </c>
      <c r="F3779" s="8" t="inlineStr">
        <is>
          <t>Conf/Semin -Grd Tran</t>
        </is>
      </c>
      <c r="G3779" s="8" t="inlineStr">
        <is>
          <t>Service And Rent</t>
        </is>
      </c>
      <c r="H3779" s="8" t="inlineStr">
        <is>
          <t>Conference</t>
        </is>
      </c>
      <c r="I3779" s="21" t="n">
        <v>450</v>
      </c>
      <c r="J3779">
        <f>IF(E3779="Revenues",-I3779,I3779)</f>
        <v/>
      </c>
      <c r="K3779">
        <f>IF(D3779="Not Assigned",C3779,D3779)</f>
        <v/>
      </c>
    </row>
    <row r="3780">
      <c r="A3780" t="inlineStr">
        <is>
          <t>Infrastructure and Development Services</t>
        </is>
      </c>
      <c r="B3780" s="8" t="inlineStr">
        <is>
          <t>Municipal Licensing &amp; Standards</t>
        </is>
      </c>
      <c r="C3780" s="8" t="inlineStr">
        <is>
          <t>Animal Services</t>
        </is>
      </c>
      <c r="D3780" s="8" t="inlineStr">
        <is>
          <t>Pet Licence Issuance</t>
        </is>
      </c>
      <c r="E3780" s="8" t="inlineStr">
        <is>
          <t>Expenses</t>
        </is>
      </c>
      <c r="F3780" s="8" t="inlineStr">
        <is>
          <t>Comp - Software</t>
        </is>
      </c>
      <c r="G3780" s="8" t="inlineStr">
        <is>
          <t>Equipment</t>
        </is>
      </c>
      <c r="H3780" s="8" t="inlineStr">
        <is>
          <t>Computes</t>
        </is>
      </c>
      <c r="I3780" s="21" t="n">
        <v>450</v>
      </c>
      <c r="J3780">
        <f>IF(E3780="Revenues",-I3780,I3780)</f>
        <v/>
      </c>
      <c r="K3780">
        <f>IF(D3780="Not Assigned",C3780,D3780)</f>
        <v/>
      </c>
    </row>
    <row r="3781">
      <c r="A3781" t="inlineStr">
        <is>
          <t>Infrastructure and Development Services</t>
        </is>
      </c>
      <c r="B3781" s="8" t="inlineStr">
        <is>
          <t>Municipal Licensing &amp; Standards</t>
        </is>
      </c>
      <c r="C3781" s="8" t="inlineStr">
        <is>
          <t>Animal Services</t>
        </is>
      </c>
      <c r="D3781" s="8" t="inlineStr">
        <is>
          <t>Response &amp; Enforcement</t>
        </is>
      </c>
      <c r="E3781" s="8" t="inlineStr">
        <is>
          <t>Expenses</t>
        </is>
      </c>
      <c r="F3781" s="8" t="inlineStr">
        <is>
          <t>Books &amp; Magazines</t>
        </is>
      </c>
      <c r="G3781" s="8" t="inlineStr">
        <is>
          <t>Materials &amp; Supplies</t>
        </is>
      </c>
      <c r="H3781" s="8" t="inlineStr">
        <is>
          <t>Office Supplies</t>
        </is>
      </c>
      <c r="I3781" s="21" t="n">
        <v>450</v>
      </c>
      <c r="J3781">
        <f>IF(E3781="Revenues",-I3781,I3781)</f>
        <v/>
      </c>
      <c r="K3781">
        <f>IF(D3781="Not Assigned",C3781,D3781)</f>
        <v/>
      </c>
    </row>
    <row r="3782">
      <c r="A3782" t="inlineStr">
        <is>
          <t>Infrastructure and Development Services</t>
        </is>
      </c>
      <c r="B3782" s="8" t="inlineStr">
        <is>
          <t>Municipal Licensing &amp; Standards</t>
        </is>
      </c>
      <c r="C3782" s="8" t="inlineStr">
        <is>
          <t>Animal Services</t>
        </is>
      </c>
      <c r="D3782" s="8" t="inlineStr">
        <is>
          <t>Response &amp; Enforcement</t>
        </is>
      </c>
      <c r="E3782" s="8" t="inlineStr">
        <is>
          <t>Expenses</t>
        </is>
      </c>
      <c r="F3782" s="8" t="inlineStr">
        <is>
          <t>IDC-Copying</t>
        </is>
      </c>
      <c r="G3782" s="8" t="inlineStr">
        <is>
          <t>Inter-Divisional Charges</t>
        </is>
      </c>
      <c r="H3782" s="8" t="inlineStr">
        <is>
          <t>Inter-Divisional Charges</t>
        </is>
      </c>
      <c r="I3782" s="21" t="n">
        <v>450</v>
      </c>
      <c r="J3782">
        <f>IF(E3782="Revenues",-I3782,I3782)</f>
        <v/>
      </c>
      <c r="K3782">
        <f>IF(D3782="Not Assigned",C3782,D3782)</f>
        <v/>
      </c>
    </row>
    <row r="3783">
      <c r="A3783" t="inlineStr">
        <is>
          <t>Infrastructure and Development Services</t>
        </is>
      </c>
      <c r="B3783" s="8" t="inlineStr">
        <is>
          <t>Municipal Licensing &amp; Standards</t>
        </is>
      </c>
      <c r="C3783" s="8" t="inlineStr">
        <is>
          <t>Bylaw Compliance &amp; Enforcement</t>
        </is>
      </c>
      <c r="D3783" s="8" t="inlineStr">
        <is>
          <t>Public Spaces</t>
        </is>
      </c>
      <c r="E3783" s="8" t="inlineStr">
        <is>
          <t>Expenses</t>
        </is>
      </c>
      <c r="F3783" s="8" t="inlineStr">
        <is>
          <t>Furn &amp; Fixture Parts</t>
        </is>
      </c>
      <c r="G3783" s="8" t="inlineStr">
        <is>
          <t>Materials &amp; Supplies</t>
        </is>
      </c>
      <c r="H3783" s="8" t="inlineStr">
        <is>
          <t>Parts</t>
        </is>
      </c>
      <c r="I3783" s="21" t="n">
        <v>450</v>
      </c>
      <c r="J3783">
        <f>IF(E3783="Revenues",-I3783,I3783)</f>
        <v/>
      </c>
      <c r="K3783">
        <f>IF(D3783="Not Assigned",C3783,D3783)</f>
        <v/>
      </c>
    </row>
    <row r="3784">
      <c r="A3784" t="inlineStr">
        <is>
          <t>Finance and Treasury Services</t>
        </is>
      </c>
      <c r="B3784" s="8" t="inlineStr">
        <is>
          <t>Office of the Controller</t>
        </is>
      </c>
      <c r="C3784" s="8" t="inlineStr">
        <is>
          <t>PPEB-Payroll</t>
        </is>
      </c>
      <c r="D3784" s="8" t="inlineStr">
        <is>
          <t>PPEB-Payroll Administration</t>
        </is>
      </c>
      <c r="E3784" s="8" t="inlineStr">
        <is>
          <t>Expenses</t>
        </is>
      </c>
      <c r="F3784" s="8" t="inlineStr">
        <is>
          <t>Tech Srv Transl/Int</t>
        </is>
      </c>
      <c r="G3784" s="8" t="inlineStr">
        <is>
          <t>Service And Rent</t>
        </is>
      </c>
      <c r="H3784" s="8" t="inlineStr">
        <is>
          <t>Services</t>
        </is>
      </c>
      <c r="I3784" s="21" t="n">
        <v>450</v>
      </c>
      <c r="J3784">
        <f>IF(E3784="Revenues",-I3784,I3784)</f>
        <v/>
      </c>
      <c r="K3784">
        <f>IF(D3784="Not Assigned",C3784,D3784)</f>
        <v/>
      </c>
    </row>
    <row r="3785">
      <c r="A3785" t="inlineStr">
        <is>
          <t>Community and Social Services</t>
        </is>
      </c>
      <c r="B3785" s="8" t="inlineStr">
        <is>
          <t>Social Development, Finance &amp; Administration</t>
        </is>
      </c>
      <c r="C3785" s="8" t="inlineStr">
        <is>
          <t>Toronto Office of Partnerships</t>
        </is>
      </c>
      <c r="D3785" s="8" t="inlineStr">
        <is>
          <t>Revenue Generation and Management</t>
        </is>
      </c>
      <c r="E3785" s="8" t="inlineStr">
        <is>
          <t>Expenses</t>
        </is>
      </c>
      <c r="F3785" s="8" t="inlineStr">
        <is>
          <t>Conf/Sem - Regist Fe</t>
        </is>
      </c>
      <c r="G3785" s="8" t="inlineStr">
        <is>
          <t>Service And Rent</t>
        </is>
      </c>
      <c r="H3785" s="8" t="inlineStr">
        <is>
          <t>Conference</t>
        </is>
      </c>
      <c r="I3785" s="21" t="n">
        <v>450</v>
      </c>
      <c r="J3785">
        <f>IF(E3785="Revenues",-I3785,I3785)</f>
        <v/>
      </c>
      <c r="K3785">
        <f>IF(D3785="Not Assigned",C3785,D3785)</f>
        <v/>
      </c>
    </row>
    <row r="3786">
      <c r="A3786" t="inlineStr">
        <is>
          <t>Community and Social Services</t>
        </is>
      </c>
      <c r="B3786" s="8" t="inlineStr">
        <is>
          <t>Social Development, Finance &amp; Administration</t>
        </is>
      </c>
      <c r="C3786" s="8" t="inlineStr">
        <is>
          <t>Toronto Office of Partnerships</t>
        </is>
      </c>
      <c r="D3786" s="8" t="inlineStr">
        <is>
          <t>Revenue Generation and Management</t>
        </is>
      </c>
      <c r="E3786" s="8" t="inlineStr">
        <is>
          <t>Expenses</t>
        </is>
      </c>
      <c r="F3786" s="8" t="inlineStr">
        <is>
          <t>Cellular Phones</t>
        </is>
      </c>
      <c r="G3786" s="8" t="inlineStr">
        <is>
          <t>Service And Rent</t>
        </is>
      </c>
      <c r="H3786" s="8" t="inlineStr">
        <is>
          <t>Telecommnuncation</t>
        </is>
      </c>
      <c r="I3786" s="21" t="n">
        <v>450</v>
      </c>
      <c r="J3786">
        <f>IF(E3786="Revenues",-I3786,I3786)</f>
        <v/>
      </c>
      <c r="K3786">
        <f>IF(D3786="Not Assigned",C3786,D3786)</f>
        <v/>
      </c>
    </row>
    <row r="3787">
      <c r="A3787" t="inlineStr">
        <is>
          <t>Rate Program</t>
        </is>
      </c>
      <c r="B3787" s="8" t="inlineStr">
        <is>
          <t>Solid Waste Management Services</t>
        </is>
      </c>
      <c r="C3787" s="8" t="inlineStr">
        <is>
          <t>Solid Waste Processing &amp; Transport</t>
        </is>
      </c>
      <c r="D3787" s="8" t="inlineStr">
        <is>
          <t>Green Bin (P&amp;T)</t>
        </is>
      </c>
      <c r="E3787" s="8" t="inlineStr">
        <is>
          <t>Expenses</t>
        </is>
      </c>
      <c r="F3787" s="8" t="inlineStr">
        <is>
          <t>Paint Supplies</t>
        </is>
      </c>
      <c r="G3787" s="8" t="inlineStr">
        <is>
          <t>Materials &amp; Supplies</t>
        </is>
      </c>
      <c r="H3787" s="8" t="inlineStr">
        <is>
          <t>Materials</t>
        </is>
      </c>
      <c r="I3787" s="21" t="n">
        <v>450</v>
      </c>
      <c r="J3787">
        <f>IF(E3787="Revenues",-I3787,I3787)</f>
        <v/>
      </c>
      <c r="K3787">
        <f>IF(D3787="Not Assigned",C3787,D3787)</f>
        <v/>
      </c>
    </row>
    <row r="3788">
      <c r="A3788" t="inlineStr">
        <is>
          <t>Infrastructure and Development Services</t>
        </is>
      </c>
      <c r="B3788" s="8" t="inlineStr">
        <is>
          <t>Toronto Building</t>
        </is>
      </c>
      <c r="C3788" s="8" t="inlineStr">
        <is>
          <t>Building Compliance</t>
        </is>
      </c>
      <c r="D3788" s="8" t="inlineStr">
        <is>
          <t>Sign Tax Billing &amp; Collection</t>
        </is>
      </c>
      <c r="E3788" s="8" t="inlineStr">
        <is>
          <t>Expenses</t>
        </is>
      </c>
      <c r="F3788" s="8" t="inlineStr">
        <is>
          <t>IDC-Legal Services</t>
        </is>
      </c>
      <c r="G3788" s="8" t="inlineStr">
        <is>
          <t>Inter-Divisional Charges</t>
        </is>
      </c>
      <c r="H3788" s="8" t="inlineStr">
        <is>
          <t>Inter-Divisional Charges</t>
        </is>
      </c>
      <c r="I3788" s="21" t="n">
        <v>450</v>
      </c>
      <c r="J3788">
        <f>IF(E3788="Revenues",-I3788,I3788)</f>
        <v/>
      </c>
      <c r="K3788">
        <f>IF(D3788="Not Assigned",C3788,D3788)</f>
        <v/>
      </c>
    </row>
    <row r="3789">
      <c r="A3789" t="inlineStr">
        <is>
          <t>Rate Program</t>
        </is>
      </c>
      <c r="B3789" s="8" t="inlineStr">
        <is>
          <t>Toronto Water</t>
        </is>
      </c>
      <c r="C3789" s="8" t="inlineStr">
        <is>
          <t>Stormwater Management</t>
        </is>
      </c>
      <c r="D3789" s="8" t="inlineStr">
        <is>
          <t>Stormwater Treatment</t>
        </is>
      </c>
      <c r="E3789" s="8" t="inlineStr">
        <is>
          <t>Expenses</t>
        </is>
      </c>
      <c r="F3789" s="8" t="inlineStr">
        <is>
          <t>Perm-Shift Bonus Sap</t>
        </is>
      </c>
      <c r="G3789" s="8" t="inlineStr">
        <is>
          <t>Salaries And Benefits</t>
        </is>
      </c>
      <c r="H3789" s="8" t="inlineStr">
        <is>
          <t>Permanent Salaries</t>
        </is>
      </c>
      <c r="I3789" s="21" t="n">
        <v>450</v>
      </c>
      <c r="J3789">
        <f>IF(E3789="Revenues",-I3789,I3789)</f>
        <v/>
      </c>
      <c r="K3789">
        <f>IF(D3789="Not Assigned",C3789,D3789)</f>
        <v/>
      </c>
    </row>
    <row r="3790">
      <c r="A3790" t="inlineStr">
        <is>
          <t>Rate Program</t>
        </is>
      </c>
      <c r="B3790" s="8" t="inlineStr">
        <is>
          <t>Toronto Water</t>
        </is>
      </c>
      <c r="C3790" s="8" t="inlineStr">
        <is>
          <t>Stormwater Management</t>
        </is>
      </c>
      <c r="D3790" s="8" t="inlineStr">
        <is>
          <t>Stormwater Collection</t>
        </is>
      </c>
      <c r="E3790" s="8" t="inlineStr">
        <is>
          <t>Expenses</t>
        </is>
      </c>
      <c r="F3790" s="8" t="inlineStr">
        <is>
          <t>Sundry Benefits</t>
        </is>
      </c>
      <c r="G3790" s="8" t="inlineStr">
        <is>
          <t>Salaries And Benefits</t>
        </is>
      </c>
      <c r="H3790" s="8" t="inlineStr">
        <is>
          <t>Benefits</t>
        </is>
      </c>
      <c r="I3790" s="21" t="n">
        <v>450.08</v>
      </c>
      <c r="J3790">
        <f>IF(E3790="Revenues",-I3790,I3790)</f>
        <v/>
      </c>
      <c r="K3790">
        <f>IF(D3790="Not Assigned",C3790,D3790)</f>
        <v/>
      </c>
    </row>
    <row r="3791">
      <c r="A3791" t="inlineStr">
        <is>
          <t>Finance and Treasury Services</t>
        </is>
      </c>
      <c r="B3791" s="8" t="inlineStr">
        <is>
          <t>Office of the Controller</t>
        </is>
      </c>
      <c r="C3791" s="8" t="inlineStr">
        <is>
          <t>ASD-Tax &amp; Financial System Support</t>
        </is>
      </c>
      <c r="D3791" s="8" t="inlineStr">
        <is>
          <t>ASD-SAP User Support</t>
        </is>
      </c>
      <c r="E3791" s="8" t="inlineStr">
        <is>
          <t>Expenses</t>
        </is>
      </c>
      <c r="F3791" s="8" t="inlineStr">
        <is>
          <t>Cellular Phones</t>
        </is>
      </c>
      <c r="G3791" s="8" t="inlineStr">
        <is>
          <t>Service And Rent</t>
        </is>
      </c>
      <c r="H3791" s="8" t="inlineStr">
        <is>
          <t>Telecommnuncation</t>
        </is>
      </c>
      <c r="I3791" s="21" t="n">
        <v>450.24</v>
      </c>
      <c r="J3791">
        <f>IF(E3791="Revenues",-I3791,I3791)</f>
        <v/>
      </c>
      <c r="K3791">
        <f>IF(D3791="Not Assigned",C3791,D3791)</f>
        <v/>
      </c>
    </row>
    <row r="3792">
      <c r="A3792" t="inlineStr">
        <is>
          <t>Agencies</t>
        </is>
      </c>
      <c r="B3792" s="8" t="inlineStr">
        <is>
          <t>Toronto Public Health</t>
        </is>
      </c>
      <c r="C3792" s="8" t="inlineStr">
        <is>
          <t>Family Health</t>
        </is>
      </c>
      <c r="D3792" s="8" t="inlineStr">
        <is>
          <t>Not assigned</t>
        </is>
      </c>
      <c r="E3792" s="8" t="inlineStr">
        <is>
          <t>Expenses</t>
        </is>
      </c>
      <c r="F3792" s="8" t="inlineStr">
        <is>
          <t>Internet</t>
        </is>
      </c>
      <c r="G3792" s="8" t="inlineStr">
        <is>
          <t>Service And Rent</t>
        </is>
      </c>
      <c r="H3792" s="8" t="inlineStr">
        <is>
          <t>Telecommnuncation</t>
        </is>
      </c>
      <c r="I3792" s="21" t="n">
        <v>451.1</v>
      </c>
      <c r="J3792">
        <f>IF(E3792="Revenues",-I3792,I3792)</f>
        <v/>
      </c>
      <c r="K3792">
        <f>IF(D3792="Not Assigned",C3792,D3792)</f>
        <v/>
      </c>
    </row>
    <row r="3793">
      <c r="A3793" t="inlineStr">
        <is>
          <t>Community and Social Services</t>
        </is>
      </c>
      <c r="B3793" s="8" t="inlineStr">
        <is>
          <t>Parks, Forestry &amp; Recreation</t>
        </is>
      </c>
      <c r="C3793" s="8" t="inlineStr">
        <is>
          <t>Urban Forestry</t>
        </is>
      </c>
      <c r="D3793" s="8" t="inlineStr">
        <is>
          <t>Tree Planting and Natural Area Management</t>
        </is>
      </c>
      <c r="E3793" s="8" t="inlineStr">
        <is>
          <t>Expenses</t>
        </is>
      </c>
      <c r="F3793" s="8" t="inlineStr">
        <is>
          <t>Permit &amp; Lic. Fees</t>
        </is>
      </c>
      <c r="G3793" s="8" t="inlineStr">
        <is>
          <t>Service And Rent</t>
        </is>
      </c>
      <c r="H3793" s="8" t="inlineStr">
        <is>
          <t>Services</t>
        </is>
      </c>
      <c r="I3793" s="21" t="n">
        <v>451.83</v>
      </c>
      <c r="J3793">
        <f>IF(E3793="Revenues",-I3793,I3793)</f>
        <v/>
      </c>
      <c r="K3793">
        <f>IF(D3793="Not Assigned",C3793,D3793)</f>
        <v/>
      </c>
    </row>
    <row r="3794">
      <c r="A3794" t="inlineStr">
        <is>
          <t>Rate Program</t>
        </is>
      </c>
      <c r="B3794" s="8" t="inlineStr">
        <is>
          <t>Toronto Water</t>
        </is>
      </c>
      <c r="C3794" s="8" t="inlineStr">
        <is>
          <t>Stormwater Management</t>
        </is>
      </c>
      <c r="D3794" s="8" t="inlineStr">
        <is>
          <t>Stormwater Collection</t>
        </is>
      </c>
      <c r="E3794" s="8" t="inlineStr">
        <is>
          <t>Expenses</t>
        </is>
      </c>
      <c r="F3794" s="8" t="inlineStr">
        <is>
          <t>C. Srv - Eleva Devic</t>
        </is>
      </c>
      <c r="G3794" s="8" t="inlineStr">
        <is>
          <t>Service And Rent</t>
        </is>
      </c>
      <c r="H3794" s="8" t="inlineStr">
        <is>
          <t>Contracted Services</t>
        </is>
      </c>
      <c r="I3794" s="21" t="n">
        <v>451.87</v>
      </c>
      <c r="J3794">
        <f>IF(E3794="Revenues",-I3794,I3794)</f>
        <v/>
      </c>
      <c r="K3794">
        <f>IF(D3794="Not Assigned",C3794,D3794)</f>
        <v/>
      </c>
    </row>
    <row r="3795">
      <c r="A3795" t="inlineStr">
        <is>
          <t>Infrastructure and Development Services</t>
        </is>
      </c>
      <c r="B3795" s="8" t="inlineStr">
        <is>
          <t>Fire Services</t>
        </is>
      </c>
      <c r="C3795" s="8" t="inlineStr">
        <is>
          <t>Fire Safety Education</t>
        </is>
      </c>
      <c r="D3795" s="8" t="inlineStr">
        <is>
          <t>Campaign Based Fire Education</t>
        </is>
      </c>
      <c r="E3795" s="8" t="inlineStr">
        <is>
          <t>Expenses</t>
        </is>
      </c>
      <c r="F3795" s="8" t="inlineStr">
        <is>
          <t>Electrical Supplies</t>
        </is>
      </c>
      <c r="G3795" s="8" t="inlineStr">
        <is>
          <t>Materials &amp; Supplies</t>
        </is>
      </c>
      <c r="H3795" s="8" t="inlineStr">
        <is>
          <t>Materials</t>
        </is>
      </c>
      <c r="I3795" s="21" t="n">
        <v>452.68</v>
      </c>
      <c r="J3795">
        <f>IF(E3795="Revenues",-I3795,I3795)</f>
        <v/>
      </c>
      <c r="K3795">
        <f>IF(D3795="Not Assigned",C3795,D3795)</f>
        <v/>
      </c>
    </row>
    <row r="3796">
      <c r="A3796" t="inlineStr">
        <is>
          <t>Agencies</t>
        </is>
      </c>
      <c r="B3796" s="8" t="inlineStr">
        <is>
          <t>Toronto Public Health</t>
        </is>
      </c>
      <c r="C3796" s="8" t="inlineStr">
        <is>
          <t>Environmental Health</t>
        </is>
      </c>
      <c r="D3796" s="8" t="inlineStr">
        <is>
          <t>Not assigned</t>
        </is>
      </c>
      <c r="E3796" s="8" t="inlineStr">
        <is>
          <t>Expenses</t>
        </is>
      </c>
      <c r="F3796" s="8" t="inlineStr">
        <is>
          <t>Water</t>
        </is>
      </c>
      <c r="G3796" s="8" t="inlineStr">
        <is>
          <t>Materials &amp; Supplies</t>
        </is>
      </c>
      <c r="H3796" s="8" t="inlineStr">
        <is>
          <t>Energy</t>
        </is>
      </c>
      <c r="I3796" s="21" t="n">
        <v>452.72</v>
      </c>
      <c r="J3796">
        <f>IF(E3796="Revenues",-I3796,I3796)</f>
        <v/>
      </c>
      <c r="K3796">
        <f>IF(D3796="Not Assigned",C3796,D3796)</f>
        <v/>
      </c>
    </row>
    <row r="3797">
      <c r="A3797" t="inlineStr">
        <is>
          <t>Infrastructure and Development Services</t>
        </is>
      </c>
      <c r="B3797" s="8" t="inlineStr">
        <is>
          <t>Fire Services</t>
        </is>
      </c>
      <c r="C3797" s="8" t="inlineStr">
        <is>
          <t>Fire Safety Education</t>
        </is>
      </c>
      <c r="D3797" s="8" t="inlineStr">
        <is>
          <t>Campaign Based Fire Education</t>
        </is>
      </c>
      <c r="E3797" s="8" t="inlineStr">
        <is>
          <t>Expenses</t>
        </is>
      </c>
      <c r="F3797" s="8" t="inlineStr">
        <is>
          <t>Presentation Items</t>
        </is>
      </c>
      <c r="G3797" s="8" t="inlineStr">
        <is>
          <t>Materials &amp; Supplies</t>
        </is>
      </c>
      <c r="H3797" s="8" t="inlineStr">
        <is>
          <t>Supplies</t>
        </is>
      </c>
      <c r="I3797" s="21" t="n">
        <v>453.84</v>
      </c>
      <c r="J3797">
        <f>IF(E3797="Revenues",-I3797,I3797)</f>
        <v/>
      </c>
      <c r="K3797">
        <f>IF(D3797="Not Assigned",C3797,D3797)</f>
        <v/>
      </c>
    </row>
    <row r="3798">
      <c r="A3798" t="inlineStr">
        <is>
          <t>Rate Program</t>
        </is>
      </c>
      <c r="B3798" s="8" t="inlineStr">
        <is>
          <t>Solid Waste Management Services</t>
        </is>
      </c>
      <c r="C3798" s="8" t="inlineStr">
        <is>
          <t>Solid Waste Collection &amp; Transfer</t>
        </is>
      </c>
      <c r="D3798" s="8" t="inlineStr">
        <is>
          <t>Leaf &amp; Yard Waste (C&amp;T)</t>
        </is>
      </c>
      <c r="E3798" s="8" t="inlineStr">
        <is>
          <t>Expenses</t>
        </is>
      </c>
      <c r="F3798" s="8" t="inlineStr">
        <is>
          <t>Health-Safety Sup</t>
        </is>
      </c>
      <c r="G3798" s="8" t="inlineStr">
        <is>
          <t>Materials &amp; Supplies</t>
        </is>
      </c>
      <c r="H3798" s="8" t="inlineStr">
        <is>
          <t>Office Supplies</t>
        </is>
      </c>
      <c r="I3798" s="21" t="n">
        <v>453.84</v>
      </c>
      <c r="J3798">
        <f>IF(E3798="Revenues",-I3798,I3798)</f>
        <v/>
      </c>
      <c r="K3798">
        <f>IF(D3798="Not Assigned",C3798,D3798)</f>
        <v/>
      </c>
    </row>
    <row r="3799">
      <c r="A3799" t="inlineStr">
        <is>
          <t>Internal Corporate Services</t>
        </is>
      </c>
      <c r="B3799" s="8" t="inlineStr">
        <is>
          <t>Facilities, Real Estate, Environment &amp; Energy</t>
        </is>
      </c>
      <c r="C3799" s="8" t="inlineStr">
        <is>
          <t>Facilities Management</t>
        </is>
      </c>
      <c r="D3799" s="8" t="inlineStr">
        <is>
          <t>Corporate Security</t>
        </is>
      </c>
      <c r="E3799" s="8" t="inlineStr">
        <is>
          <t>Expenses</t>
        </is>
      </c>
      <c r="F3799" s="8" t="inlineStr">
        <is>
          <t>General Equipment</t>
        </is>
      </c>
      <c r="G3799" s="8" t="inlineStr">
        <is>
          <t>Equipment</t>
        </is>
      </c>
      <c r="H3799" s="8" t="inlineStr">
        <is>
          <t>Equipment</t>
        </is>
      </c>
      <c r="I3799" s="21" t="n">
        <v>453.99</v>
      </c>
      <c r="J3799">
        <f>IF(E3799="Revenues",-I3799,I3799)</f>
        <v/>
      </c>
      <c r="K3799">
        <f>IF(D3799="Not Assigned",C3799,D3799)</f>
        <v/>
      </c>
    </row>
    <row r="3800">
      <c r="A3800" t="inlineStr">
        <is>
          <t>Community and Social Services</t>
        </is>
      </c>
      <c r="B3800" s="8" t="inlineStr">
        <is>
          <t>Social Development, Finance &amp; Administration</t>
        </is>
      </c>
      <c r="C3800" s="8" t="inlineStr">
        <is>
          <t>Financial Management &amp; Program Support</t>
        </is>
      </c>
      <c r="D3800" s="8" t="inlineStr">
        <is>
          <t>Program Support</t>
        </is>
      </c>
      <c r="E3800" s="8" t="inlineStr">
        <is>
          <t>Expenses</t>
        </is>
      </c>
      <c r="F3800" s="8" t="inlineStr">
        <is>
          <t>Phot Fax &amp; Print Sup</t>
        </is>
      </c>
      <c r="G3800" s="8" t="inlineStr">
        <is>
          <t>Materials &amp; Supplies</t>
        </is>
      </c>
      <c r="H3800" s="8" t="inlineStr">
        <is>
          <t>Office Supplies</t>
        </is>
      </c>
      <c r="I3800" s="21" t="n">
        <v>454</v>
      </c>
      <c r="J3800">
        <f>IF(E3800="Revenues",-I3800,I3800)</f>
        <v/>
      </c>
      <c r="K3800">
        <f>IF(D3800="Not Assigned",C3800,D3800)</f>
        <v/>
      </c>
    </row>
    <row r="3801">
      <c r="A3801" t="inlineStr">
        <is>
          <t>Rate Program</t>
        </is>
      </c>
      <c r="B3801" s="8" t="inlineStr">
        <is>
          <t>Solid Waste Management Services</t>
        </is>
      </c>
      <c r="C3801" s="8" t="inlineStr">
        <is>
          <t>City Beautification</t>
        </is>
      </c>
      <c r="D3801" s="8" t="inlineStr">
        <is>
          <t>Special Events</t>
        </is>
      </c>
      <c r="E3801" s="8" t="inlineStr">
        <is>
          <t>Expenses</t>
        </is>
      </c>
      <c r="F3801" s="8" t="inlineStr">
        <is>
          <t>Stationery And Off</t>
        </is>
      </c>
      <c r="G3801" s="8" t="inlineStr">
        <is>
          <t>Materials &amp; Supplies</t>
        </is>
      </c>
      <c r="H3801" s="8" t="inlineStr">
        <is>
          <t>Office Supplies</t>
        </is>
      </c>
      <c r="I3801" s="21" t="n">
        <v>454</v>
      </c>
      <c r="J3801">
        <f>IF(E3801="Revenues",-I3801,I3801)</f>
        <v/>
      </c>
      <c r="K3801">
        <f>IF(D3801="Not Assigned",C3801,D3801)</f>
        <v/>
      </c>
    </row>
    <row r="3802">
      <c r="A3802" t="inlineStr">
        <is>
          <t>Internal Corporate Services</t>
        </is>
      </c>
      <c r="B3802" s="8" t="inlineStr">
        <is>
          <t>Facilities, Real Estate, Environment &amp; Energy</t>
        </is>
      </c>
      <c r="C3802" s="8" t="inlineStr">
        <is>
          <t>Facilities Management</t>
        </is>
      </c>
      <c r="D3802" s="8" t="inlineStr">
        <is>
          <t>Facilities Maintenance</t>
        </is>
      </c>
      <c r="E3802" s="8" t="inlineStr">
        <is>
          <t>Expenses</t>
        </is>
      </c>
      <c r="F3802" s="8" t="inlineStr">
        <is>
          <t>Conf/Semin -Air/Rai</t>
        </is>
      </c>
      <c r="G3802" s="8" t="inlineStr">
        <is>
          <t>Service And Rent</t>
        </is>
      </c>
      <c r="H3802" s="8" t="inlineStr">
        <is>
          <t>Conference</t>
        </is>
      </c>
      <c r="I3802" s="21" t="n">
        <v>454.84</v>
      </c>
      <c r="J3802">
        <f>IF(E3802="Revenues",-I3802,I3802)</f>
        <v/>
      </c>
      <c r="K3802">
        <f>IF(D3802="Not Assigned",C3802,D3802)</f>
        <v/>
      </c>
    </row>
    <row r="3803">
      <c r="A3803" t="inlineStr">
        <is>
          <t>Infrastructure and Development Services</t>
        </is>
      </c>
      <c r="B3803" s="8" t="inlineStr">
        <is>
          <t>Engineering &amp; Construction Services</t>
        </is>
      </c>
      <c r="C3803" s="8" t="inlineStr">
        <is>
          <t>Engineering Information</t>
        </is>
      </c>
      <c r="D3803" s="8" t="inlineStr">
        <is>
          <t>Bridge Condition Assessment</t>
        </is>
      </c>
      <c r="E3803" s="8" t="inlineStr">
        <is>
          <t>Expenses</t>
        </is>
      </c>
      <c r="F3803" s="8" t="inlineStr">
        <is>
          <t>Conf/Sem - Other Exp</t>
        </is>
      </c>
      <c r="G3803" s="8" t="inlineStr">
        <is>
          <t>Service And Rent</t>
        </is>
      </c>
      <c r="H3803" s="8" t="inlineStr">
        <is>
          <t>Conference</t>
        </is>
      </c>
      <c r="I3803" s="21" t="n">
        <v>455.64</v>
      </c>
      <c r="J3803">
        <f>IF(E3803="Revenues",-I3803,I3803)</f>
        <v/>
      </c>
      <c r="K3803">
        <f>IF(D3803="Not Assigned",C3803,D3803)</f>
        <v/>
      </c>
    </row>
    <row r="3804">
      <c r="A3804" t="inlineStr">
        <is>
          <t>Infrastructure and Development Services</t>
        </is>
      </c>
      <c r="B3804" s="8" t="inlineStr">
        <is>
          <t>Transportation Services</t>
        </is>
      </c>
      <c r="C3804" s="8" t="inlineStr">
        <is>
          <t>Road &amp; Sidewalk Management</t>
        </is>
      </c>
      <c r="D3804" s="8" t="inlineStr">
        <is>
          <t>Patrols &amp; Investigations</t>
        </is>
      </c>
      <c r="E3804" s="8" t="inlineStr">
        <is>
          <t>Expenses</t>
        </is>
      </c>
      <c r="F3804" s="8" t="inlineStr">
        <is>
          <t>Train/Dev - External</t>
        </is>
      </c>
      <c r="G3804" s="8" t="inlineStr">
        <is>
          <t>Service And Rent</t>
        </is>
      </c>
      <c r="H3804" s="8" t="inlineStr">
        <is>
          <t>Training</t>
        </is>
      </c>
      <c r="I3804" s="21" t="n">
        <v>455.74</v>
      </c>
      <c r="J3804">
        <f>IF(E3804="Revenues",-I3804,I3804)</f>
        <v/>
      </c>
      <c r="K3804">
        <f>IF(D3804="Not Assigned",C3804,D3804)</f>
        <v/>
      </c>
    </row>
    <row r="3805">
      <c r="A3805" t="inlineStr">
        <is>
          <t>Infrastructure and Development Services</t>
        </is>
      </c>
      <c r="B3805" s="8" t="inlineStr">
        <is>
          <t>Toronto Building</t>
        </is>
      </c>
      <c r="C3805" s="8" t="inlineStr">
        <is>
          <t>Building Permission &amp; Information</t>
        </is>
      </c>
      <c r="D3805" s="8" t="inlineStr">
        <is>
          <t>Building Information</t>
        </is>
      </c>
      <c r="E3805" s="8" t="inlineStr">
        <is>
          <t>Expenses</t>
        </is>
      </c>
      <c r="F3805" s="8" t="inlineStr">
        <is>
          <t>Conf/Sem - Regist Fe</t>
        </is>
      </c>
      <c r="G3805" s="8" t="inlineStr">
        <is>
          <t>Service And Rent</t>
        </is>
      </c>
      <c r="H3805" s="8" t="inlineStr">
        <is>
          <t>Conference</t>
        </is>
      </c>
      <c r="I3805" s="21" t="n">
        <v>456</v>
      </c>
      <c r="J3805">
        <f>IF(E3805="Revenues",-I3805,I3805)</f>
        <v/>
      </c>
      <c r="K3805">
        <f>IF(D3805="Not Assigned",C3805,D3805)</f>
        <v/>
      </c>
    </row>
    <row r="3806">
      <c r="A3806" t="inlineStr">
        <is>
          <t>Community and Social Services</t>
        </is>
      </c>
      <c r="B3806" s="8" t="inlineStr">
        <is>
          <t>Court Services</t>
        </is>
      </c>
      <c r="C3806" s="8" t="inlineStr">
        <is>
          <t>Provincial Offences &amp; Tribunal Dispute Resolution</t>
        </is>
      </c>
      <c r="D3806" s="8" t="inlineStr">
        <is>
          <t>Hearings</t>
        </is>
      </c>
      <c r="E3806" s="8" t="inlineStr">
        <is>
          <t>Expenses</t>
        </is>
      </c>
      <c r="F3806" s="8" t="inlineStr">
        <is>
          <t>Conf/Semin - Accomd</t>
        </is>
      </c>
      <c r="G3806" s="8" t="inlineStr">
        <is>
          <t>Service And Rent</t>
        </is>
      </c>
      <c r="H3806" s="8" t="inlineStr">
        <is>
          <t>Conference</t>
        </is>
      </c>
      <c r="I3806" s="21" t="n">
        <v>456.45</v>
      </c>
      <c r="J3806">
        <f>IF(E3806="Revenues",-I3806,I3806)</f>
        <v/>
      </c>
      <c r="K3806">
        <f>IF(D3806="Not Assigned",C3806,D3806)</f>
        <v/>
      </c>
    </row>
    <row r="3807">
      <c r="A3807" t="inlineStr">
        <is>
          <t>Agencies</t>
        </is>
      </c>
      <c r="B3807" s="8" t="inlineStr">
        <is>
          <t>Toronto Public Health</t>
        </is>
      </c>
      <c r="C3807" s="8" t="inlineStr">
        <is>
          <t>Emergency Preparedness</t>
        </is>
      </c>
      <c r="D3807" s="8" t="inlineStr">
        <is>
          <t>Not assigned</t>
        </is>
      </c>
      <c r="E3807" s="8" t="inlineStr">
        <is>
          <t>Expenses</t>
        </is>
      </c>
      <c r="F3807" s="8" t="inlineStr">
        <is>
          <t>Graphic Design Sups</t>
        </is>
      </c>
      <c r="G3807" s="8" t="inlineStr">
        <is>
          <t>Materials &amp; Supplies</t>
        </is>
      </c>
      <c r="H3807" s="8" t="inlineStr">
        <is>
          <t>Office Supplies</t>
        </is>
      </c>
      <c r="I3807" s="21" t="n">
        <v>456.59</v>
      </c>
      <c r="J3807">
        <f>IF(E3807="Revenues",-I3807,I3807)</f>
        <v/>
      </c>
      <c r="K3807">
        <f>IF(D3807="Not Assigned",C3807,D3807)</f>
        <v/>
      </c>
    </row>
    <row r="3808">
      <c r="A3808" t="inlineStr">
        <is>
          <t>Finance and Treasury Services</t>
        </is>
      </c>
      <c r="B3808" s="8" t="inlineStr">
        <is>
          <t>Office of the Chief Financial Officer</t>
        </is>
      </c>
      <c r="C3808" s="8" t="inlineStr">
        <is>
          <t>CPF-Financial Strategies, Analysis &amp; Policy Development</t>
        </is>
      </c>
      <c r="D3808" s="8" t="inlineStr">
        <is>
          <t>CPF-Financial &amp; Business Analysis</t>
        </is>
      </c>
      <c r="E3808" s="8" t="inlineStr">
        <is>
          <t>Expenses</t>
        </is>
      </c>
      <c r="F3808" s="8" t="inlineStr">
        <is>
          <t>Bus. Meeting Exp</t>
        </is>
      </c>
      <c r="G3808" s="8" t="inlineStr">
        <is>
          <t>Service And Rent</t>
        </is>
      </c>
      <c r="H3808" s="8" t="inlineStr">
        <is>
          <t>Meetings</t>
        </is>
      </c>
      <c r="I3808" s="21" t="n">
        <v>456.77</v>
      </c>
      <c r="J3808">
        <f>IF(E3808="Revenues",-I3808,I3808)</f>
        <v/>
      </c>
      <c r="K3808">
        <f>IF(D3808="Not Assigned",C3808,D3808)</f>
        <v/>
      </c>
    </row>
    <row r="3809">
      <c r="A3809" t="inlineStr">
        <is>
          <t>Rate Program</t>
        </is>
      </c>
      <c r="B3809" s="8" t="inlineStr">
        <is>
          <t>Solid Waste Management Services</t>
        </is>
      </c>
      <c r="C3809" s="8" t="inlineStr">
        <is>
          <t>Solid Waste Education &amp; Enforcement</t>
        </is>
      </c>
      <c r="D3809" s="8" t="inlineStr">
        <is>
          <t>Environment Days</t>
        </is>
      </c>
      <c r="E3809" s="8" t="inlineStr">
        <is>
          <t>Expenses</t>
        </is>
      </c>
      <c r="F3809" s="8" t="inlineStr">
        <is>
          <t>IDC-Legal Services</t>
        </is>
      </c>
      <c r="G3809" s="8" t="inlineStr">
        <is>
          <t>Inter-Divisional Charges</t>
        </is>
      </c>
      <c r="H3809" s="8" t="inlineStr">
        <is>
          <t>Inter-Divisional Charges</t>
        </is>
      </c>
      <c r="I3809" s="21" t="n">
        <v>456.8</v>
      </c>
      <c r="J3809">
        <f>IF(E3809="Revenues",-I3809,I3809)</f>
        <v/>
      </c>
      <c r="K3809">
        <f>IF(D3809="Not Assigned",C3809,D3809)</f>
        <v/>
      </c>
    </row>
    <row r="3810">
      <c r="A3810" t="inlineStr">
        <is>
          <t>Infrastructure and Development Services</t>
        </is>
      </c>
      <c r="B3810" s="8" t="inlineStr">
        <is>
          <t>Transportation Services</t>
        </is>
      </c>
      <c r="C3810" s="8" t="inlineStr">
        <is>
          <t>Road &amp; Sidewalk Management</t>
        </is>
      </c>
      <c r="D3810" s="8" t="inlineStr">
        <is>
          <t>Road &amp; Sidewalk Repairs &amp; Cleaning</t>
        </is>
      </c>
      <c r="E3810" s="8" t="inlineStr">
        <is>
          <t>Expenses</t>
        </is>
      </c>
      <c r="F3810" s="8" t="inlineStr">
        <is>
          <t>Bus Trav - Accom</t>
        </is>
      </c>
      <c r="G3810" s="8" t="inlineStr">
        <is>
          <t>Service And Rent</t>
        </is>
      </c>
      <c r="H3810" s="8" t="inlineStr">
        <is>
          <t>Business Travel</t>
        </is>
      </c>
      <c r="I3810" s="21" t="n">
        <v>456.91</v>
      </c>
      <c r="J3810">
        <f>IF(E3810="Revenues",-I3810,I3810)</f>
        <v/>
      </c>
      <c r="K3810">
        <f>IF(D3810="Not Assigned",C3810,D3810)</f>
        <v/>
      </c>
    </row>
    <row r="3811">
      <c r="A3811" t="inlineStr">
        <is>
          <t>Infrastructure and Development Services</t>
        </is>
      </c>
      <c r="B3811" s="8" t="inlineStr">
        <is>
          <t>Transportation Services</t>
        </is>
      </c>
      <c r="C3811" s="8" t="inlineStr">
        <is>
          <t>Road &amp; Sidewalk Management</t>
        </is>
      </c>
      <c r="D3811" s="8" t="inlineStr">
        <is>
          <t>Winter Operations</t>
        </is>
      </c>
      <c r="E3811" s="8" t="inlineStr">
        <is>
          <t>Expenses</t>
        </is>
      </c>
      <c r="F3811" s="8" t="inlineStr">
        <is>
          <t>Bus Trav - Accom</t>
        </is>
      </c>
      <c r="G3811" s="8" t="inlineStr">
        <is>
          <t>Service And Rent</t>
        </is>
      </c>
      <c r="H3811" s="8" t="inlineStr">
        <is>
          <t>Business Travel</t>
        </is>
      </c>
      <c r="I3811" s="21" t="n">
        <v>456.91</v>
      </c>
      <c r="J3811">
        <f>IF(E3811="Revenues",-I3811,I3811)</f>
        <v/>
      </c>
      <c r="K3811">
        <f>IF(D3811="Not Assigned",C3811,D3811)</f>
        <v/>
      </c>
    </row>
    <row r="3812">
      <c r="A3812" t="inlineStr">
        <is>
          <t>Finance and Treasury Services</t>
        </is>
      </c>
      <c r="B3812" s="8" t="inlineStr">
        <is>
          <t>Office of the Controller</t>
        </is>
      </c>
      <c r="C3812" s="8" t="inlineStr">
        <is>
          <t>PMM-Purchasing</t>
        </is>
      </c>
      <c r="D3812" s="8" t="inlineStr">
        <is>
          <t>Not assigned</t>
        </is>
      </c>
      <c r="E3812" s="8" t="inlineStr">
        <is>
          <t>Expenses</t>
        </is>
      </c>
      <c r="F3812" s="8" t="inlineStr">
        <is>
          <t>Footwear</t>
        </is>
      </c>
      <c r="G3812" s="8" t="inlineStr">
        <is>
          <t>Materials &amp; Supplies</t>
        </is>
      </c>
      <c r="H3812" s="8" t="inlineStr">
        <is>
          <t>Materials</t>
        </is>
      </c>
      <c r="I3812" s="21" t="n">
        <v>457.5</v>
      </c>
      <c r="J3812">
        <f>IF(E3812="Revenues",-I3812,I3812)</f>
        <v/>
      </c>
      <c r="K3812">
        <f>IF(D3812="Not Assigned",C3812,D3812)</f>
        <v/>
      </c>
    </row>
    <row r="3813">
      <c r="A3813" t="inlineStr">
        <is>
          <t>Rate Program</t>
        </is>
      </c>
      <c r="B3813" s="8" t="inlineStr">
        <is>
          <t>Toronto Water</t>
        </is>
      </c>
      <c r="C3813" s="8" t="inlineStr">
        <is>
          <t>Water Treatment &amp; Supply</t>
        </is>
      </c>
      <c r="D3813" s="8" t="inlineStr">
        <is>
          <t>Water Distribution</t>
        </is>
      </c>
      <c r="E3813" s="8" t="inlineStr">
        <is>
          <t>Expenses</t>
        </is>
      </c>
      <c r="F3813" s="8" t="inlineStr">
        <is>
          <t>P/T-Shift Bonus Sap</t>
        </is>
      </c>
      <c r="G3813" s="8" t="inlineStr">
        <is>
          <t>Salaries And Benefits</t>
        </is>
      </c>
      <c r="H3813" s="8" t="inlineStr">
        <is>
          <t>Part Time Salaries</t>
        </is>
      </c>
      <c r="I3813" s="21" t="n">
        <v>457.77</v>
      </c>
      <c r="J3813">
        <f>IF(E3813="Revenues",-I3813,I3813)</f>
        <v/>
      </c>
      <c r="K3813">
        <f>IF(D3813="Not Assigned",C3813,D3813)</f>
        <v/>
      </c>
    </row>
    <row r="3814">
      <c r="A3814" t="inlineStr">
        <is>
          <t>Rate Program</t>
        </is>
      </c>
      <c r="B3814" s="8" t="inlineStr">
        <is>
          <t>Solid Waste Management Services</t>
        </is>
      </c>
      <c r="C3814" s="8" t="inlineStr">
        <is>
          <t>Solid Waste Education &amp; Enforcement</t>
        </is>
      </c>
      <c r="D3814" s="8" t="inlineStr">
        <is>
          <t>Environment Days</t>
        </is>
      </c>
      <c r="E3814" s="8" t="inlineStr">
        <is>
          <t>Revenues</t>
        </is>
      </c>
      <c r="F3814" s="8" t="inlineStr">
        <is>
          <t>IDR-F&amp;RE</t>
        </is>
      </c>
      <c r="G3814" s="8" t="inlineStr">
        <is>
          <t>Inter-Divisional Recoveries</t>
        </is>
      </c>
      <c r="H3814" s="8" t="inlineStr">
        <is>
          <t>Inter-Divisional Recoveries</t>
        </is>
      </c>
      <c r="I3814" s="21" t="n">
        <v>458.46</v>
      </c>
      <c r="J3814">
        <f>IF(E3814="Revenues",-I3814,I3814)</f>
        <v/>
      </c>
      <c r="K3814">
        <f>IF(D3814="Not Assigned",C3814,D3814)</f>
        <v/>
      </c>
    </row>
    <row r="3815">
      <c r="A3815" t="inlineStr">
        <is>
          <t>Rate Program</t>
        </is>
      </c>
      <c r="B3815" s="8" t="inlineStr">
        <is>
          <t>Solid Waste Management Services</t>
        </is>
      </c>
      <c r="C3815" s="8" t="inlineStr">
        <is>
          <t>Solid Waste Processing &amp; Transport</t>
        </is>
      </c>
      <c r="D3815" s="8" t="inlineStr">
        <is>
          <t>Durable Goods (P&amp;T)</t>
        </is>
      </c>
      <c r="E3815" s="8" t="inlineStr">
        <is>
          <t>Expenses</t>
        </is>
      </c>
      <c r="F3815" s="8" t="inlineStr">
        <is>
          <t>Tuition Fees</t>
        </is>
      </c>
      <c r="G3815" s="8" t="inlineStr">
        <is>
          <t>Service And Rent</t>
        </is>
      </c>
      <c r="H3815" s="8" t="inlineStr">
        <is>
          <t>Training</t>
        </is>
      </c>
      <c r="I3815" s="21" t="n">
        <v>458.67</v>
      </c>
      <c r="J3815">
        <f>IF(E3815="Revenues",-I3815,I3815)</f>
        <v/>
      </c>
      <c r="K3815">
        <f>IF(D3815="Not Assigned",C3815,D3815)</f>
        <v/>
      </c>
    </row>
    <row r="3816">
      <c r="A3816" t="inlineStr">
        <is>
          <t>Rate Program</t>
        </is>
      </c>
      <c r="B3816" s="8" t="inlineStr">
        <is>
          <t>Solid Waste Management Services</t>
        </is>
      </c>
      <c r="C3816" s="8" t="inlineStr">
        <is>
          <t>Solid Waste Processing &amp; Transport</t>
        </is>
      </c>
      <c r="D3816" s="8" t="inlineStr">
        <is>
          <t>Leaf &amp; Yard Waste (P&amp;T)</t>
        </is>
      </c>
      <c r="E3816" s="8" t="inlineStr">
        <is>
          <t>Expenses</t>
        </is>
      </c>
      <c r="F3816" s="8" t="inlineStr">
        <is>
          <t>Conf/Semin - Accomd</t>
        </is>
      </c>
      <c r="G3816" s="8" t="inlineStr">
        <is>
          <t>Service And Rent</t>
        </is>
      </c>
      <c r="H3816" s="8" t="inlineStr">
        <is>
          <t>Conference</t>
        </is>
      </c>
      <c r="I3816" s="21" t="n">
        <v>459.76</v>
      </c>
      <c r="J3816">
        <f>IF(E3816="Revenues",-I3816,I3816)</f>
        <v/>
      </c>
      <c r="K3816">
        <f>IF(D3816="Not Assigned",C3816,D3816)</f>
        <v/>
      </c>
    </row>
    <row r="3817">
      <c r="A3817" t="inlineStr">
        <is>
          <t>Community and Social Services</t>
        </is>
      </c>
      <c r="B3817" s="8" t="inlineStr">
        <is>
          <t>Parks, Forestry &amp; Recreation</t>
        </is>
      </c>
      <c r="C3817" s="8" t="inlineStr">
        <is>
          <t>Urban Forestry</t>
        </is>
      </c>
      <c r="D3817" s="8" t="inlineStr">
        <is>
          <t>Urban Forestry Planning &amp; Development</t>
        </is>
      </c>
      <c r="E3817" s="8" t="inlineStr">
        <is>
          <t>Expenses</t>
        </is>
      </c>
      <c r="F3817" s="8" t="inlineStr">
        <is>
          <t>Tech Srv Transl/Int</t>
        </is>
      </c>
      <c r="G3817" s="8" t="inlineStr">
        <is>
          <t>Service And Rent</t>
        </is>
      </c>
      <c r="H3817" s="8" t="inlineStr">
        <is>
          <t>Services</t>
        </is>
      </c>
      <c r="I3817" s="21" t="n">
        <v>459.81</v>
      </c>
      <c r="J3817">
        <f>IF(E3817="Revenues",-I3817,I3817)</f>
        <v/>
      </c>
      <c r="K3817">
        <f>IF(D3817="Not Assigned",C3817,D3817)</f>
        <v/>
      </c>
    </row>
    <row r="3818">
      <c r="A3818" t="inlineStr">
        <is>
          <t>Community and Social Services</t>
        </is>
      </c>
      <c r="B3818" s="8" t="inlineStr">
        <is>
          <t>Social Development, Finance &amp; Administration</t>
        </is>
      </c>
      <c r="C3818" s="8" t="inlineStr">
        <is>
          <t>Community &amp; Neighbourhood Development</t>
        </is>
      </c>
      <c r="D3818" s="8" t="inlineStr">
        <is>
          <t>Community Funding Delivery</t>
        </is>
      </c>
      <c r="E3818" s="8" t="inlineStr">
        <is>
          <t>Expenses</t>
        </is>
      </c>
      <c r="F3818" s="8" t="inlineStr">
        <is>
          <t>Parking Exp (Intown)</t>
        </is>
      </c>
      <c r="G3818" s="8" t="inlineStr">
        <is>
          <t>Service And Rent</t>
        </is>
      </c>
      <c r="H3818" s="8" t="inlineStr">
        <is>
          <t>General Travel</t>
        </is>
      </c>
      <c r="I3818" s="21" t="n">
        <v>459.9</v>
      </c>
      <c r="J3818">
        <f>IF(E3818="Revenues",-I3818,I3818)</f>
        <v/>
      </c>
      <c r="K3818">
        <f>IF(D3818="Not Assigned",C3818,D3818)</f>
        <v/>
      </c>
    </row>
    <row r="3819">
      <c r="A3819" t="inlineStr">
        <is>
          <t>Infrastructure and Development Services</t>
        </is>
      </c>
      <c r="B3819" s="8" t="inlineStr">
        <is>
          <t>City Planning</t>
        </is>
      </c>
      <c r="C3819" s="8" t="inlineStr">
        <is>
          <t>Development Review, Decision &amp; Implementation</t>
        </is>
      </c>
      <c r="D3819" s="8" t="inlineStr">
        <is>
          <t>Not assigned</t>
        </is>
      </c>
      <c r="E3819" s="8" t="inlineStr">
        <is>
          <t>Expenses</t>
        </is>
      </c>
      <c r="F3819" s="8" t="inlineStr">
        <is>
          <t>Postage</t>
        </is>
      </c>
      <c r="G3819" s="8" t="inlineStr">
        <is>
          <t>Service And Rent</t>
        </is>
      </c>
      <c r="H3819" s="8" t="inlineStr">
        <is>
          <t>Postage</t>
        </is>
      </c>
      <c r="I3819" s="21" t="n">
        <v>460</v>
      </c>
      <c r="J3819">
        <f>IF(E3819="Revenues",-I3819,I3819)</f>
        <v/>
      </c>
      <c r="K3819">
        <f>IF(D3819="Not Assigned",C3819,D3819)</f>
        <v/>
      </c>
    </row>
    <row r="3820">
      <c r="A3820" t="inlineStr">
        <is>
          <t>City Manager</t>
        </is>
      </c>
      <c r="B3820" s="8" t="inlineStr">
        <is>
          <t>City Manager's Office</t>
        </is>
      </c>
      <c r="C3820" s="8" t="inlineStr">
        <is>
          <t>Equity, Diversity &amp; Human Rights</t>
        </is>
      </c>
      <c r="D3820" s="8" t="inlineStr">
        <is>
          <t>Not assigned</t>
        </is>
      </c>
      <c r="E3820" s="8" t="inlineStr">
        <is>
          <t>Expenses</t>
        </is>
      </c>
      <c r="F3820" s="8" t="inlineStr">
        <is>
          <t>Other Office Materl</t>
        </is>
      </c>
      <c r="G3820" s="8" t="inlineStr">
        <is>
          <t>Materials &amp; Supplies</t>
        </is>
      </c>
      <c r="H3820" s="8" t="inlineStr">
        <is>
          <t>Office Supplies</t>
        </is>
      </c>
      <c r="I3820" s="21" t="n">
        <v>460.12</v>
      </c>
      <c r="J3820">
        <f>IF(E3820="Revenues",-I3820,I3820)</f>
        <v/>
      </c>
      <c r="K3820">
        <f>IF(D3820="Not Assigned",C3820,D3820)</f>
        <v/>
      </c>
    </row>
    <row r="3821">
      <c r="A3821" t="inlineStr">
        <is>
          <t>Community and Social Services</t>
        </is>
      </c>
      <c r="B3821" s="8" t="inlineStr">
        <is>
          <t>Children's Services</t>
        </is>
      </c>
      <c r="C3821" s="8" t="inlineStr">
        <is>
          <t>Child Care System Management</t>
        </is>
      </c>
      <c r="D3821" s="8" t="inlineStr">
        <is>
          <t>Not assigned</t>
        </is>
      </c>
      <c r="E3821" s="8" t="inlineStr">
        <is>
          <t>Expenses</t>
        </is>
      </c>
      <c r="F3821" s="8" t="inlineStr">
        <is>
          <t>Kitchen Supplies</t>
        </is>
      </c>
      <c r="G3821" s="8" t="inlineStr">
        <is>
          <t>Materials &amp; Supplies</t>
        </is>
      </c>
      <c r="H3821" s="8" t="inlineStr">
        <is>
          <t>Materials</t>
        </is>
      </c>
      <c r="I3821" s="21" t="n">
        <v>460.48</v>
      </c>
      <c r="J3821">
        <f>IF(E3821="Revenues",-I3821,I3821)</f>
        <v/>
      </c>
      <c r="K3821">
        <f>IF(D3821="Not Assigned",C3821,D3821)</f>
        <v/>
      </c>
    </row>
    <row r="3822">
      <c r="A3822" t="inlineStr">
        <is>
          <t>Rate Program</t>
        </is>
      </c>
      <c r="B3822" s="8" t="inlineStr">
        <is>
          <t>Solid Waste Management Services</t>
        </is>
      </c>
      <c r="C3822" s="8" t="inlineStr">
        <is>
          <t>Solid Waste Collection &amp; Transfer</t>
        </is>
      </c>
      <c r="D3822" s="8" t="inlineStr">
        <is>
          <t>Garbage (C&amp;T)</t>
        </is>
      </c>
      <c r="E3822" s="8" t="inlineStr">
        <is>
          <t>Expenses</t>
        </is>
      </c>
      <c r="F3822" s="8" t="inlineStr">
        <is>
          <t>Pest Control</t>
        </is>
      </c>
      <c r="G3822" s="8" t="inlineStr">
        <is>
          <t>Service And Rent</t>
        </is>
      </c>
      <c r="H3822" s="8" t="inlineStr">
        <is>
          <t>Contracted Services</t>
        </is>
      </c>
      <c r="I3822" s="21" t="n">
        <v>460.89</v>
      </c>
      <c r="J3822">
        <f>IF(E3822="Revenues",-I3822,I3822)</f>
        <v/>
      </c>
      <c r="K3822">
        <f>IF(D3822="Not Assigned",C3822,D3822)</f>
        <v/>
      </c>
    </row>
    <row r="3823">
      <c r="A3823" t="inlineStr">
        <is>
          <t>Rate Program</t>
        </is>
      </c>
      <c r="B3823" s="8" t="inlineStr">
        <is>
          <t>Solid Waste Management Services</t>
        </is>
      </c>
      <c r="C3823" s="8" t="inlineStr">
        <is>
          <t>Solid Waste Collection &amp; Transfer</t>
        </is>
      </c>
      <c r="D3823" s="8" t="inlineStr">
        <is>
          <t>Garbage (C&amp;T)</t>
        </is>
      </c>
      <c r="E3823" s="8" t="inlineStr">
        <is>
          <t>Expenses</t>
        </is>
      </c>
      <c r="F3823" s="8" t="inlineStr">
        <is>
          <t>Food &amp; Beverages</t>
        </is>
      </c>
      <c r="G3823" s="8" t="inlineStr">
        <is>
          <t>Materials &amp; Supplies</t>
        </is>
      </c>
      <c r="H3823" s="8" t="inlineStr">
        <is>
          <t>Food &amp; Beverage</t>
        </is>
      </c>
      <c r="I3823" s="21" t="n">
        <v>461.07</v>
      </c>
      <c r="J3823">
        <f>IF(E3823="Revenues",-I3823,I3823)</f>
        <v/>
      </c>
      <c r="K3823">
        <f>IF(D3823="Not Assigned",C3823,D3823)</f>
        <v/>
      </c>
    </row>
    <row r="3824">
      <c r="A3824" t="inlineStr">
        <is>
          <t>Rate Program</t>
        </is>
      </c>
      <c r="B3824" s="8" t="inlineStr">
        <is>
          <t>Toronto Water</t>
        </is>
      </c>
      <c r="C3824" s="8" t="inlineStr">
        <is>
          <t>Stormwater Management</t>
        </is>
      </c>
      <c r="D3824" s="8" t="inlineStr">
        <is>
          <t>Stormwater Treatment</t>
        </is>
      </c>
      <c r="E3824" s="8" t="inlineStr">
        <is>
          <t>Expenses</t>
        </is>
      </c>
      <c r="F3824" s="8" t="inlineStr">
        <is>
          <t>Unlicensed Eq Parts</t>
        </is>
      </c>
      <c r="G3824" s="8" t="inlineStr">
        <is>
          <t>Materials &amp; Supplies</t>
        </is>
      </c>
      <c r="H3824" s="8" t="inlineStr">
        <is>
          <t>Parts</t>
        </is>
      </c>
      <c r="I3824" s="21" t="n">
        <v>461.69</v>
      </c>
      <c r="J3824">
        <f>IF(E3824="Revenues",-I3824,I3824)</f>
        <v/>
      </c>
      <c r="K3824">
        <f>IF(D3824="Not Assigned",C3824,D3824)</f>
        <v/>
      </c>
    </row>
    <row r="3825">
      <c r="A3825" t="inlineStr">
        <is>
          <t>Finance and Treasury Services</t>
        </is>
      </c>
      <c r="B3825" s="8" t="inlineStr">
        <is>
          <t>Office of the Chief Financial Officer</t>
        </is>
      </c>
      <c r="C3825" s="8" t="inlineStr">
        <is>
          <t>CPF-Financial Strategies, Analysis &amp; Policy Development</t>
        </is>
      </c>
      <c r="D3825" s="8" t="inlineStr">
        <is>
          <t>CPF-Financial &amp; Business Analysis</t>
        </is>
      </c>
      <c r="E3825" s="8" t="inlineStr">
        <is>
          <t>Expenses</t>
        </is>
      </c>
      <c r="F3825" s="8" t="inlineStr">
        <is>
          <t>Other Office Materl</t>
        </is>
      </c>
      <c r="G3825" s="8" t="inlineStr">
        <is>
          <t>Materials &amp; Supplies</t>
        </is>
      </c>
      <c r="H3825" s="8" t="inlineStr">
        <is>
          <t>Office Supplies</t>
        </is>
      </c>
      <c r="I3825" s="21" t="n">
        <v>461.82</v>
      </c>
      <c r="J3825">
        <f>IF(E3825="Revenues",-I3825,I3825)</f>
        <v/>
      </c>
      <c r="K3825">
        <f>IF(D3825="Not Assigned",C3825,D3825)</f>
        <v/>
      </c>
    </row>
    <row r="3826">
      <c r="A3826" t="inlineStr">
        <is>
          <t>Infrastructure and Development Services</t>
        </is>
      </c>
      <c r="B3826" s="8" t="inlineStr">
        <is>
          <t>Transportation Services</t>
        </is>
      </c>
      <c r="C3826" s="8" t="inlineStr">
        <is>
          <t>Transportation Safety &amp; Operations</t>
        </is>
      </c>
      <c r="D3826" s="8" t="inlineStr">
        <is>
          <t>Traffic Signs &amp; Pavement Markings</t>
        </is>
      </c>
      <c r="E3826" s="8" t="inlineStr">
        <is>
          <t>Expenses</t>
        </is>
      </c>
      <c r="F3826" s="8" t="inlineStr">
        <is>
          <t>Print &amp; Rep -3Rd Par</t>
        </is>
      </c>
      <c r="G3826" s="8" t="inlineStr">
        <is>
          <t>Service And Rent</t>
        </is>
      </c>
      <c r="H3826" s="8" t="inlineStr">
        <is>
          <t>Services</t>
        </is>
      </c>
      <c r="I3826" s="21" t="n">
        <v>463</v>
      </c>
      <c r="J3826">
        <f>IF(E3826="Revenues",-I3826,I3826)</f>
        <v/>
      </c>
      <c r="K3826">
        <f>IF(D3826="Not Assigned",C3826,D3826)</f>
        <v/>
      </c>
    </row>
    <row r="3827">
      <c r="A3827" t="inlineStr">
        <is>
          <t>Community and Social Services</t>
        </is>
      </c>
      <c r="B3827" s="8" t="inlineStr">
        <is>
          <t>Parks, Forestry &amp; Recreation</t>
        </is>
      </c>
      <c r="C3827" s="8" t="inlineStr">
        <is>
          <t>Community Recreation</t>
        </is>
      </c>
      <c r="D3827" s="8" t="inlineStr">
        <is>
          <t>Recreation &amp; Facilities Planning &amp; Development</t>
        </is>
      </c>
      <c r="E3827" s="8" t="inlineStr">
        <is>
          <t>Expenses</t>
        </is>
      </c>
      <c r="F3827" s="8" t="inlineStr">
        <is>
          <t>M &amp; E - Office</t>
        </is>
      </c>
      <c r="G3827" s="8" t="inlineStr">
        <is>
          <t>Equipment</t>
        </is>
      </c>
      <c r="H3827" s="8" t="inlineStr">
        <is>
          <t>Equipment</t>
        </is>
      </c>
      <c r="I3827" s="21" t="n">
        <v>463.28</v>
      </c>
      <c r="J3827">
        <f>IF(E3827="Revenues",-I3827,I3827)</f>
        <v/>
      </c>
      <c r="K3827">
        <f>IF(D3827="Not Assigned",C3827,D3827)</f>
        <v/>
      </c>
    </row>
    <row r="3828">
      <c r="A3828" t="inlineStr">
        <is>
          <t>Community and Social Services</t>
        </is>
      </c>
      <c r="B3828" s="8" t="inlineStr">
        <is>
          <t>Shelter, Support &amp; Housing Administration</t>
        </is>
      </c>
      <c r="C3828" s="8" t="inlineStr">
        <is>
          <t>Social Housing System Management</t>
        </is>
      </c>
      <c r="D3828" s="8" t="inlineStr">
        <is>
          <t>Manage New Affordable Housing/Other Non Subsidized Programs</t>
        </is>
      </c>
      <c r="E3828" s="8" t="inlineStr">
        <is>
          <t>Expenses</t>
        </is>
      </c>
      <c r="F3828" s="8" t="inlineStr">
        <is>
          <t>Bus Trav - Air Trans</t>
        </is>
      </c>
      <c r="G3828" s="8" t="inlineStr">
        <is>
          <t>Service And Rent</t>
        </is>
      </c>
      <c r="H3828" s="8" t="inlineStr">
        <is>
          <t>Business Travel</t>
        </is>
      </c>
      <c r="I3828" s="21" t="n">
        <v>463.29</v>
      </c>
      <c r="J3828">
        <f>IF(E3828="Revenues",-I3828,I3828)</f>
        <v/>
      </c>
      <c r="K3828">
        <f>IF(D3828="Not Assigned",C3828,D3828)</f>
        <v/>
      </c>
    </row>
    <row r="3829">
      <c r="A3829" t="inlineStr">
        <is>
          <t>Community and Social Services</t>
        </is>
      </c>
      <c r="B3829" s="8" t="inlineStr">
        <is>
          <t>Shelter, Support &amp; Housing Administration</t>
        </is>
      </c>
      <c r="C3829" s="8" t="inlineStr">
        <is>
          <t>Social Housing System Management</t>
        </is>
      </c>
      <c r="D3829" s="8" t="inlineStr">
        <is>
          <t>Rent Subsidies &amp; Housing Allowances</t>
        </is>
      </c>
      <c r="E3829" s="8" t="inlineStr">
        <is>
          <t>Expenses</t>
        </is>
      </c>
      <c r="F3829" s="8" t="inlineStr">
        <is>
          <t>Bus Trav - Air Trans</t>
        </is>
      </c>
      <c r="G3829" s="8" t="inlineStr">
        <is>
          <t>Service And Rent</t>
        </is>
      </c>
      <c r="H3829" s="8" t="inlineStr">
        <is>
          <t>Business Travel</t>
        </is>
      </c>
      <c r="I3829" s="21" t="n">
        <v>463.29</v>
      </c>
      <c r="J3829">
        <f>IF(E3829="Revenues",-I3829,I3829)</f>
        <v/>
      </c>
      <c r="K3829">
        <f>IF(D3829="Not Assigned",C3829,D3829)</f>
        <v/>
      </c>
    </row>
    <row r="3830">
      <c r="A3830" t="inlineStr">
        <is>
          <t>Community and Social Services</t>
        </is>
      </c>
      <c r="B3830" s="8" t="inlineStr">
        <is>
          <t>Parks, Forestry &amp; Recreation</t>
        </is>
      </c>
      <c r="C3830" s="8" t="inlineStr">
        <is>
          <t>Community Recreation</t>
        </is>
      </c>
      <c r="D3830" s="8" t="inlineStr">
        <is>
          <t>Community Development</t>
        </is>
      </c>
      <c r="E3830" s="8" t="inlineStr">
        <is>
          <t>Expenses</t>
        </is>
      </c>
      <c r="F3830" s="8" t="inlineStr">
        <is>
          <t>Photo &amp; Video Supp</t>
        </is>
      </c>
      <c r="G3830" s="8" t="inlineStr">
        <is>
          <t>Materials &amp; Supplies</t>
        </is>
      </c>
      <c r="H3830" s="8" t="inlineStr">
        <is>
          <t>Office Supplies</t>
        </is>
      </c>
      <c r="I3830" s="21" t="n">
        <v>463.47</v>
      </c>
      <c r="J3830">
        <f>IF(E3830="Revenues",-I3830,I3830)</f>
        <v/>
      </c>
      <c r="K3830">
        <f>IF(D3830="Not Assigned",C3830,D3830)</f>
        <v/>
      </c>
    </row>
    <row r="3831">
      <c r="A3831" t="inlineStr">
        <is>
          <t>Community and Social Services</t>
        </is>
      </c>
      <c r="B3831" s="8" t="inlineStr">
        <is>
          <t>Social Development, Finance &amp; Administration</t>
        </is>
      </c>
      <c r="C3831" s="8" t="inlineStr">
        <is>
          <t>Financial Management &amp; Program Support</t>
        </is>
      </c>
      <c r="D3831" s="8" t="inlineStr">
        <is>
          <t>Program Support</t>
        </is>
      </c>
      <c r="E3831" s="8" t="inlineStr">
        <is>
          <t>Expenses</t>
        </is>
      </c>
      <c r="F3831" s="8" t="inlineStr">
        <is>
          <t>Bus. Meeting Exp</t>
        </is>
      </c>
      <c r="G3831" s="8" t="inlineStr">
        <is>
          <t>Service And Rent</t>
        </is>
      </c>
      <c r="H3831" s="8" t="inlineStr">
        <is>
          <t>Meetings</t>
        </is>
      </c>
      <c r="I3831" s="21" t="n">
        <v>464</v>
      </c>
      <c r="J3831">
        <f>IF(E3831="Revenues",-I3831,I3831)</f>
        <v/>
      </c>
      <c r="K3831">
        <f>IF(D3831="Not Assigned",C3831,D3831)</f>
        <v/>
      </c>
    </row>
    <row r="3832">
      <c r="A3832" t="inlineStr">
        <is>
          <t>Infrastructure and Development Services</t>
        </is>
      </c>
      <c r="B3832" s="8" t="inlineStr">
        <is>
          <t>Municipal Licensing &amp; Standards</t>
        </is>
      </c>
      <c r="C3832" s="8" t="inlineStr">
        <is>
          <t>Bylaw Compliance &amp; Enforcement</t>
        </is>
      </c>
      <c r="D3832" s="8" t="inlineStr">
        <is>
          <t>Licensing</t>
        </is>
      </c>
      <c r="E3832" s="8" t="inlineStr">
        <is>
          <t>Expenses</t>
        </is>
      </c>
      <c r="F3832" s="8" t="inlineStr">
        <is>
          <t>Presentation Items</t>
        </is>
      </c>
      <c r="G3832" s="8" t="inlineStr">
        <is>
          <t>Materials &amp; Supplies</t>
        </is>
      </c>
      <c r="H3832" s="8" t="inlineStr">
        <is>
          <t>Supplies</t>
        </is>
      </c>
      <c r="I3832" s="21" t="n">
        <v>464.39</v>
      </c>
      <c r="J3832">
        <f>IF(E3832="Revenues",-I3832,I3832)</f>
        <v/>
      </c>
      <c r="K3832">
        <f>IF(D3832="Not Assigned",C3832,D3832)</f>
        <v/>
      </c>
    </row>
    <row r="3833">
      <c r="A3833" t="inlineStr">
        <is>
          <t>Community and Social Services</t>
        </is>
      </c>
      <c r="B3833" s="8" t="inlineStr">
        <is>
          <t>Toronto Employment &amp; Social Services</t>
        </is>
      </c>
      <c r="C3833" s="8" t="inlineStr">
        <is>
          <t>Employment Services</t>
        </is>
      </c>
      <c r="D3833" s="8" t="inlineStr">
        <is>
          <t>Develop and implement integrated employment strategies</t>
        </is>
      </c>
      <c r="E3833" s="8" t="inlineStr">
        <is>
          <t>Expenses</t>
        </is>
      </c>
      <c r="F3833" s="8" t="inlineStr">
        <is>
          <t>Comp - Software</t>
        </is>
      </c>
      <c r="G3833" s="8" t="inlineStr">
        <is>
          <t>Equipment</t>
        </is>
      </c>
      <c r="H3833" s="8" t="inlineStr">
        <is>
          <t>Computes</t>
        </is>
      </c>
      <c r="I3833" s="21" t="n">
        <v>464.46</v>
      </c>
      <c r="J3833">
        <f>IF(E3833="Revenues",-I3833,I3833)</f>
        <v/>
      </c>
      <c r="K3833">
        <f>IF(D3833="Not Assigned",C3833,D3833)</f>
        <v/>
      </c>
    </row>
    <row r="3834">
      <c r="A3834" t="inlineStr">
        <is>
          <t>Community and Social Services</t>
        </is>
      </c>
      <c r="B3834" s="8" t="inlineStr">
        <is>
          <t>Parks, Forestry &amp; Recreation</t>
        </is>
      </c>
      <c r="C3834" s="8" t="inlineStr">
        <is>
          <t>Community Recreation</t>
        </is>
      </c>
      <c r="D3834" s="8" t="inlineStr">
        <is>
          <t>Leisure Recreation Programs</t>
        </is>
      </c>
      <c r="E3834" s="8" t="inlineStr">
        <is>
          <t>Expenses</t>
        </is>
      </c>
      <c r="F3834" s="8" t="inlineStr">
        <is>
          <t>Postage</t>
        </is>
      </c>
      <c r="G3834" s="8" t="inlineStr">
        <is>
          <t>Service And Rent</t>
        </is>
      </c>
      <c r="H3834" s="8" t="inlineStr">
        <is>
          <t>Postage</t>
        </is>
      </c>
      <c r="I3834" s="21" t="n">
        <v>464.77</v>
      </c>
      <c r="J3834">
        <f>IF(E3834="Revenues",-I3834,I3834)</f>
        <v/>
      </c>
      <c r="K3834">
        <f>IF(D3834="Not Assigned",C3834,D3834)</f>
        <v/>
      </c>
    </row>
    <row r="3835">
      <c r="A3835" t="inlineStr">
        <is>
          <t>Rate Program</t>
        </is>
      </c>
      <c r="B3835" s="8" t="inlineStr">
        <is>
          <t>Solid Waste Management Services</t>
        </is>
      </c>
      <c r="C3835" s="8" t="inlineStr">
        <is>
          <t>Solid Waste Processing &amp; Transport</t>
        </is>
      </c>
      <c r="D3835" s="8" t="inlineStr">
        <is>
          <t>Durable Goods (P&amp;T)</t>
        </is>
      </c>
      <c r="E3835" s="8" t="inlineStr">
        <is>
          <t>Expenses</t>
        </is>
      </c>
      <c r="F3835" s="8" t="inlineStr">
        <is>
          <t>Prof Srv - Audit</t>
        </is>
      </c>
      <c r="G3835" s="8" t="inlineStr">
        <is>
          <t>Service And Rent</t>
        </is>
      </c>
      <c r="H3835" s="8" t="inlineStr">
        <is>
          <t>Professtional &amp; Consulting</t>
        </is>
      </c>
      <c r="I3835" s="21" t="n">
        <v>464.94</v>
      </c>
      <c r="J3835">
        <f>IF(E3835="Revenues",-I3835,I3835)</f>
        <v/>
      </c>
      <c r="K3835">
        <f>IF(D3835="Not Assigned",C3835,D3835)</f>
        <v/>
      </c>
    </row>
    <row r="3836">
      <c r="A3836" t="inlineStr">
        <is>
          <t>Infrastructure and Development Services</t>
        </is>
      </c>
      <c r="B3836" s="8" t="inlineStr">
        <is>
          <t>Engineering &amp; Construction Services</t>
        </is>
      </c>
      <c r="C3836" s="8" t="inlineStr">
        <is>
          <t>Engineering Information</t>
        </is>
      </c>
      <c r="D3836" s="8" t="inlineStr">
        <is>
          <t>Land Information</t>
        </is>
      </c>
      <c r="E3836" s="8" t="inlineStr">
        <is>
          <t>Expenses</t>
        </is>
      </c>
      <c r="F3836" s="8" t="inlineStr">
        <is>
          <t>Bus. Meeting Exp</t>
        </is>
      </c>
      <c r="G3836" s="8" t="inlineStr">
        <is>
          <t>Service And Rent</t>
        </is>
      </c>
      <c r="H3836" s="8" t="inlineStr">
        <is>
          <t>Meetings</t>
        </is>
      </c>
      <c r="I3836" s="21" t="n">
        <v>464.97</v>
      </c>
      <c r="J3836">
        <f>IF(E3836="Revenues",-I3836,I3836)</f>
        <v/>
      </c>
      <c r="K3836">
        <f>IF(D3836="Not Assigned",C3836,D3836)</f>
        <v/>
      </c>
    </row>
    <row r="3837">
      <c r="A3837" t="inlineStr">
        <is>
          <t>Community and Social Services</t>
        </is>
      </c>
      <c r="B3837" s="8" t="inlineStr">
        <is>
          <t>Court Services</t>
        </is>
      </c>
      <c r="C3837" s="8" t="inlineStr">
        <is>
          <t>Provincial Offences &amp; Tribunal Dispute Resolution</t>
        </is>
      </c>
      <c r="D3837" s="8" t="inlineStr">
        <is>
          <t>Hearings</t>
        </is>
      </c>
      <c r="E3837" s="8" t="inlineStr">
        <is>
          <t>Expenses</t>
        </is>
      </c>
      <c r="F3837" s="8" t="inlineStr">
        <is>
          <t>Ribns, Med, Trophie</t>
        </is>
      </c>
      <c r="G3837" s="8" t="inlineStr">
        <is>
          <t>Materials &amp; Supplies</t>
        </is>
      </c>
      <c r="H3837" s="8" t="inlineStr">
        <is>
          <t>Supplies</t>
        </is>
      </c>
      <c r="I3837" s="21" t="n">
        <v>465</v>
      </c>
      <c r="J3837">
        <f>IF(E3837="Revenues",-I3837,I3837)</f>
        <v/>
      </c>
      <c r="K3837">
        <f>IF(D3837="Not Assigned",C3837,D3837)</f>
        <v/>
      </c>
    </row>
    <row r="3838">
      <c r="A3838" t="inlineStr">
        <is>
          <t>Rate Program</t>
        </is>
      </c>
      <c r="B3838" s="8" t="inlineStr">
        <is>
          <t>Solid Waste Management Services</t>
        </is>
      </c>
      <c r="C3838" s="8" t="inlineStr">
        <is>
          <t>Residual Management</t>
        </is>
      </c>
      <c r="D3838" s="8" t="inlineStr">
        <is>
          <t>Green Lane Landfill Site</t>
        </is>
      </c>
      <c r="E3838" s="8" t="inlineStr">
        <is>
          <t>Expenses</t>
        </is>
      </c>
      <c r="F3838" s="8" t="inlineStr">
        <is>
          <t>Books &amp; Magazines</t>
        </is>
      </c>
      <c r="G3838" s="8" t="inlineStr">
        <is>
          <t>Materials &amp; Supplies</t>
        </is>
      </c>
      <c r="H3838" s="8" t="inlineStr">
        <is>
          <t>Office Supplies</t>
        </is>
      </c>
      <c r="I3838" s="21" t="n">
        <v>465.01</v>
      </c>
      <c r="J3838">
        <f>IF(E3838="Revenues",-I3838,I3838)</f>
        <v/>
      </c>
      <c r="K3838">
        <f>IF(D3838="Not Assigned",C3838,D3838)</f>
        <v/>
      </c>
    </row>
    <row r="3839">
      <c r="A3839" t="inlineStr">
        <is>
          <t>Community and Social Services</t>
        </is>
      </c>
      <c r="B3839" s="8" t="inlineStr">
        <is>
          <t>Parks, Forestry &amp; Recreation</t>
        </is>
      </c>
      <c r="C3839" s="8" t="inlineStr">
        <is>
          <t>Parks</t>
        </is>
      </c>
      <c r="D3839" s="8" t="inlineStr">
        <is>
          <t>Parks Planning &amp; Development</t>
        </is>
      </c>
      <c r="E3839" s="8" t="inlineStr">
        <is>
          <t>Expenses</t>
        </is>
      </c>
      <c r="F3839" s="8" t="inlineStr">
        <is>
          <t>Stat Hol Prem-Perm</t>
        </is>
      </c>
      <c r="G3839" s="8" t="inlineStr">
        <is>
          <t>Salaries And Benefits</t>
        </is>
      </c>
      <c r="H3839" s="8" t="inlineStr">
        <is>
          <t>Permanent Salaries</t>
        </is>
      </c>
      <c r="I3839" s="21" t="n">
        <v>465.24</v>
      </c>
      <c r="J3839">
        <f>IF(E3839="Revenues",-I3839,I3839)</f>
        <v/>
      </c>
      <c r="K3839">
        <f>IF(D3839="Not Assigned",C3839,D3839)</f>
        <v/>
      </c>
    </row>
    <row r="3840">
      <c r="A3840" t="inlineStr">
        <is>
          <t>Rate Program</t>
        </is>
      </c>
      <c r="B3840" s="8" t="inlineStr">
        <is>
          <t>Solid Waste Management Services</t>
        </is>
      </c>
      <c r="C3840" s="8" t="inlineStr">
        <is>
          <t>Solid Waste Processing &amp; Transport</t>
        </is>
      </c>
      <c r="D3840" s="8" t="inlineStr">
        <is>
          <t>Durable Goods (P&amp;T)</t>
        </is>
      </c>
      <c r="E3840" s="8" t="inlineStr">
        <is>
          <t>Expenses</t>
        </is>
      </c>
      <c r="F3840" s="8" t="inlineStr">
        <is>
          <t>Conf/Sem - Other Exp</t>
        </is>
      </c>
      <c r="G3840" s="8" t="inlineStr">
        <is>
          <t>Service And Rent</t>
        </is>
      </c>
      <c r="H3840" s="8" t="inlineStr">
        <is>
          <t>Conference</t>
        </is>
      </c>
      <c r="I3840" s="21" t="n">
        <v>466.38</v>
      </c>
      <c r="J3840">
        <f>IF(E3840="Revenues",-I3840,I3840)</f>
        <v/>
      </c>
      <c r="K3840">
        <f>IF(D3840="Not Assigned",C3840,D3840)</f>
        <v/>
      </c>
    </row>
    <row r="3841">
      <c r="A3841" t="inlineStr">
        <is>
          <t>Community and Social Services</t>
        </is>
      </c>
      <c r="B3841" s="8" t="inlineStr">
        <is>
          <t>Shelter, Support &amp; Housing Administration</t>
        </is>
      </c>
      <c r="C3841" s="8" t="inlineStr">
        <is>
          <t>Homeless and Housing First Solutions</t>
        </is>
      </c>
      <c r="D3841" s="8" t="inlineStr">
        <is>
          <t>Housing Stability Policy &amp; Strategic Investments</t>
        </is>
      </c>
      <c r="E3841" s="8" t="inlineStr">
        <is>
          <t>Expenses</t>
        </is>
      </c>
      <c r="F3841" s="8" t="inlineStr">
        <is>
          <t>Print &amp; Rep -3Rd Par</t>
        </is>
      </c>
      <c r="G3841" s="8" t="inlineStr">
        <is>
          <t>Service And Rent</t>
        </is>
      </c>
      <c r="H3841" s="8" t="inlineStr">
        <is>
          <t>Services</t>
        </is>
      </c>
      <c r="I3841" s="21" t="n">
        <v>467.5</v>
      </c>
      <c r="J3841">
        <f>IF(E3841="Revenues",-I3841,I3841)</f>
        <v/>
      </c>
      <c r="K3841">
        <f>IF(D3841="Not Assigned",C3841,D3841)</f>
        <v/>
      </c>
    </row>
    <row r="3842">
      <c r="A3842" t="inlineStr">
        <is>
          <t>Internal Corporate Services</t>
        </is>
      </c>
      <c r="B3842" s="8" t="inlineStr">
        <is>
          <t>Facilities, Real Estate, Environment &amp; Energy</t>
        </is>
      </c>
      <c r="C3842" s="8" t="inlineStr">
        <is>
          <t>Environment &amp; Energy</t>
        </is>
      </c>
      <c r="D3842" s="8" t="inlineStr">
        <is>
          <t>Energy Management &amp; Programs</t>
        </is>
      </c>
      <c r="E3842" s="8" t="inlineStr">
        <is>
          <t>Expenses</t>
        </is>
      </c>
      <c r="F3842" s="8" t="inlineStr">
        <is>
          <t>Parking Exp (Intown)</t>
        </is>
      </c>
      <c r="G3842" s="8" t="inlineStr">
        <is>
          <t>Service And Rent</t>
        </is>
      </c>
      <c r="H3842" s="8" t="inlineStr">
        <is>
          <t>General Travel</t>
        </is>
      </c>
      <c r="I3842" s="21" t="n">
        <v>467.62</v>
      </c>
      <c r="J3842">
        <f>IF(E3842="Revenues",-I3842,I3842)</f>
        <v/>
      </c>
      <c r="K3842">
        <f>IF(D3842="Not Assigned",C3842,D3842)</f>
        <v/>
      </c>
    </row>
    <row r="3843">
      <c r="A3843" t="inlineStr">
        <is>
          <t>Finance and Treasury Services</t>
        </is>
      </c>
      <c r="B3843" s="8" t="inlineStr">
        <is>
          <t>Office of the Chief Financial Officer</t>
        </is>
      </c>
      <c r="C3843" s="8" t="inlineStr">
        <is>
          <t>F&amp;A-Organizational Management Consulting</t>
        </is>
      </c>
      <c r="D3843" s="8" t="inlineStr">
        <is>
          <t>Not assigned</t>
        </is>
      </c>
      <c r="E3843" s="8" t="inlineStr">
        <is>
          <t>Expenses</t>
        </is>
      </c>
      <c r="F3843" s="8" t="inlineStr">
        <is>
          <t>Train/Dev - External</t>
        </is>
      </c>
      <c r="G3843" s="8" t="inlineStr">
        <is>
          <t>Service And Rent</t>
        </is>
      </c>
      <c r="H3843" s="8" t="inlineStr">
        <is>
          <t>Training</t>
        </is>
      </c>
      <c r="I3843" s="21" t="n">
        <v>467.95</v>
      </c>
      <c r="J3843">
        <f>IF(E3843="Revenues",-I3843,I3843)</f>
        <v/>
      </c>
      <c r="K3843">
        <f>IF(D3843="Not Assigned",C3843,D3843)</f>
        <v/>
      </c>
    </row>
    <row r="3844">
      <c r="A3844" t="inlineStr">
        <is>
          <t>Infrastructure and Development Services</t>
        </is>
      </c>
      <c r="B3844" s="8" t="inlineStr">
        <is>
          <t>Policy, Planning, Finance &amp; Administration</t>
        </is>
      </c>
      <c r="C3844" s="8" t="inlineStr">
        <is>
          <t>Program Support</t>
        </is>
      </c>
      <c r="D3844" s="8" t="inlineStr">
        <is>
          <t>Complement Management &amp; Reporting</t>
        </is>
      </c>
      <c r="E3844" s="8" t="inlineStr">
        <is>
          <t>Expenses</t>
        </is>
      </c>
      <c r="F3844" s="8" t="inlineStr">
        <is>
          <t>Cellular Phones</t>
        </is>
      </c>
      <c r="G3844" s="8" t="inlineStr">
        <is>
          <t>Service And Rent</t>
        </is>
      </c>
      <c r="H3844" s="8" t="inlineStr">
        <is>
          <t>Telecommnuncation</t>
        </is>
      </c>
      <c r="I3844" s="21" t="n">
        <v>468.34</v>
      </c>
      <c r="J3844">
        <f>IF(E3844="Revenues",-I3844,I3844)</f>
        <v/>
      </c>
      <c r="K3844">
        <f>IF(D3844="Not Assigned",C3844,D3844)</f>
        <v/>
      </c>
    </row>
    <row r="3845">
      <c r="A3845" t="inlineStr">
        <is>
          <t>Community and Social Services</t>
        </is>
      </c>
      <c r="B3845" s="8" t="inlineStr">
        <is>
          <t>Parks, Forestry &amp; Recreation</t>
        </is>
      </c>
      <c r="C3845" s="8" t="inlineStr">
        <is>
          <t>Community Recreation</t>
        </is>
      </c>
      <c r="D3845" s="8" t="inlineStr">
        <is>
          <t>Recreation &amp; Facilities Planning &amp; Development</t>
        </is>
      </c>
      <c r="E3845" s="8" t="inlineStr">
        <is>
          <t>Expenses</t>
        </is>
      </c>
      <c r="F3845" s="8" t="inlineStr">
        <is>
          <t>Comp &amp; Printer Supp</t>
        </is>
      </c>
      <c r="G3845" s="8" t="inlineStr">
        <is>
          <t>Materials &amp; Supplies</t>
        </is>
      </c>
      <c r="H3845" s="8" t="inlineStr">
        <is>
          <t>Materials</t>
        </is>
      </c>
      <c r="I3845" s="21" t="n">
        <v>469.57</v>
      </c>
      <c r="J3845">
        <f>IF(E3845="Revenues",-I3845,I3845)</f>
        <v/>
      </c>
      <c r="K3845">
        <f>IF(D3845="Not Assigned",C3845,D3845)</f>
        <v/>
      </c>
    </row>
    <row r="3846">
      <c r="A3846" t="inlineStr">
        <is>
          <t>Infrastructure and Development Services</t>
        </is>
      </c>
      <c r="B3846" s="8" t="inlineStr">
        <is>
          <t>Engineering &amp; Construction Services</t>
        </is>
      </c>
      <c r="C3846" s="8" t="inlineStr">
        <is>
          <t>Engineering Information</t>
        </is>
      </c>
      <c r="D3846" s="8" t="inlineStr">
        <is>
          <t>Land Information</t>
        </is>
      </c>
      <c r="E3846" s="8" t="inlineStr">
        <is>
          <t>Expenses</t>
        </is>
      </c>
      <c r="F3846" s="8" t="inlineStr">
        <is>
          <t>Misc Materials</t>
        </is>
      </c>
      <c r="G3846" s="8" t="inlineStr">
        <is>
          <t>Materials &amp; Supplies</t>
        </is>
      </c>
      <c r="H3846" s="8" t="inlineStr">
        <is>
          <t>Supplies</t>
        </is>
      </c>
      <c r="I3846" s="21" t="n">
        <v>469.75</v>
      </c>
      <c r="J3846">
        <f>IF(E3846="Revenues",-I3846,I3846)</f>
        <v/>
      </c>
      <c r="K3846">
        <f>IF(D3846="Not Assigned",C3846,D3846)</f>
        <v/>
      </c>
    </row>
    <row r="3847">
      <c r="A3847" t="inlineStr">
        <is>
          <t>City Manager</t>
        </is>
      </c>
      <c r="B3847" s="8" t="inlineStr">
        <is>
          <t>City Manager's Office</t>
        </is>
      </c>
      <c r="C3847" s="8" t="inlineStr">
        <is>
          <t>Equity, Diversity &amp; Human Rights</t>
        </is>
      </c>
      <c r="D3847" s="8" t="inlineStr">
        <is>
          <t>Not assigned</t>
        </is>
      </c>
      <c r="E3847" s="8" t="inlineStr">
        <is>
          <t>Expenses</t>
        </is>
      </c>
      <c r="F3847" s="8" t="inlineStr">
        <is>
          <t>Honoraria</t>
        </is>
      </c>
      <c r="G3847" s="8" t="inlineStr">
        <is>
          <t>Service And Rent</t>
        </is>
      </c>
      <c r="H3847" s="8" t="inlineStr">
        <is>
          <t>Services</t>
        </is>
      </c>
      <c r="I3847" s="21" t="n">
        <v>470</v>
      </c>
      <c r="J3847">
        <f>IF(E3847="Revenues",-I3847,I3847)</f>
        <v/>
      </c>
      <c r="K3847">
        <f>IF(D3847="Not Assigned",C3847,D3847)</f>
        <v/>
      </c>
    </row>
    <row r="3848">
      <c r="A3848" t="inlineStr">
        <is>
          <t>Infrastructure and Development Services</t>
        </is>
      </c>
      <c r="B3848" s="8" t="inlineStr">
        <is>
          <t>Transportation Services</t>
        </is>
      </c>
      <c r="C3848" s="8" t="inlineStr">
        <is>
          <t>Road &amp; Sidewalk Management</t>
        </is>
      </c>
      <c r="D3848" s="8" t="inlineStr">
        <is>
          <t>Patrols &amp; Investigations</t>
        </is>
      </c>
      <c r="E3848" s="8" t="inlineStr">
        <is>
          <t>Expenses</t>
        </is>
      </c>
      <c r="F3848" s="8" t="inlineStr">
        <is>
          <t>General Equipment</t>
        </is>
      </c>
      <c r="G3848" s="8" t="inlineStr">
        <is>
          <t>Equipment</t>
        </is>
      </c>
      <c r="H3848" s="8" t="inlineStr">
        <is>
          <t>Equipment</t>
        </is>
      </c>
      <c r="I3848" s="21" t="n">
        <v>471.51</v>
      </c>
      <c r="J3848">
        <f>IF(E3848="Revenues",-I3848,I3848)</f>
        <v/>
      </c>
      <c r="K3848">
        <f>IF(D3848="Not Assigned",C3848,D3848)</f>
        <v/>
      </c>
    </row>
    <row r="3849">
      <c r="A3849" t="inlineStr">
        <is>
          <t>Rate Program</t>
        </is>
      </c>
      <c r="B3849" s="8" t="inlineStr">
        <is>
          <t>Solid Waste Management Services</t>
        </is>
      </c>
      <c r="C3849" s="8" t="inlineStr">
        <is>
          <t>City Beautification</t>
        </is>
      </c>
      <c r="D3849" s="8" t="inlineStr">
        <is>
          <t>Litter Pick-up</t>
        </is>
      </c>
      <c r="E3849" s="8" t="inlineStr">
        <is>
          <t>Expenses</t>
        </is>
      </c>
      <c r="F3849" s="8" t="inlineStr">
        <is>
          <t>Miscellaneous Parts</t>
        </is>
      </c>
      <c r="G3849" s="8" t="inlineStr">
        <is>
          <t>Materials &amp; Supplies</t>
        </is>
      </c>
      <c r="H3849" s="8" t="inlineStr">
        <is>
          <t>Parts</t>
        </is>
      </c>
      <c r="I3849" s="21" t="n">
        <v>472.5</v>
      </c>
      <c r="J3849">
        <f>IF(E3849="Revenues",-I3849,I3849)</f>
        <v/>
      </c>
      <c r="K3849">
        <f>IF(D3849="Not Assigned",C3849,D3849)</f>
        <v/>
      </c>
    </row>
    <row r="3850">
      <c r="A3850" t="inlineStr">
        <is>
          <t>Internal Corporate Services</t>
        </is>
      </c>
      <c r="B3850" s="8" t="inlineStr">
        <is>
          <t>Fleet Services</t>
        </is>
      </c>
      <c r="C3850" s="8" t="inlineStr">
        <is>
          <t>Fleet Management</t>
        </is>
      </c>
      <c r="D3850" s="8" t="inlineStr">
        <is>
          <t>Fleet Acquisition</t>
        </is>
      </c>
      <c r="E3850" s="8" t="inlineStr">
        <is>
          <t>Expenses</t>
        </is>
      </c>
      <c r="F3850" s="8" t="inlineStr">
        <is>
          <t>Parking Exp (Intown)</t>
        </is>
      </c>
      <c r="G3850" s="8" t="inlineStr">
        <is>
          <t>Service And Rent</t>
        </is>
      </c>
      <c r="H3850" s="8" t="inlineStr">
        <is>
          <t>General Travel</t>
        </is>
      </c>
      <c r="I3850" s="21" t="n">
        <v>472.76</v>
      </c>
      <c r="J3850">
        <f>IF(E3850="Revenues",-I3850,I3850)</f>
        <v/>
      </c>
      <c r="K3850">
        <f>IF(D3850="Not Assigned",C3850,D3850)</f>
        <v/>
      </c>
    </row>
    <row r="3851">
      <c r="A3851" t="inlineStr">
        <is>
          <t>Infrastructure and Development Services</t>
        </is>
      </c>
      <c r="B3851" s="8" t="inlineStr">
        <is>
          <t>Fire Services</t>
        </is>
      </c>
      <c r="C3851" s="8" t="inlineStr">
        <is>
          <t>Fire Prevention, Inspection, &amp; Enforcement</t>
        </is>
      </c>
      <c r="D3851" s="8" t="inlineStr">
        <is>
          <t>Fire Code Enforcement</t>
        </is>
      </c>
      <c r="E3851" s="8" t="inlineStr">
        <is>
          <t>Expenses</t>
        </is>
      </c>
      <c r="F3851" s="8" t="inlineStr">
        <is>
          <t>Rental Of Mach&amp;Equip</t>
        </is>
      </c>
      <c r="G3851" s="8" t="inlineStr">
        <is>
          <t>Service And Rent</t>
        </is>
      </c>
      <c r="H3851" s="8" t="inlineStr">
        <is>
          <t>Rentals</t>
        </is>
      </c>
      <c r="I3851" s="21" t="n">
        <v>472.94</v>
      </c>
      <c r="J3851">
        <f>IF(E3851="Revenues",-I3851,I3851)</f>
        <v/>
      </c>
      <c r="K3851">
        <f>IF(D3851="Not Assigned",C3851,D3851)</f>
        <v/>
      </c>
    </row>
    <row r="3852">
      <c r="A3852" t="inlineStr">
        <is>
          <t>Infrastructure and Development Services</t>
        </is>
      </c>
      <c r="B3852" s="8" t="inlineStr">
        <is>
          <t>Toronto Building</t>
        </is>
      </c>
      <c r="C3852" s="8" t="inlineStr">
        <is>
          <t>Building Permission &amp; Information</t>
        </is>
      </c>
      <c r="D3852" s="8" t="inlineStr">
        <is>
          <t>Preliminary Review</t>
        </is>
      </c>
      <c r="E3852" s="8" t="inlineStr">
        <is>
          <t>Expenses</t>
        </is>
      </c>
      <c r="F3852" s="8" t="inlineStr">
        <is>
          <t>Transfer, Haul &amp;Stor</t>
        </is>
      </c>
      <c r="G3852" s="8" t="inlineStr">
        <is>
          <t>Service And Rent</t>
        </is>
      </c>
      <c r="H3852" s="8" t="inlineStr">
        <is>
          <t>Contracted Services</t>
        </is>
      </c>
      <c r="I3852" s="21" t="n">
        <v>473</v>
      </c>
      <c r="J3852">
        <f>IF(E3852="Revenues",-I3852,I3852)</f>
        <v/>
      </c>
      <c r="K3852">
        <f>IF(D3852="Not Assigned",C3852,D3852)</f>
        <v/>
      </c>
    </row>
    <row r="3853">
      <c r="A3853" t="inlineStr">
        <is>
          <t>Rate Program</t>
        </is>
      </c>
      <c r="B3853" s="8" t="inlineStr">
        <is>
          <t>Solid Waste Management Services</t>
        </is>
      </c>
      <c r="C3853" s="8" t="inlineStr">
        <is>
          <t>Solid Waste Collection &amp; Transfer</t>
        </is>
      </c>
      <c r="D3853" s="8" t="inlineStr">
        <is>
          <t>Recyclables (C&amp;T)</t>
        </is>
      </c>
      <c r="E3853" s="8" t="inlineStr">
        <is>
          <t>Expenses</t>
        </is>
      </c>
      <c r="F3853" s="8" t="inlineStr">
        <is>
          <t>Laundry Services</t>
        </is>
      </c>
      <c r="G3853" s="8" t="inlineStr">
        <is>
          <t>Service And Rent</t>
        </is>
      </c>
      <c r="H3853" s="8" t="inlineStr">
        <is>
          <t>Contracted Services</t>
        </is>
      </c>
      <c r="I3853" s="21" t="n">
        <v>473.75</v>
      </c>
      <c r="J3853">
        <f>IF(E3853="Revenues",-I3853,I3853)</f>
        <v/>
      </c>
      <c r="K3853">
        <f>IF(D3853="Not Assigned",C3853,D3853)</f>
        <v/>
      </c>
    </row>
    <row r="3854">
      <c r="A3854" t="inlineStr">
        <is>
          <t>Finance and Treasury Services</t>
        </is>
      </c>
      <c r="B3854" s="8" t="inlineStr">
        <is>
          <t>Office of the Chief Financial Officer</t>
        </is>
      </c>
      <c r="C3854" s="8" t="inlineStr">
        <is>
          <t>CPF-Risk Management &amp; Insurance</t>
        </is>
      </c>
      <c r="D3854" s="8" t="inlineStr">
        <is>
          <t>CPF-Insurance &amp; Risk Management</t>
        </is>
      </c>
      <c r="E3854" s="8" t="inlineStr">
        <is>
          <t>Expenses</t>
        </is>
      </c>
      <c r="F3854" s="8" t="inlineStr">
        <is>
          <t>Bus Trav - Other Exp</t>
        </is>
      </c>
      <c r="G3854" s="8" t="inlineStr">
        <is>
          <t>Service And Rent</t>
        </is>
      </c>
      <c r="H3854" s="8" t="inlineStr">
        <is>
          <t>Business Travel</t>
        </is>
      </c>
      <c r="I3854" s="21" t="n">
        <v>474.02</v>
      </c>
      <c r="J3854">
        <f>IF(E3854="Revenues",-I3854,I3854)</f>
        <v/>
      </c>
      <c r="K3854">
        <f>IF(D3854="Not Assigned",C3854,D3854)</f>
        <v/>
      </c>
    </row>
    <row r="3855">
      <c r="A3855" t="inlineStr">
        <is>
          <t>Infrastructure and Development Services</t>
        </is>
      </c>
      <c r="B3855" s="8" t="inlineStr">
        <is>
          <t>Fire Services</t>
        </is>
      </c>
      <c r="C3855" s="8" t="inlineStr">
        <is>
          <t>Fire Safety Education</t>
        </is>
      </c>
      <c r="D3855" s="8" t="inlineStr">
        <is>
          <t>Campaign Based Fire Education</t>
        </is>
      </c>
      <c r="E3855" s="8" t="inlineStr">
        <is>
          <t>Expenses</t>
        </is>
      </c>
      <c r="F3855" s="8" t="inlineStr">
        <is>
          <t>Mattresses</t>
        </is>
      </c>
      <c r="G3855" s="8" t="inlineStr">
        <is>
          <t>Materials &amp; Supplies</t>
        </is>
      </c>
      <c r="H3855" s="8" t="inlineStr">
        <is>
          <t>Materials</t>
        </is>
      </c>
      <c r="I3855" s="21" t="n">
        <v>474.03</v>
      </c>
      <c r="J3855">
        <f>IF(E3855="Revenues",-I3855,I3855)</f>
        <v/>
      </c>
      <c r="K3855">
        <f>IF(D3855="Not Assigned",C3855,D3855)</f>
        <v/>
      </c>
    </row>
    <row r="3856">
      <c r="A3856" t="inlineStr">
        <is>
          <t>Accountability Offices</t>
        </is>
      </c>
      <c r="B3856" s="8" t="inlineStr">
        <is>
          <t>Office of the Lobbyist Registrar</t>
        </is>
      </c>
      <c r="C3856" s="8" t="inlineStr">
        <is>
          <t>Office of the Lobbyist Registrar</t>
        </is>
      </c>
      <c r="D3856" s="8" t="inlineStr">
        <is>
          <t>Not assigned</t>
        </is>
      </c>
      <c r="E3856" s="8" t="inlineStr">
        <is>
          <t>Expenses</t>
        </is>
      </c>
      <c r="F3856" s="8" t="inlineStr">
        <is>
          <t>Conf/Sem - Other Exp</t>
        </is>
      </c>
      <c r="G3856" s="8" t="inlineStr">
        <is>
          <t>Service And Rent</t>
        </is>
      </c>
      <c r="H3856" s="8" t="inlineStr">
        <is>
          <t>Conference</t>
        </is>
      </c>
      <c r="I3856" s="21" t="n">
        <v>474.33</v>
      </c>
      <c r="J3856">
        <f>IF(E3856="Revenues",-I3856,I3856)</f>
        <v/>
      </c>
      <c r="K3856">
        <f>IF(D3856="Not Assigned",C3856,D3856)</f>
        <v/>
      </c>
    </row>
    <row r="3857">
      <c r="A3857" t="inlineStr">
        <is>
          <t>Accountability Offices</t>
        </is>
      </c>
      <c r="B3857" s="8" t="inlineStr">
        <is>
          <t>Office of the Lobbyist Registrar</t>
        </is>
      </c>
      <c r="C3857" s="8" t="inlineStr">
        <is>
          <t>Office of the Lobbyist Registrar</t>
        </is>
      </c>
      <c r="D3857" s="8" t="inlineStr">
        <is>
          <t>Not assigned</t>
        </is>
      </c>
      <c r="E3857" s="8" t="inlineStr">
        <is>
          <t>Expenses</t>
        </is>
      </c>
      <c r="F3857" s="8" t="inlineStr">
        <is>
          <t>Bus Trav - Accom</t>
        </is>
      </c>
      <c r="G3857" s="8" t="inlineStr">
        <is>
          <t>Service And Rent</t>
        </is>
      </c>
      <c r="H3857" s="8" t="inlineStr">
        <is>
          <t>Business Travel</t>
        </is>
      </c>
      <c r="I3857" s="21" t="n">
        <v>474.36</v>
      </c>
      <c r="J3857">
        <f>IF(E3857="Revenues",-I3857,I3857)</f>
        <v/>
      </c>
      <c r="K3857">
        <f>IF(D3857="Not Assigned",C3857,D3857)</f>
        <v/>
      </c>
    </row>
    <row r="3858">
      <c r="A3858" t="inlineStr">
        <is>
          <t>Community and Social Services</t>
        </is>
      </c>
      <c r="B3858" s="8" t="inlineStr">
        <is>
          <t>Economic Development &amp; Culture</t>
        </is>
      </c>
      <c r="C3858" s="8" t="inlineStr">
        <is>
          <t>Business Services</t>
        </is>
      </c>
      <c r="D3858" s="8" t="inlineStr">
        <is>
          <t>Business Training &amp; Events</t>
        </is>
      </c>
      <c r="E3858" s="8" t="inlineStr">
        <is>
          <t>Expenses</t>
        </is>
      </c>
      <c r="F3858" s="8" t="inlineStr">
        <is>
          <t>Tuition Fees</t>
        </is>
      </c>
      <c r="G3858" s="8" t="inlineStr">
        <is>
          <t>Service And Rent</t>
        </is>
      </c>
      <c r="H3858" s="8" t="inlineStr">
        <is>
          <t>Training</t>
        </is>
      </c>
      <c r="I3858" s="21" t="n">
        <v>475</v>
      </c>
      <c r="J3858">
        <f>IF(E3858="Revenues",-I3858,I3858)</f>
        <v/>
      </c>
      <c r="K3858">
        <f>IF(D3858="Not Assigned",C3858,D3858)</f>
        <v/>
      </c>
    </row>
    <row r="3859">
      <c r="A3859" t="inlineStr">
        <is>
          <t>Community and Social Services</t>
        </is>
      </c>
      <c r="B3859" s="8" t="inlineStr">
        <is>
          <t>Economic Development &amp; Culture</t>
        </is>
      </c>
      <c r="C3859" s="8" t="inlineStr">
        <is>
          <t>Entertainment Industries Services</t>
        </is>
      </c>
      <c r="D3859" s="8" t="inlineStr">
        <is>
          <t>Entertainment Ind. Training, Engagement &amp; Other Initiatives</t>
        </is>
      </c>
      <c r="E3859" s="8" t="inlineStr">
        <is>
          <t>Expenses</t>
        </is>
      </c>
      <c r="F3859" s="8" t="inlineStr">
        <is>
          <t>Tuition Fees</t>
        </is>
      </c>
      <c r="G3859" s="8" t="inlineStr">
        <is>
          <t>Service And Rent</t>
        </is>
      </c>
      <c r="H3859" s="8" t="inlineStr">
        <is>
          <t>Training</t>
        </is>
      </c>
      <c r="I3859" s="21" t="n">
        <v>475</v>
      </c>
      <c r="J3859">
        <f>IF(E3859="Revenues",-I3859,I3859)</f>
        <v/>
      </c>
      <c r="K3859">
        <f>IF(D3859="Not Assigned",C3859,D3859)</f>
        <v/>
      </c>
    </row>
    <row r="3860">
      <c r="A3860" t="inlineStr">
        <is>
          <t>Rate Program</t>
        </is>
      </c>
      <c r="B3860" s="8" t="inlineStr">
        <is>
          <t>Solid Waste Management Services</t>
        </is>
      </c>
      <c r="C3860" s="8" t="inlineStr">
        <is>
          <t>Residual Management</t>
        </is>
      </c>
      <c r="D3860" s="8" t="inlineStr">
        <is>
          <t>Perpetual Care</t>
        </is>
      </c>
      <c r="E3860" s="8" t="inlineStr">
        <is>
          <t>Expenses</t>
        </is>
      </c>
      <c r="F3860" s="8" t="inlineStr">
        <is>
          <t>Footwear</t>
        </is>
      </c>
      <c r="G3860" s="8" t="inlineStr">
        <is>
          <t>Materials &amp; Supplies</t>
        </is>
      </c>
      <c r="H3860" s="8" t="inlineStr">
        <is>
          <t>Materials</t>
        </is>
      </c>
      <c r="I3860" s="21" t="n">
        <v>475.2</v>
      </c>
      <c r="J3860">
        <f>IF(E3860="Revenues",-I3860,I3860)</f>
        <v/>
      </c>
      <c r="K3860">
        <f>IF(D3860="Not Assigned",C3860,D3860)</f>
        <v/>
      </c>
    </row>
    <row r="3861">
      <c r="A3861" t="inlineStr">
        <is>
          <t>Internal Corporate Services</t>
        </is>
      </c>
      <c r="B3861" s="8" t="inlineStr">
        <is>
          <t>Information &amp; Technology</t>
        </is>
      </c>
      <c r="C3861" s="8" t="inlineStr">
        <is>
          <t>Computer &amp; Communications Technology Infrastructure</t>
        </is>
      </c>
      <c r="D3861" s="8" t="inlineStr">
        <is>
          <t>Network &amp; Telecommunications</t>
        </is>
      </c>
      <c r="E3861" s="8" t="inlineStr">
        <is>
          <t>Expenses</t>
        </is>
      </c>
      <c r="F3861" s="8" t="inlineStr">
        <is>
          <t>Books &amp; Magazines</t>
        </is>
      </c>
      <c r="G3861" s="8" t="inlineStr">
        <is>
          <t>Materials &amp; Supplies</t>
        </is>
      </c>
      <c r="H3861" s="8" t="inlineStr">
        <is>
          <t>Office Supplies</t>
        </is>
      </c>
      <c r="I3861" s="21" t="n">
        <v>475.84</v>
      </c>
      <c r="J3861">
        <f>IF(E3861="Revenues",-I3861,I3861)</f>
        <v/>
      </c>
      <c r="K3861">
        <f>IF(D3861="Not Assigned",C3861,D3861)</f>
        <v/>
      </c>
    </row>
    <row r="3862">
      <c r="A3862" t="inlineStr">
        <is>
          <t>City Manager</t>
        </is>
      </c>
      <c r="B3862" s="8" t="inlineStr">
        <is>
          <t>City Manager's Office</t>
        </is>
      </c>
      <c r="C3862" s="8" t="inlineStr">
        <is>
          <t>Human Resources</t>
        </is>
      </c>
      <c r="D3862" s="8" t="inlineStr">
        <is>
          <t>HR Employee &amp; Labour Relations</t>
        </is>
      </c>
      <c r="E3862" s="8" t="inlineStr">
        <is>
          <t>Expenses</t>
        </is>
      </c>
      <c r="F3862" s="8" t="inlineStr">
        <is>
          <t>Tech Srv Transl/Int</t>
        </is>
      </c>
      <c r="G3862" s="8" t="inlineStr">
        <is>
          <t>Service And Rent</t>
        </is>
      </c>
      <c r="H3862" s="8" t="inlineStr">
        <is>
          <t>Services</t>
        </is>
      </c>
      <c r="I3862" s="21" t="n">
        <v>476.24</v>
      </c>
      <c r="J3862">
        <f>IF(E3862="Revenues",-I3862,I3862)</f>
        <v/>
      </c>
      <c r="K3862">
        <f>IF(D3862="Not Assigned",C3862,D3862)</f>
        <v/>
      </c>
    </row>
    <row r="3863">
      <c r="A3863" t="inlineStr">
        <is>
          <t>Finance and Treasury Services</t>
        </is>
      </c>
      <c r="B3863" s="8" t="inlineStr">
        <is>
          <t>Office of the Chief Financial Officer</t>
        </is>
      </c>
      <c r="C3863" s="8" t="inlineStr">
        <is>
          <t>CPF-Financial Strategies, Analysis &amp; Policy Development</t>
        </is>
      </c>
      <c r="D3863" s="8" t="inlineStr">
        <is>
          <t>CPF-Financial &amp; Business Analysis</t>
        </is>
      </c>
      <c r="E3863" s="8" t="inlineStr">
        <is>
          <t>Expenses</t>
        </is>
      </c>
      <c r="F3863" s="8" t="inlineStr">
        <is>
          <t>Tuition Fees</t>
        </is>
      </c>
      <c r="G3863" s="8" t="inlineStr">
        <is>
          <t>Service And Rent</t>
        </is>
      </c>
      <c r="H3863" s="8" t="inlineStr">
        <is>
          <t>Training</t>
        </is>
      </c>
      <c r="I3863" s="21" t="n">
        <v>476.98</v>
      </c>
      <c r="J3863">
        <f>IF(E3863="Revenues",-I3863,I3863)</f>
        <v/>
      </c>
      <c r="K3863">
        <f>IF(D3863="Not Assigned",C3863,D3863)</f>
        <v/>
      </c>
    </row>
    <row r="3864">
      <c r="A3864" t="inlineStr">
        <is>
          <t>Community and Social Services</t>
        </is>
      </c>
      <c r="B3864" s="8" t="inlineStr">
        <is>
          <t>Toronto Employment &amp; Social Services</t>
        </is>
      </c>
      <c r="C3864" s="8" t="inlineStr">
        <is>
          <t>Integrated Case Management and Service Planning</t>
        </is>
      </c>
      <c r="D3864" s="8" t="inlineStr">
        <is>
          <t>Eligibility determination and case management</t>
        </is>
      </c>
      <c r="E3864" s="8" t="inlineStr">
        <is>
          <t>Expenses</t>
        </is>
      </c>
      <c r="F3864" s="8" t="inlineStr">
        <is>
          <t>Conf/Semin - Accomd</t>
        </is>
      </c>
      <c r="G3864" s="8" t="inlineStr">
        <is>
          <t>Service And Rent</t>
        </is>
      </c>
      <c r="H3864" s="8" t="inlineStr">
        <is>
          <t>Conference</t>
        </is>
      </c>
      <c r="I3864" s="21" t="n">
        <v>477</v>
      </c>
      <c r="J3864">
        <f>IF(E3864="Revenues",-I3864,I3864)</f>
        <v/>
      </c>
      <c r="K3864">
        <f>IF(D3864="Not Assigned",C3864,D3864)</f>
        <v/>
      </c>
    </row>
    <row r="3865">
      <c r="A3865" t="inlineStr">
        <is>
          <t>Accountability Offices</t>
        </is>
      </c>
      <c r="B3865" s="8" t="inlineStr">
        <is>
          <t>Office of the Lobbyist Registrar</t>
        </is>
      </c>
      <c r="C3865" s="8" t="inlineStr">
        <is>
          <t>Office of the Lobbyist Registrar</t>
        </is>
      </c>
      <c r="D3865" s="8" t="inlineStr">
        <is>
          <t>Not assigned</t>
        </is>
      </c>
      <c r="E3865" s="8" t="inlineStr">
        <is>
          <t>Expenses</t>
        </is>
      </c>
      <c r="F3865" s="8" t="inlineStr">
        <is>
          <t>Conf/Semin -Grd Tran</t>
        </is>
      </c>
      <c r="G3865" s="8" t="inlineStr">
        <is>
          <t>Service And Rent</t>
        </is>
      </c>
      <c r="H3865" s="8" t="inlineStr">
        <is>
          <t>Conference</t>
        </is>
      </c>
      <c r="I3865" s="21" t="n">
        <v>477.79</v>
      </c>
      <c r="J3865">
        <f>IF(E3865="Revenues",-I3865,I3865)</f>
        <v/>
      </c>
      <c r="K3865">
        <f>IF(D3865="Not Assigned",C3865,D3865)</f>
        <v/>
      </c>
    </row>
    <row r="3866">
      <c r="A3866" t="inlineStr">
        <is>
          <t>Finance and Treasury Services</t>
        </is>
      </c>
      <c r="B3866" s="8" t="inlineStr">
        <is>
          <t>Office of the Chief Financial Officer</t>
        </is>
      </c>
      <c r="C3866" s="8" t="inlineStr">
        <is>
          <t>CPF-Financial Strategies, Analysis &amp; Policy Development</t>
        </is>
      </c>
      <c r="D3866" s="8" t="inlineStr">
        <is>
          <t>CPF-Financial &amp; Business Analysis</t>
        </is>
      </c>
      <c r="E3866" s="8" t="inlineStr">
        <is>
          <t>Expenses</t>
        </is>
      </c>
      <c r="F3866" s="8" t="inlineStr">
        <is>
          <t>Stationery And Off</t>
        </is>
      </c>
      <c r="G3866" s="8" t="inlineStr">
        <is>
          <t>Materials &amp; Supplies</t>
        </is>
      </c>
      <c r="H3866" s="8" t="inlineStr">
        <is>
          <t>Office Supplies</t>
        </is>
      </c>
      <c r="I3866" s="21" t="n">
        <v>478.32</v>
      </c>
      <c r="J3866">
        <f>IF(E3866="Revenues",-I3866,I3866)</f>
        <v/>
      </c>
      <c r="K3866">
        <f>IF(D3866="Not Assigned",C3866,D3866)</f>
        <v/>
      </c>
    </row>
    <row r="3867">
      <c r="A3867" t="inlineStr">
        <is>
          <t>Finance and Treasury Services</t>
        </is>
      </c>
      <c r="B3867" s="8" t="inlineStr">
        <is>
          <t>Office of the Controller</t>
        </is>
      </c>
      <c r="C3867" s="8" t="inlineStr">
        <is>
          <t>RS-Property Tax Billing</t>
        </is>
      </c>
      <c r="D3867" s="8" t="inlineStr">
        <is>
          <t>RS-Appeals Processing</t>
        </is>
      </c>
      <c r="E3867" s="8" t="inlineStr">
        <is>
          <t>Expenses</t>
        </is>
      </c>
      <c r="F3867" s="8" t="inlineStr">
        <is>
          <t>Rep &amp; Maint - Other</t>
        </is>
      </c>
      <c r="G3867" s="8" t="inlineStr">
        <is>
          <t>Service And Rent</t>
        </is>
      </c>
      <c r="H3867" s="8" t="inlineStr">
        <is>
          <t>Repair &amp; Maintenance</t>
        </is>
      </c>
      <c r="I3867" s="21" t="n">
        <v>478.42</v>
      </c>
      <c r="J3867">
        <f>IF(E3867="Revenues",-I3867,I3867)</f>
        <v/>
      </c>
      <c r="K3867">
        <f>IF(D3867="Not Assigned",C3867,D3867)</f>
        <v/>
      </c>
    </row>
    <row r="3868">
      <c r="A3868" t="inlineStr">
        <is>
          <t>Finance and Treasury Services</t>
        </is>
      </c>
      <c r="B3868" s="8" t="inlineStr">
        <is>
          <t>Office of the Controller</t>
        </is>
      </c>
      <c r="C3868" s="8" t="inlineStr">
        <is>
          <t>RS-Property Tax Billing</t>
        </is>
      </c>
      <c r="D3868" s="8" t="inlineStr">
        <is>
          <t>RS-Rebate &amp; Deferral Programs</t>
        </is>
      </c>
      <c r="E3868" s="8" t="inlineStr">
        <is>
          <t>Expenses</t>
        </is>
      </c>
      <c r="F3868" s="8" t="inlineStr">
        <is>
          <t>Rep &amp; Maint - Other</t>
        </is>
      </c>
      <c r="G3868" s="8" t="inlineStr">
        <is>
          <t>Service And Rent</t>
        </is>
      </c>
      <c r="H3868" s="8" t="inlineStr">
        <is>
          <t>Repair &amp; Maintenance</t>
        </is>
      </c>
      <c r="I3868" s="21" t="n">
        <v>478.42</v>
      </c>
      <c r="J3868">
        <f>IF(E3868="Revenues",-I3868,I3868)</f>
        <v/>
      </c>
      <c r="K3868">
        <f>IF(D3868="Not Assigned",C3868,D3868)</f>
        <v/>
      </c>
    </row>
    <row r="3869">
      <c r="A3869" t="inlineStr">
        <is>
          <t>Finance and Treasury Services</t>
        </is>
      </c>
      <c r="B3869" s="8" t="inlineStr">
        <is>
          <t>Office of the Controller</t>
        </is>
      </c>
      <c r="C3869" s="8" t="inlineStr">
        <is>
          <t>RS-Revenue Accounting &amp; Collection</t>
        </is>
      </c>
      <c r="D3869" s="8" t="inlineStr">
        <is>
          <t>RS-Revenue Accounting</t>
        </is>
      </c>
      <c r="E3869" s="8" t="inlineStr">
        <is>
          <t>Expenses</t>
        </is>
      </c>
      <c r="F3869" s="8" t="inlineStr">
        <is>
          <t>Rep &amp; Maint - Other</t>
        </is>
      </c>
      <c r="G3869" s="8" t="inlineStr">
        <is>
          <t>Service And Rent</t>
        </is>
      </c>
      <c r="H3869" s="8" t="inlineStr">
        <is>
          <t>Repair &amp; Maintenance</t>
        </is>
      </c>
      <c r="I3869" s="21" t="n">
        <v>478.42</v>
      </c>
      <c r="J3869">
        <f>IF(E3869="Revenues",-I3869,I3869)</f>
        <v/>
      </c>
      <c r="K3869">
        <f>IF(D3869="Not Assigned",C3869,D3869)</f>
        <v/>
      </c>
    </row>
    <row r="3870">
      <c r="A3870" t="inlineStr">
        <is>
          <t>Finance and Treasury Services</t>
        </is>
      </c>
      <c r="B3870" s="8" t="inlineStr">
        <is>
          <t>Office of the Controller</t>
        </is>
      </c>
      <c r="C3870" s="8" t="inlineStr">
        <is>
          <t>RS-Tax, Utility &amp; Parking Ticket Client Services</t>
        </is>
      </c>
      <c r="D3870" s="8" t="inlineStr">
        <is>
          <t>RS-Tax / Utility Account Administration</t>
        </is>
      </c>
      <c r="E3870" s="8" t="inlineStr">
        <is>
          <t>Expenses</t>
        </is>
      </c>
      <c r="F3870" s="8" t="inlineStr">
        <is>
          <t>Rep &amp; Maint - Other</t>
        </is>
      </c>
      <c r="G3870" s="8" t="inlineStr">
        <is>
          <t>Service And Rent</t>
        </is>
      </c>
      <c r="H3870" s="8" t="inlineStr">
        <is>
          <t>Repair &amp; Maintenance</t>
        </is>
      </c>
      <c r="I3870" s="21" t="n">
        <v>478.42</v>
      </c>
      <c r="J3870">
        <f>IF(E3870="Revenues",-I3870,I3870)</f>
        <v/>
      </c>
      <c r="K3870">
        <f>IF(D3870="Not Assigned",C3870,D3870)</f>
        <v/>
      </c>
    </row>
    <row r="3871">
      <c r="A3871" t="inlineStr">
        <is>
          <t>Infrastructure and Development Services</t>
        </is>
      </c>
      <c r="B3871" s="8" t="inlineStr">
        <is>
          <t>Policy, Planning, Finance &amp; Administration</t>
        </is>
      </c>
      <c r="C3871" s="8" t="inlineStr">
        <is>
          <t>Program Support</t>
        </is>
      </c>
      <c r="D3871" s="8" t="inlineStr">
        <is>
          <t>General Administration</t>
        </is>
      </c>
      <c r="E3871" s="8" t="inlineStr">
        <is>
          <t>Expenses</t>
        </is>
      </c>
      <c r="F3871" s="8" t="inlineStr">
        <is>
          <t>Metrage -Op (Intown)</t>
        </is>
      </c>
      <c r="G3871" s="8" t="inlineStr">
        <is>
          <t>Service And Rent</t>
        </is>
      </c>
      <c r="H3871" s="8" t="inlineStr">
        <is>
          <t>General Travel</t>
        </is>
      </c>
      <c r="I3871" s="21" t="n">
        <v>479</v>
      </c>
      <c r="J3871">
        <f>IF(E3871="Revenues",-I3871,I3871)</f>
        <v/>
      </c>
      <c r="K3871">
        <f>IF(D3871="Not Assigned",C3871,D3871)</f>
        <v/>
      </c>
    </row>
    <row r="3872">
      <c r="A3872" t="inlineStr">
        <is>
          <t>Infrastructure and Development Services</t>
        </is>
      </c>
      <c r="B3872" s="8" t="inlineStr">
        <is>
          <t>Policy, Planning, Finance &amp; Administration</t>
        </is>
      </c>
      <c r="C3872" s="8" t="inlineStr">
        <is>
          <t>Emergency Management</t>
        </is>
      </c>
      <c r="D3872" s="8" t="inlineStr">
        <is>
          <t>Emergency Management Program Development &amp; Response</t>
        </is>
      </c>
      <c r="E3872" s="8" t="inlineStr">
        <is>
          <t>Expenses</t>
        </is>
      </c>
      <c r="F3872" s="8" t="inlineStr">
        <is>
          <t>IDC-Fleet Fuel</t>
        </is>
      </c>
      <c r="G3872" s="8" t="inlineStr">
        <is>
          <t>Inter-Divisional Charges</t>
        </is>
      </c>
      <c r="H3872" s="8" t="inlineStr">
        <is>
          <t>Inter-Divisional Charges</t>
        </is>
      </c>
      <c r="I3872" s="21" t="n">
        <v>479.12</v>
      </c>
      <c r="J3872">
        <f>IF(E3872="Revenues",-I3872,I3872)</f>
        <v/>
      </c>
      <c r="K3872">
        <f>IF(D3872="Not Assigned",C3872,D3872)</f>
        <v/>
      </c>
    </row>
    <row r="3873">
      <c r="A3873" t="inlineStr">
        <is>
          <t>Accountability Offices</t>
        </is>
      </c>
      <c r="B3873" s="8" t="inlineStr">
        <is>
          <t>Auditor General's Office</t>
        </is>
      </c>
      <c r="C3873" s="8" t="inlineStr">
        <is>
          <t>Auditor General's Office</t>
        </is>
      </c>
      <c r="D3873" s="8" t="inlineStr">
        <is>
          <t>Not assigned</t>
        </is>
      </c>
      <c r="E3873" s="8" t="inlineStr">
        <is>
          <t>Expenses</t>
        </is>
      </c>
      <c r="F3873" s="8" t="inlineStr">
        <is>
          <t>Conf/Semin -Grd Tran</t>
        </is>
      </c>
      <c r="G3873" s="8" t="inlineStr">
        <is>
          <t>Service And Rent</t>
        </is>
      </c>
      <c r="H3873" s="8" t="inlineStr">
        <is>
          <t>Conference</t>
        </is>
      </c>
      <c r="I3873" s="21" t="n">
        <v>479.18</v>
      </c>
      <c r="J3873">
        <f>IF(E3873="Revenues",-I3873,I3873)</f>
        <v/>
      </c>
      <c r="K3873">
        <f>IF(D3873="Not Assigned",C3873,D3873)</f>
        <v/>
      </c>
    </row>
    <row r="3874">
      <c r="A3874" t="inlineStr">
        <is>
          <t>Infrastructure and Development Services</t>
        </is>
      </c>
      <c r="B3874" s="8" t="inlineStr">
        <is>
          <t>Transportation Services</t>
        </is>
      </c>
      <c r="C3874" s="8" t="inlineStr">
        <is>
          <t>Permits &amp; Applications</t>
        </is>
      </c>
      <c r="D3874" s="8" t="inlineStr">
        <is>
          <t>Development Review Applications</t>
        </is>
      </c>
      <c r="E3874" s="8" t="inlineStr">
        <is>
          <t>Expenses</t>
        </is>
      </c>
      <c r="F3874" s="8" t="inlineStr">
        <is>
          <t>Advertising &amp; Promo</t>
        </is>
      </c>
      <c r="G3874" s="8" t="inlineStr">
        <is>
          <t>Service And Rent</t>
        </is>
      </c>
      <c r="H3874" s="8" t="inlineStr">
        <is>
          <t>Contracted Services</t>
        </is>
      </c>
      <c r="I3874" s="21" t="n">
        <v>479.29</v>
      </c>
      <c r="J3874">
        <f>IF(E3874="Revenues",-I3874,I3874)</f>
        <v/>
      </c>
      <c r="K3874">
        <f>IF(D3874="Not Assigned",C3874,D3874)</f>
        <v/>
      </c>
    </row>
    <row r="3875">
      <c r="A3875" t="inlineStr">
        <is>
          <t>Infrastructure and Development Services</t>
        </is>
      </c>
      <c r="B3875" s="8" t="inlineStr">
        <is>
          <t>Transportation Services</t>
        </is>
      </c>
      <c r="C3875" s="8" t="inlineStr">
        <is>
          <t>Permits &amp; Applications</t>
        </is>
      </c>
      <c r="D3875" s="8" t="inlineStr">
        <is>
          <t>Street Events</t>
        </is>
      </c>
      <c r="E3875" s="8" t="inlineStr">
        <is>
          <t>Expenses</t>
        </is>
      </c>
      <c r="F3875" s="8" t="inlineStr">
        <is>
          <t>Advertising &amp; Promo</t>
        </is>
      </c>
      <c r="G3875" s="8" t="inlineStr">
        <is>
          <t>Service And Rent</t>
        </is>
      </c>
      <c r="H3875" s="8" t="inlineStr">
        <is>
          <t>Contracted Services</t>
        </is>
      </c>
      <c r="I3875" s="21" t="n">
        <v>479.29</v>
      </c>
      <c r="J3875">
        <f>IF(E3875="Revenues",-I3875,I3875)</f>
        <v/>
      </c>
      <c r="K3875">
        <f>IF(D3875="Not Assigned",C3875,D3875)</f>
        <v/>
      </c>
    </row>
    <row r="3876">
      <c r="A3876" t="inlineStr">
        <is>
          <t>Infrastructure and Development Services</t>
        </is>
      </c>
      <c r="B3876" s="8" t="inlineStr">
        <is>
          <t>Transportation Services</t>
        </is>
      </c>
      <c r="C3876" s="8" t="inlineStr">
        <is>
          <t>Transportation Safety &amp; Operations</t>
        </is>
      </c>
      <c r="D3876" s="8" t="inlineStr">
        <is>
          <t>Traffic Signal Installation &amp; Maintenance</t>
        </is>
      </c>
      <c r="E3876" s="8" t="inlineStr">
        <is>
          <t>Expenses</t>
        </is>
      </c>
      <c r="F3876" s="8" t="inlineStr">
        <is>
          <t>Advertising &amp; Promo</t>
        </is>
      </c>
      <c r="G3876" s="8" t="inlineStr">
        <is>
          <t>Service And Rent</t>
        </is>
      </c>
      <c r="H3876" s="8" t="inlineStr">
        <is>
          <t>Contracted Services</t>
        </is>
      </c>
      <c r="I3876" s="21" t="n">
        <v>479.29</v>
      </c>
      <c r="J3876">
        <f>IF(E3876="Revenues",-I3876,I3876)</f>
        <v/>
      </c>
      <c r="K3876">
        <f>IF(D3876="Not Assigned",C3876,D3876)</f>
        <v/>
      </c>
    </row>
    <row r="3877">
      <c r="A3877" t="inlineStr">
        <is>
          <t>Infrastructure and Development Services</t>
        </is>
      </c>
      <c r="B3877" s="8" t="inlineStr">
        <is>
          <t>Transportation Services</t>
        </is>
      </c>
      <c r="C3877" s="8" t="inlineStr">
        <is>
          <t>Transportation Safety &amp; Operations</t>
        </is>
      </c>
      <c r="D3877" s="8" t="inlineStr">
        <is>
          <t>Traffic Signs &amp; Pavement Markings</t>
        </is>
      </c>
      <c r="E3877" s="8" t="inlineStr">
        <is>
          <t>Expenses</t>
        </is>
      </c>
      <c r="F3877" s="8" t="inlineStr">
        <is>
          <t>Advertising &amp; Promo</t>
        </is>
      </c>
      <c r="G3877" s="8" t="inlineStr">
        <is>
          <t>Service And Rent</t>
        </is>
      </c>
      <c r="H3877" s="8" t="inlineStr">
        <is>
          <t>Contracted Services</t>
        </is>
      </c>
      <c r="I3877" s="21" t="n">
        <v>479.29</v>
      </c>
      <c r="J3877">
        <f>IF(E3877="Revenues",-I3877,I3877)</f>
        <v/>
      </c>
      <c r="K3877">
        <f>IF(D3877="Not Assigned",C3877,D3877)</f>
        <v/>
      </c>
    </row>
    <row r="3878">
      <c r="A3878" t="inlineStr">
        <is>
          <t>Finance and Treasury Services</t>
        </is>
      </c>
      <c r="B3878" s="8" t="inlineStr">
        <is>
          <t>Office of the Chief Financial Officer</t>
        </is>
      </c>
      <c r="C3878" s="8" t="inlineStr">
        <is>
          <t>FPD-Financial Planning &amp; Management</t>
        </is>
      </c>
      <c r="D3878" s="8" t="inlineStr">
        <is>
          <t>FPD-Financial Advice</t>
        </is>
      </c>
      <c r="E3878" s="8" t="inlineStr">
        <is>
          <t>Expenses</t>
        </is>
      </c>
      <c r="F3878" s="8" t="inlineStr">
        <is>
          <t>Conf/Sem - Regist Fe</t>
        </is>
      </c>
      <c r="G3878" s="8" t="inlineStr">
        <is>
          <t>Service And Rent</t>
        </is>
      </c>
      <c r="H3878" s="8" t="inlineStr">
        <is>
          <t>Conference</t>
        </is>
      </c>
      <c r="I3878" s="21" t="n">
        <v>479.32</v>
      </c>
      <c r="J3878">
        <f>IF(E3878="Revenues",-I3878,I3878)</f>
        <v/>
      </c>
      <c r="K3878">
        <f>IF(D3878="Not Assigned",C3878,D3878)</f>
        <v/>
      </c>
    </row>
    <row r="3879">
      <c r="A3879" t="inlineStr">
        <is>
          <t>Infrastructure and Development Services</t>
        </is>
      </c>
      <c r="B3879" s="8" t="inlineStr">
        <is>
          <t>Transportation Services</t>
        </is>
      </c>
      <c r="C3879" s="8" t="inlineStr">
        <is>
          <t>Road &amp; Sidewalk Management</t>
        </is>
      </c>
      <c r="D3879" s="8" t="inlineStr">
        <is>
          <t>Infrastructure Planning, Programming &amp; Budgeting</t>
        </is>
      </c>
      <c r="E3879" s="8" t="inlineStr">
        <is>
          <t>Expenses</t>
        </is>
      </c>
      <c r="F3879" s="8" t="inlineStr">
        <is>
          <t>Advertising &amp; Promo</t>
        </is>
      </c>
      <c r="G3879" s="8" t="inlineStr">
        <is>
          <t>Service And Rent</t>
        </is>
      </c>
      <c r="H3879" s="8" t="inlineStr">
        <is>
          <t>Contracted Services</t>
        </is>
      </c>
      <c r="I3879" s="21" t="n">
        <v>479.88</v>
      </c>
      <c r="J3879">
        <f>IF(E3879="Revenues",-I3879,I3879)</f>
        <v/>
      </c>
      <c r="K3879">
        <f>IF(D3879="Not Assigned",C3879,D3879)</f>
        <v/>
      </c>
    </row>
    <row r="3880">
      <c r="A3880" t="inlineStr">
        <is>
          <t>Infrastructure and Development Services</t>
        </is>
      </c>
      <c r="B3880" s="8" t="inlineStr">
        <is>
          <t>Transportation Services</t>
        </is>
      </c>
      <c r="C3880" s="8" t="inlineStr">
        <is>
          <t>Road &amp; Sidewalk Management</t>
        </is>
      </c>
      <c r="D3880" s="8" t="inlineStr">
        <is>
          <t>Patrols &amp; Investigations</t>
        </is>
      </c>
      <c r="E3880" s="8" t="inlineStr">
        <is>
          <t>Expenses</t>
        </is>
      </c>
      <c r="F3880" s="8" t="inlineStr">
        <is>
          <t>Advertising &amp; Promo</t>
        </is>
      </c>
      <c r="G3880" s="8" t="inlineStr">
        <is>
          <t>Service And Rent</t>
        </is>
      </c>
      <c r="H3880" s="8" t="inlineStr">
        <is>
          <t>Contracted Services</t>
        </is>
      </c>
      <c r="I3880" s="21" t="n">
        <v>479.88</v>
      </c>
      <c r="J3880">
        <f>IF(E3880="Revenues",-I3880,I3880)</f>
        <v/>
      </c>
      <c r="K3880">
        <f>IF(D3880="Not Assigned",C3880,D3880)</f>
        <v/>
      </c>
    </row>
    <row r="3881">
      <c r="A3881" t="inlineStr">
        <is>
          <t>Infrastructure and Development Services</t>
        </is>
      </c>
      <c r="B3881" s="8" t="inlineStr">
        <is>
          <t>Municipal Licensing &amp; Standards</t>
        </is>
      </c>
      <c r="C3881" s="8" t="inlineStr">
        <is>
          <t>Animal Services</t>
        </is>
      </c>
      <c r="D3881" s="8" t="inlineStr">
        <is>
          <t>Pet Licence Issuance</t>
        </is>
      </c>
      <c r="E3881" s="8" t="inlineStr">
        <is>
          <t>Expenses</t>
        </is>
      </c>
      <c r="F3881" s="8" t="inlineStr">
        <is>
          <t>IDC-EMS</t>
        </is>
      </c>
      <c r="G3881" s="8" t="inlineStr">
        <is>
          <t>Inter-Divisional Charges</t>
        </is>
      </c>
      <c r="H3881" s="8" t="inlineStr">
        <is>
          <t>Inter-Divisional Charges</t>
        </is>
      </c>
      <c r="I3881" s="21" t="n">
        <v>480</v>
      </c>
      <c r="J3881">
        <f>IF(E3881="Revenues",-I3881,I3881)</f>
        <v/>
      </c>
      <c r="K3881">
        <f>IF(D3881="Not Assigned",C3881,D3881)</f>
        <v/>
      </c>
    </row>
    <row r="3882">
      <c r="A3882" t="inlineStr">
        <is>
          <t>Infrastructure and Development Services</t>
        </is>
      </c>
      <c r="B3882" s="8" t="inlineStr">
        <is>
          <t>Municipal Licensing &amp; Standards</t>
        </is>
      </c>
      <c r="C3882" s="8" t="inlineStr">
        <is>
          <t>Animal Services</t>
        </is>
      </c>
      <c r="D3882" s="8" t="inlineStr">
        <is>
          <t>Shelter &amp; Care</t>
        </is>
      </c>
      <c r="E3882" s="8" t="inlineStr">
        <is>
          <t>Expenses</t>
        </is>
      </c>
      <c r="F3882" s="8" t="inlineStr">
        <is>
          <t>Presentation Items</t>
        </is>
      </c>
      <c r="G3882" s="8" t="inlineStr">
        <is>
          <t>Materials &amp; Supplies</t>
        </is>
      </c>
      <c r="H3882" s="8" t="inlineStr">
        <is>
          <t>Supplies</t>
        </is>
      </c>
      <c r="I3882" s="21" t="n">
        <v>480</v>
      </c>
      <c r="J3882">
        <f>IF(E3882="Revenues",-I3882,I3882)</f>
        <v/>
      </c>
      <c r="K3882">
        <f>IF(D3882="Not Assigned",C3882,D3882)</f>
        <v/>
      </c>
    </row>
    <row r="3883">
      <c r="A3883" t="inlineStr">
        <is>
          <t>Infrastructure and Development Services</t>
        </is>
      </c>
      <c r="B3883" s="8" t="inlineStr">
        <is>
          <t>Municipal Licensing &amp; Standards</t>
        </is>
      </c>
      <c r="C3883" s="8" t="inlineStr">
        <is>
          <t>Animal Services</t>
        </is>
      </c>
      <c r="D3883" s="8" t="inlineStr">
        <is>
          <t>Shelter &amp; Care</t>
        </is>
      </c>
      <c r="E3883" s="8" t="inlineStr">
        <is>
          <t>Expenses</t>
        </is>
      </c>
      <c r="F3883" s="8" t="inlineStr">
        <is>
          <t>IDC-EMS</t>
        </is>
      </c>
      <c r="G3883" s="8" t="inlineStr">
        <is>
          <t>Inter-Divisional Charges</t>
        </is>
      </c>
      <c r="H3883" s="8" t="inlineStr">
        <is>
          <t>Inter-Divisional Charges</t>
        </is>
      </c>
      <c r="I3883" s="21" t="n">
        <v>480</v>
      </c>
      <c r="J3883">
        <f>IF(E3883="Revenues",-I3883,I3883)</f>
        <v/>
      </c>
      <c r="K3883">
        <f>IF(D3883="Not Assigned",C3883,D3883)</f>
        <v/>
      </c>
    </row>
    <row r="3884">
      <c r="A3884" t="inlineStr">
        <is>
          <t>Infrastructure and Development Services</t>
        </is>
      </c>
      <c r="B3884" s="8" t="inlineStr">
        <is>
          <t>Municipal Licensing &amp; Standards</t>
        </is>
      </c>
      <c r="C3884" s="8" t="inlineStr">
        <is>
          <t>Bylaw Compliance &amp; Enforcement</t>
        </is>
      </c>
      <c r="D3884" s="8" t="inlineStr">
        <is>
          <t>Licensing</t>
        </is>
      </c>
      <c r="E3884" s="8" t="inlineStr">
        <is>
          <t>Expenses</t>
        </is>
      </c>
      <c r="F3884" s="8" t="inlineStr">
        <is>
          <t>Comp - Hardware</t>
        </is>
      </c>
      <c r="G3884" s="8" t="inlineStr">
        <is>
          <t>Equipment</t>
        </is>
      </c>
      <c r="H3884" s="8" t="inlineStr">
        <is>
          <t>Computes</t>
        </is>
      </c>
      <c r="I3884" s="21" t="n">
        <v>480</v>
      </c>
      <c r="J3884">
        <f>IF(E3884="Revenues",-I3884,I3884)</f>
        <v/>
      </c>
      <c r="K3884">
        <f>IF(D3884="Not Assigned",C3884,D3884)</f>
        <v/>
      </c>
    </row>
    <row r="3885">
      <c r="A3885" t="inlineStr">
        <is>
          <t>Rate Program</t>
        </is>
      </c>
      <c r="B3885" s="8" t="inlineStr">
        <is>
          <t>Solid Waste Management Services</t>
        </is>
      </c>
      <c r="C3885" s="8" t="inlineStr">
        <is>
          <t>Residual Management</t>
        </is>
      </c>
      <c r="D3885" s="8" t="inlineStr">
        <is>
          <t>Perpetual Care</t>
        </is>
      </c>
      <c r="E3885" s="8" t="inlineStr">
        <is>
          <t>Expenses</t>
        </is>
      </c>
      <c r="F3885" s="8" t="inlineStr">
        <is>
          <t>Electrical Supplies</t>
        </is>
      </c>
      <c r="G3885" s="8" t="inlineStr">
        <is>
          <t>Materials &amp; Supplies</t>
        </is>
      </c>
      <c r="H3885" s="8" t="inlineStr">
        <is>
          <t>Materials</t>
        </is>
      </c>
      <c r="I3885" s="21" t="n">
        <v>480</v>
      </c>
      <c r="J3885">
        <f>IF(E3885="Revenues",-I3885,I3885)</f>
        <v/>
      </c>
      <c r="K3885">
        <f>IF(D3885="Not Assigned",C3885,D3885)</f>
        <v/>
      </c>
    </row>
    <row r="3886">
      <c r="A3886" t="inlineStr">
        <is>
          <t>Community and Social Services</t>
        </is>
      </c>
      <c r="B3886" s="8" t="inlineStr">
        <is>
          <t>Toronto Paramedic Services</t>
        </is>
      </c>
      <c r="C3886" s="8" t="inlineStr">
        <is>
          <t>Community Paramedicine &amp; Emergency Call Mitigation</t>
        </is>
      </c>
      <c r="D3886" s="8" t="inlineStr">
        <is>
          <t>Community Healthcare Outreach &amp; Referral</t>
        </is>
      </c>
      <c r="E3886" s="8" t="inlineStr">
        <is>
          <t>Expenses</t>
        </is>
      </c>
      <c r="F3886" s="8" t="inlineStr">
        <is>
          <t>Permit &amp; Lic. Fees</t>
        </is>
      </c>
      <c r="G3886" s="8" t="inlineStr">
        <is>
          <t>Service And Rent</t>
        </is>
      </c>
      <c r="H3886" s="8" t="inlineStr">
        <is>
          <t>Services</t>
        </is>
      </c>
      <c r="I3886" s="21" t="n">
        <v>480</v>
      </c>
      <c r="J3886">
        <f>IF(E3886="Revenues",-I3886,I3886)</f>
        <v/>
      </c>
      <c r="K3886">
        <f>IF(D3886="Not Assigned",C3886,D3886)</f>
        <v/>
      </c>
    </row>
    <row r="3887">
      <c r="A3887" t="inlineStr">
        <is>
          <t>Agencies</t>
        </is>
      </c>
      <c r="B3887" s="8" t="inlineStr">
        <is>
          <t>Toronto Public Health</t>
        </is>
      </c>
      <c r="C3887" s="8" t="inlineStr">
        <is>
          <t>Infectious Diseases</t>
        </is>
      </c>
      <c r="D3887" s="8" t="inlineStr">
        <is>
          <t>Not assigned</t>
        </is>
      </c>
      <c r="E3887" s="8" t="inlineStr">
        <is>
          <t>Expenses</t>
        </is>
      </c>
      <c r="F3887" s="8" t="inlineStr">
        <is>
          <t>Permit &amp; Lic. Fees</t>
        </is>
      </c>
      <c r="G3887" s="8" t="inlineStr">
        <is>
          <t>Service And Rent</t>
        </is>
      </c>
      <c r="H3887" s="8" t="inlineStr">
        <is>
          <t>Services</t>
        </is>
      </c>
      <c r="I3887" s="21" t="n">
        <v>480</v>
      </c>
      <c r="J3887">
        <f>IF(E3887="Revenues",-I3887,I3887)</f>
        <v/>
      </c>
      <c r="K3887">
        <f>IF(D3887="Not Assigned",C3887,D3887)</f>
        <v/>
      </c>
    </row>
    <row r="3888">
      <c r="A3888" t="inlineStr">
        <is>
          <t>Infrastructure and Development Services</t>
        </is>
      </c>
      <c r="B3888" s="8" t="inlineStr">
        <is>
          <t>Toronto Building</t>
        </is>
      </c>
      <c r="C3888" s="8" t="inlineStr">
        <is>
          <t>Building Compliance</t>
        </is>
      </c>
      <c r="D3888" s="8" t="inlineStr">
        <is>
          <t>Sign Tax Billing &amp; Collection</t>
        </is>
      </c>
      <c r="E3888" s="8" t="inlineStr">
        <is>
          <t>Expenses</t>
        </is>
      </c>
      <c r="F3888" s="8" t="inlineStr">
        <is>
          <t>Stationery And Off</t>
        </is>
      </c>
      <c r="G3888" s="8" t="inlineStr">
        <is>
          <t>Materials &amp; Supplies</t>
        </is>
      </c>
      <c r="H3888" s="8" t="inlineStr">
        <is>
          <t>Office Supplies</t>
        </is>
      </c>
      <c r="I3888" s="21" t="n">
        <v>480.23</v>
      </c>
      <c r="J3888">
        <f>IF(E3888="Revenues",-I3888,I3888)</f>
        <v/>
      </c>
      <c r="K3888">
        <f>IF(D3888="Not Assigned",C3888,D3888)</f>
        <v/>
      </c>
    </row>
    <row r="3889">
      <c r="A3889" t="inlineStr">
        <is>
          <t>Other City Programs</t>
        </is>
      </c>
      <c r="B3889" s="8" t="inlineStr">
        <is>
          <t>City Clerk's Office</t>
        </is>
      </c>
      <c r="C3889" s="8" t="inlineStr">
        <is>
          <t>Make Government Work</t>
        </is>
      </c>
      <c r="D3889" s="8" t="inlineStr">
        <is>
          <t>Government &amp; Official Services</t>
        </is>
      </c>
      <c r="E3889" s="8" t="inlineStr">
        <is>
          <t>Expenses</t>
        </is>
      </c>
      <c r="F3889" s="8" t="inlineStr">
        <is>
          <t>Conf/Semin -Grd Tran</t>
        </is>
      </c>
      <c r="G3889" s="8" t="inlineStr">
        <is>
          <t>Service And Rent</t>
        </is>
      </c>
      <c r="H3889" s="8" t="inlineStr">
        <is>
          <t>Conference</t>
        </is>
      </c>
      <c r="I3889" s="21" t="n">
        <v>480.38</v>
      </c>
      <c r="J3889">
        <f>IF(E3889="Revenues",-I3889,I3889)</f>
        <v/>
      </c>
      <c r="K3889">
        <f>IF(D3889="Not Assigned",C3889,D3889)</f>
        <v/>
      </c>
    </row>
    <row r="3890">
      <c r="A3890" t="inlineStr">
        <is>
          <t>Infrastructure and Development Services</t>
        </is>
      </c>
      <c r="B3890" s="8" t="inlineStr">
        <is>
          <t>Municipal Licensing &amp; Standards</t>
        </is>
      </c>
      <c r="C3890" s="8" t="inlineStr">
        <is>
          <t>Licences &amp; Permits</t>
        </is>
      </c>
      <c r="D3890" s="8" t="inlineStr">
        <is>
          <t>Bylaw Exemptions</t>
        </is>
      </c>
      <c r="E3890" s="8" t="inlineStr">
        <is>
          <t>Expenses</t>
        </is>
      </c>
      <c r="F3890" s="8" t="inlineStr">
        <is>
          <t>IDC-Flt Sht Tm Renta</t>
        </is>
      </c>
      <c r="G3890" s="8" t="inlineStr">
        <is>
          <t>Inter-Divisional Charges</t>
        </is>
      </c>
      <c r="H3890" s="8" t="inlineStr">
        <is>
          <t>Inter-Divisional Charges</t>
        </is>
      </c>
      <c r="I3890" s="21" t="n">
        <v>480.55</v>
      </c>
      <c r="J3890">
        <f>IF(E3890="Revenues",-I3890,I3890)</f>
        <v/>
      </c>
      <c r="K3890">
        <f>IF(D3890="Not Assigned",C3890,D3890)</f>
        <v/>
      </c>
    </row>
    <row r="3891">
      <c r="A3891" t="inlineStr">
        <is>
          <t>Community and Social Services</t>
        </is>
      </c>
      <c r="B3891" s="8" t="inlineStr">
        <is>
          <t>Parks, Forestry &amp; Recreation</t>
        </is>
      </c>
      <c r="C3891" s="8" t="inlineStr">
        <is>
          <t>Community Recreation</t>
        </is>
      </c>
      <c r="D3891" s="8" t="inlineStr">
        <is>
          <t>Instructional Recreation Programs</t>
        </is>
      </c>
      <c r="E3891" s="8" t="inlineStr">
        <is>
          <t>Expenses</t>
        </is>
      </c>
      <c r="F3891" s="8" t="inlineStr">
        <is>
          <t>Bus Trav - Other Exp</t>
        </is>
      </c>
      <c r="G3891" s="8" t="inlineStr">
        <is>
          <t>Service And Rent</t>
        </is>
      </c>
      <c r="H3891" s="8" t="inlineStr">
        <is>
          <t>Business Travel</t>
        </is>
      </c>
      <c r="I3891" s="21" t="n">
        <v>480.92</v>
      </c>
      <c r="J3891">
        <f>IF(E3891="Revenues",-I3891,I3891)</f>
        <v/>
      </c>
      <c r="K3891">
        <f>IF(D3891="Not Assigned",C3891,D3891)</f>
        <v/>
      </c>
    </row>
    <row r="3892">
      <c r="A3892" t="inlineStr">
        <is>
          <t>Community and Social Services</t>
        </is>
      </c>
      <c r="B3892" s="8" t="inlineStr">
        <is>
          <t>Toronto Employment &amp; Social Services</t>
        </is>
      </c>
      <c r="C3892" s="8" t="inlineStr">
        <is>
          <t>Employment Services</t>
        </is>
      </c>
      <c r="D3892" s="8" t="inlineStr">
        <is>
          <t>Develop and implement integrated employment strategies</t>
        </is>
      </c>
      <c r="E3892" s="8" t="inlineStr">
        <is>
          <t>Expenses</t>
        </is>
      </c>
      <c r="F3892" s="8" t="inlineStr">
        <is>
          <t>Modified Duties</t>
        </is>
      </c>
      <c r="G3892" s="8" t="inlineStr">
        <is>
          <t>Salaries And Benefits</t>
        </is>
      </c>
      <c r="H3892" s="8" t="inlineStr">
        <is>
          <t>Disability</t>
        </is>
      </c>
      <c r="I3892" s="21" t="n">
        <v>481.09</v>
      </c>
      <c r="J3892">
        <f>IF(E3892="Revenues",-I3892,I3892)</f>
        <v/>
      </c>
      <c r="K3892">
        <f>IF(D3892="Not Assigned",C3892,D3892)</f>
        <v/>
      </c>
    </row>
    <row r="3893">
      <c r="A3893" t="inlineStr">
        <is>
          <t>Rate Program</t>
        </is>
      </c>
      <c r="B3893" s="8" t="inlineStr">
        <is>
          <t>Toronto Water</t>
        </is>
      </c>
      <c r="C3893" s="8" t="inlineStr">
        <is>
          <t>Wastewater Collection &amp; Treatment</t>
        </is>
      </c>
      <c r="D3893" s="8" t="inlineStr">
        <is>
          <t>Wastewater Treatment</t>
        </is>
      </c>
      <c r="E3893" s="8" t="inlineStr">
        <is>
          <t>Expenses</t>
        </is>
      </c>
      <c r="F3893" s="8" t="inlineStr">
        <is>
          <t>Photo &amp; Video Supp</t>
        </is>
      </c>
      <c r="G3893" s="8" t="inlineStr">
        <is>
          <t>Materials &amp; Supplies</t>
        </is>
      </c>
      <c r="H3893" s="8" t="inlineStr">
        <is>
          <t>Office Supplies</t>
        </is>
      </c>
      <c r="I3893" s="21" t="n">
        <v>481.26</v>
      </c>
      <c r="J3893">
        <f>IF(E3893="Revenues",-I3893,I3893)</f>
        <v/>
      </c>
      <c r="K3893">
        <f>IF(D3893="Not Assigned",C3893,D3893)</f>
        <v/>
      </c>
    </row>
    <row r="3894">
      <c r="A3894" t="inlineStr">
        <is>
          <t>Rate Program</t>
        </is>
      </c>
      <c r="B3894" s="8" t="inlineStr">
        <is>
          <t>Solid Waste Management Services</t>
        </is>
      </c>
      <c r="C3894" s="8" t="inlineStr">
        <is>
          <t>Solid Waste Collection &amp; Transfer</t>
        </is>
      </c>
      <c r="D3894" s="8" t="inlineStr">
        <is>
          <t>Recyclables (C&amp;T)</t>
        </is>
      </c>
      <c r="E3894" s="8" t="inlineStr">
        <is>
          <t>Expenses</t>
        </is>
      </c>
      <c r="F3894" s="8" t="inlineStr">
        <is>
          <t>Contr Srv - Building</t>
        </is>
      </c>
      <c r="G3894" s="8" t="inlineStr">
        <is>
          <t>Service And Rent</t>
        </is>
      </c>
      <c r="H3894" s="8" t="inlineStr">
        <is>
          <t>Contracted Services</t>
        </is>
      </c>
      <c r="I3894" s="21" t="n">
        <v>481.6</v>
      </c>
      <c r="J3894">
        <f>IF(E3894="Revenues",-I3894,I3894)</f>
        <v/>
      </c>
      <c r="K3894">
        <f>IF(D3894="Not Assigned",C3894,D3894)</f>
        <v/>
      </c>
    </row>
    <row r="3895">
      <c r="A3895" t="inlineStr">
        <is>
          <t>Rate Program</t>
        </is>
      </c>
      <c r="B3895" s="8" t="inlineStr">
        <is>
          <t>Solid Waste Management Services</t>
        </is>
      </c>
      <c r="C3895" s="8" t="inlineStr">
        <is>
          <t>Solid Waste Collection &amp; Transfer</t>
        </is>
      </c>
      <c r="D3895" s="8" t="inlineStr">
        <is>
          <t>Recyclables (C&amp;T)</t>
        </is>
      </c>
      <c r="E3895" s="8" t="inlineStr">
        <is>
          <t>Expenses</t>
        </is>
      </c>
      <c r="F3895" s="8" t="inlineStr">
        <is>
          <t>C. Svcs - Doors &amp;Clo</t>
        </is>
      </c>
      <c r="G3895" s="8" t="inlineStr">
        <is>
          <t>Service And Rent</t>
        </is>
      </c>
      <c r="H3895" s="8" t="inlineStr">
        <is>
          <t>Contracted Services</t>
        </is>
      </c>
      <c r="I3895" s="21" t="n">
        <v>481.6</v>
      </c>
      <c r="J3895">
        <f>IF(E3895="Revenues",-I3895,I3895)</f>
        <v/>
      </c>
      <c r="K3895">
        <f>IF(D3895="Not Assigned",C3895,D3895)</f>
        <v/>
      </c>
    </row>
    <row r="3896">
      <c r="A3896" t="inlineStr">
        <is>
          <t>Rate Program</t>
        </is>
      </c>
      <c r="B3896" s="8" t="inlineStr">
        <is>
          <t>Solid Waste Management Services</t>
        </is>
      </c>
      <c r="C3896" s="8" t="inlineStr">
        <is>
          <t>Solid Waste Collection &amp; Transfer</t>
        </is>
      </c>
      <c r="D3896" s="8" t="inlineStr">
        <is>
          <t>Durable Goods (C&amp;T)</t>
        </is>
      </c>
      <c r="E3896" s="8" t="inlineStr">
        <is>
          <t>Expenses</t>
        </is>
      </c>
      <c r="F3896" s="8" t="inlineStr">
        <is>
          <t>Janitorial Supplies</t>
        </is>
      </c>
      <c r="G3896" s="8" t="inlineStr">
        <is>
          <t>Materials &amp; Supplies</t>
        </is>
      </c>
      <c r="H3896" s="8" t="inlineStr">
        <is>
          <t>Materials</t>
        </is>
      </c>
      <c r="I3896" s="21" t="n">
        <v>481.7</v>
      </c>
      <c r="J3896">
        <f>IF(E3896="Revenues",-I3896,I3896)</f>
        <v/>
      </c>
      <c r="K3896">
        <f>IF(D3896="Not Assigned",C3896,D3896)</f>
        <v/>
      </c>
    </row>
    <row r="3897">
      <c r="A3897" t="inlineStr">
        <is>
          <t>Community and Social Services</t>
        </is>
      </c>
      <c r="B3897" s="8" t="inlineStr">
        <is>
          <t>Toronto Employment &amp; Social Services</t>
        </is>
      </c>
      <c r="C3897" s="8" t="inlineStr">
        <is>
          <t>Financial Supports</t>
        </is>
      </c>
      <c r="D3897" s="8" t="inlineStr">
        <is>
          <t xml:space="preserve">Financial and employment benefits administration </t>
        </is>
      </c>
      <c r="E3897" s="8" t="inlineStr">
        <is>
          <t>Expenses</t>
        </is>
      </c>
      <c r="F3897" s="8" t="inlineStr">
        <is>
          <t>Rental Of Land</t>
        </is>
      </c>
      <c r="G3897" s="8" t="inlineStr">
        <is>
          <t>Service And Rent</t>
        </is>
      </c>
      <c r="H3897" s="8" t="inlineStr">
        <is>
          <t>Rentals</t>
        </is>
      </c>
      <c r="I3897" s="21" t="n">
        <v>482.61</v>
      </c>
      <c r="J3897">
        <f>IF(E3897="Revenues",-I3897,I3897)</f>
        <v/>
      </c>
      <c r="K3897">
        <f>IF(D3897="Not Assigned",C3897,D3897)</f>
        <v/>
      </c>
    </row>
    <row r="3898">
      <c r="A3898" t="inlineStr">
        <is>
          <t>City Manager</t>
        </is>
      </c>
      <c r="B3898" s="8" t="inlineStr">
        <is>
          <t>City Manager's Office</t>
        </is>
      </c>
      <c r="C3898" s="8" t="inlineStr">
        <is>
          <t>Human Resources</t>
        </is>
      </c>
      <c r="D3898" s="8" t="inlineStr">
        <is>
          <t>HR Employee &amp; Labour Relations</t>
        </is>
      </c>
      <c r="E3898" s="8" t="inlineStr">
        <is>
          <t>Expenses</t>
        </is>
      </c>
      <c r="F3898" s="8" t="inlineStr">
        <is>
          <t>IDC-User Hdwe &amp; Op S</t>
        </is>
      </c>
      <c r="G3898" s="8" t="inlineStr">
        <is>
          <t>Inter-Divisional Charges</t>
        </is>
      </c>
      <c r="H3898" s="8" t="inlineStr">
        <is>
          <t>Inter-Divisional Charges</t>
        </is>
      </c>
      <c r="I3898" s="21" t="n">
        <v>483</v>
      </c>
      <c r="J3898">
        <f>IF(E3898="Revenues",-I3898,I3898)</f>
        <v/>
      </c>
      <c r="K3898">
        <f>IF(D3898="Not Assigned",C3898,D3898)</f>
        <v/>
      </c>
    </row>
    <row r="3899">
      <c r="A3899" t="inlineStr">
        <is>
          <t>Infrastructure and Development Services</t>
        </is>
      </c>
      <c r="B3899" s="8" t="inlineStr">
        <is>
          <t>Transportation Services</t>
        </is>
      </c>
      <c r="C3899" s="8" t="inlineStr">
        <is>
          <t>Permits &amp; Applications</t>
        </is>
      </c>
      <c r="D3899" s="8" t="inlineStr">
        <is>
          <t>Construction Permits</t>
        </is>
      </c>
      <c r="E3899" s="8" t="inlineStr">
        <is>
          <t>Expenses</t>
        </is>
      </c>
      <c r="F3899" s="8" t="inlineStr">
        <is>
          <t>Other Expenses</t>
        </is>
      </c>
      <c r="G3899" s="8" t="inlineStr">
        <is>
          <t>Service And Rent</t>
        </is>
      </c>
      <c r="H3899" s="8" t="inlineStr">
        <is>
          <t>Services</t>
        </is>
      </c>
      <c r="I3899" s="21" t="n">
        <v>483.94</v>
      </c>
      <c r="J3899">
        <f>IF(E3899="Revenues",-I3899,I3899)</f>
        <v/>
      </c>
      <c r="K3899">
        <f>IF(D3899="Not Assigned",C3899,D3899)</f>
        <v/>
      </c>
    </row>
    <row r="3900">
      <c r="A3900" t="inlineStr">
        <is>
          <t>Infrastructure and Development Services</t>
        </is>
      </c>
      <c r="B3900" s="8" t="inlineStr">
        <is>
          <t>Transportation Services</t>
        </is>
      </c>
      <c r="C3900" s="8" t="inlineStr">
        <is>
          <t>Permits &amp; Applications</t>
        </is>
      </c>
      <c r="D3900" s="8" t="inlineStr">
        <is>
          <t>Street Events</t>
        </is>
      </c>
      <c r="E3900" s="8" t="inlineStr">
        <is>
          <t>Expenses</t>
        </is>
      </c>
      <c r="F3900" s="8" t="inlineStr">
        <is>
          <t>Other Expenses</t>
        </is>
      </c>
      <c r="G3900" s="8" t="inlineStr">
        <is>
          <t>Service And Rent</t>
        </is>
      </c>
      <c r="H3900" s="8" t="inlineStr">
        <is>
          <t>Services</t>
        </is>
      </c>
      <c r="I3900" s="21" t="n">
        <v>483.94</v>
      </c>
      <c r="J3900">
        <f>IF(E3900="Revenues",-I3900,I3900)</f>
        <v/>
      </c>
      <c r="K3900">
        <f>IF(D3900="Not Assigned",C3900,D3900)</f>
        <v/>
      </c>
    </row>
    <row r="3901">
      <c r="A3901" t="inlineStr">
        <is>
          <t>Infrastructure and Development Services</t>
        </is>
      </c>
      <c r="B3901" s="8" t="inlineStr">
        <is>
          <t>Transportation Services</t>
        </is>
      </c>
      <c r="C3901" s="8" t="inlineStr">
        <is>
          <t>Permits &amp; Applications</t>
        </is>
      </c>
      <c r="D3901" s="8" t="inlineStr">
        <is>
          <t>Parking Permits</t>
        </is>
      </c>
      <c r="E3901" s="8" t="inlineStr">
        <is>
          <t>Expenses</t>
        </is>
      </c>
      <c r="F3901" s="8" t="inlineStr">
        <is>
          <t>Other Expenses</t>
        </is>
      </c>
      <c r="G3901" s="8" t="inlineStr">
        <is>
          <t>Service And Rent</t>
        </is>
      </c>
      <c r="H3901" s="8" t="inlineStr">
        <is>
          <t>Services</t>
        </is>
      </c>
      <c r="I3901" s="21" t="n">
        <v>484.96</v>
      </c>
      <c r="J3901">
        <f>IF(E3901="Revenues",-I3901,I3901)</f>
        <v/>
      </c>
      <c r="K3901">
        <f>IF(D3901="Not Assigned",C3901,D3901)</f>
        <v/>
      </c>
    </row>
    <row r="3902">
      <c r="A3902" t="inlineStr">
        <is>
          <t>Community and Social Services</t>
        </is>
      </c>
      <c r="B3902" s="8" t="inlineStr">
        <is>
          <t>Court Services</t>
        </is>
      </c>
      <c r="C3902" s="8" t="inlineStr">
        <is>
          <t>Provincial Offences &amp; Tribunal Dispute Resolution</t>
        </is>
      </c>
      <c r="D3902" s="8" t="inlineStr">
        <is>
          <t>Hearings</t>
        </is>
      </c>
      <c r="E3902" s="8" t="inlineStr">
        <is>
          <t>Expenses</t>
        </is>
      </c>
      <c r="F3902" s="8" t="inlineStr">
        <is>
          <t>Conf/Sem - Regist Fe</t>
        </is>
      </c>
      <c r="G3902" s="8" t="inlineStr">
        <is>
          <t>Service And Rent</t>
        </is>
      </c>
      <c r="H3902" s="8" t="inlineStr">
        <is>
          <t>Conference</t>
        </is>
      </c>
      <c r="I3902" s="21" t="n">
        <v>485</v>
      </c>
      <c r="J3902">
        <f>IF(E3902="Revenues",-I3902,I3902)</f>
        <v/>
      </c>
      <c r="K3902">
        <f>IF(D3902="Not Assigned",C3902,D3902)</f>
        <v/>
      </c>
    </row>
    <row r="3903">
      <c r="A3903" t="inlineStr">
        <is>
          <t>Community and Social Services</t>
        </is>
      </c>
      <c r="B3903" s="8" t="inlineStr">
        <is>
          <t>Economic Development &amp; Culture</t>
        </is>
      </c>
      <c r="C3903" s="8" t="inlineStr">
        <is>
          <t>Arts Services</t>
        </is>
      </c>
      <c r="D3903" s="8" t="inlineStr">
        <is>
          <t>City-Produced Festivals &amp; Events</t>
        </is>
      </c>
      <c r="E3903" s="8" t="inlineStr">
        <is>
          <t>Expenses</t>
        </is>
      </c>
      <c r="F3903" s="8" t="inlineStr">
        <is>
          <t>Parking Exp (Intown)</t>
        </is>
      </c>
      <c r="G3903" s="8" t="inlineStr">
        <is>
          <t>Service And Rent</t>
        </is>
      </c>
      <c r="H3903" s="8" t="inlineStr">
        <is>
          <t>General Travel</t>
        </is>
      </c>
      <c r="I3903" s="21" t="n">
        <v>485</v>
      </c>
      <c r="J3903">
        <f>IF(E3903="Revenues",-I3903,I3903)</f>
        <v/>
      </c>
      <c r="K3903">
        <f>IF(D3903="Not Assigned",C3903,D3903)</f>
        <v/>
      </c>
    </row>
    <row r="3904">
      <c r="A3904" t="inlineStr">
        <is>
          <t>Rate Program</t>
        </is>
      </c>
      <c r="B3904" s="8" t="inlineStr">
        <is>
          <t>Solid Waste Management Services</t>
        </is>
      </c>
      <c r="C3904" s="8" t="inlineStr">
        <is>
          <t>Solid Waste Processing &amp; Transport</t>
        </is>
      </c>
      <c r="D3904" s="8" t="inlineStr">
        <is>
          <t>Leaf &amp; Yard Waste (P&amp;T)</t>
        </is>
      </c>
      <c r="E3904" s="8" t="inlineStr">
        <is>
          <t>Expenses</t>
        </is>
      </c>
      <c r="F3904" s="8" t="inlineStr">
        <is>
          <t>Parking Exp (Intown)</t>
        </is>
      </c>
      <c r="G3904" s="8" t="inlineStr">
        <is>
          <t>Service And Rent</t>
        </is>
      </c>
      <c r="H3904" s="8" t="inlineStr">
        <is>
          <t>General Travel</t>
        </is>
      </c>
      <c r="I3904" s="21" t="n">
        <v>485.87</v>
      </c>
      <c r="J3904">
        <f>IF(E3904="Revenues",-I3904,I3904)</f>
        <v/>
      </c>
      <c r="K3904">
        <f>IF(D3904="Not Assigned",C3904,D3904)</f>
        <v/>
      </c>
    </row>
    <row r="3905">
      <c r="A3905" t="inlineStr">
        <is>
          <t>Finance and Treasury Services</t>
        </is>
      </c>
      <c r="B3905" s="8" t="inlineStr">
        <is>
          <t>Office of the Chief Financial Officer</t>
        </is>
      </c>
      <c r="C3905" s="8" t="inlineStr">
        <is>
          <t>FPD-Financial Planning &amp; Management</t>
        </is>
      </c>
      <c r="D3905" s="8" t="inlineStr">
        <is>
          <t>FPD-Financial Advice</t>
        </is>
      </c>
      <c r="E3905" s="8" t="inlineStr">
        <is>
          <t>Expenses</t>
        </is>
      </c>
      <c r="F3905" s="8" t="inlineStr">
        <is>
          <t>Other Office Materl</t>
        </is>
      </c>
      <c r="G3905" s="8" t="inlineStr">
        <is>
          <t>Materials &amp; Supplies</t>
        </is>
      </c>
      <c r="H3905" s="8" t="inlineStr">
        <is>
          <t>Office Supplies</t>
        </is>
      </c>
      <c r="I3905" s="21" t="n">
        <v>485.97</v>
      </c>
      <c r="J3905">
        <f>IF(E3905="Revenues",-I3905,I3905)</f>
        <v/>
      </c>
      <c r="K3905">
        <f>IF(D3905="Not Assigned",C3905,D3905)</f>
        <v/>
      </c>
    </row>
    <row r="3906">
      <c r="A3906" t="inlineStr">
        <is>
          <t>Rate Program</t>
        </is>
      </c>
      <c r="B3906" s="8" t="inlineStr">
        <is>
          <t>Toronto Water</t>
        </is>
      </c>
      <c r="C3906" s="8" t="inlineStr">
        <is>
          <t>Stormwater Management</t>
        </is>
      </c>
      <c r="D3906" s="8" t="inlineStr">
        <is>
          <t>Stormwater Treatment</t>
        </is>
      </c>
      <c r="E3906" s="8" t="inlineStr">
        <is>
          <t>Expenses</t>
        </is>
      </c>
      <c r="F3906" s="8" t="inlineStr">
        <is>
          <t>De - Icers</t>
        </is>
      </c>
      <c r="G3906" s="8" t="inlineStr">
        <is>
          <t>Materials &amp; Supplies</t>
        </is>
      </c>
      <c r="H3906" s="8" t="inlineStr">
        <is>
          <t>Salt</t>
        </is>
      </c>
      <c r="I3906" s="21" t="n">
        <v>486.06</v>
      </c>
      <c r="J3906">
        <f>IF(E3906="Revenues",-I3906,I3906)</f>
        <v/>
      </c>
      <c r="K3906">
        <f>IF(D3906="Not Assigned",C3906,D3906)</f>
        <v/>
      </c>
    </row>
    <row r="3907">
      <c r="A3907" t="inlineStr">
        <is>
          <t>Finance and Treasury Services</t>
        </is>
      </c>
      <c r="B3907" s="8" t="inlineStr">
        <is>
          <t>Office of the Controller</t>
        </is>
      </c>
      <c r="C3907" s="8" t="inlineStr">
        <is>
          <t>RS-Property Tax Billing</t>
        </is>
      </c>
      <c r="D3907" s="8" t="inlineStr">
        <is>
          <t>RS-Property Tax &amp; Payment in Lieu of Tax Billing</t>
        </is>
      </c>
      <c r="E3907" s="8" t="inlineStr">
        <is>
          <t>Expenses</t>
        </is>
      </c>
      <c r="F3907" s="8" t="inlineStr">
        <is>
          <t>Bus Trav - Pub Trans</t>
        </is>
      </c>
      <c r="G3907" s="8" t="inlineStr">
        <is>
          <t>Service And Rent</t>
        </is>
      </c>
      <c r="H3907" s="8" t="inlineStr">
        <is>
          <t>Business Travel</t>
        </is>
      </c>
      <c r="I3907" s="21" t="n">
        <v>486.35</v>
      </c>
      <c r="J3907">
        <f>IF(E3907="Revenues",-I3907,I3907)</f>
        <v/>
      </c>
      <c r="K3907">
        <f>IF(D3907="Not Assigned",C3907,D3907)</f>
        <v/>
      </c>
    </row>
    <row r="3908">
      <c r="A3908" t="inlineStr">
        <is>
          <t>City Manager</t>
        </is>
      </c>
      <c r="B3908" s="8" t="inlineStr">
        <is>
          <t>City Manager's Office</t>
        </is>
      </c>
      <c r="C3908" s="8" t="inlineStr">
        <is>
          <t>Human Resources</t>
        </is>
      </c>
      <c r="D3908" s="8" t="inlineStr">
        <is>
          <t>HR Safe &amp; Healthy Workplaces</t>
        </is>
      </c>
      <c r="E3908" s="8" t="inlineStr">
        <is>
          <t>Expenses</t>
        </is>
      </c>
      <c r="F3908" s="8" t="inlineStr">
        <is>
          <t>Bus Trav - Other Exp</t>
        </is>
      </c>
      <c r="G3908" s="8" t="inlineStr">
        <is>
          <t>Service And Rent</t>
        </is>
      </c>
      <c r="H3908" s="8" t="inlineStr">
        <is>
          <t>Business Travel</t>
        </is>
      </c>
      <c r="I3908" s="21" t="n">
        <v>486.52</v>
      </c>
      <c r="J3908">
        <f>IF(E3908="Revenues",-I3908,I3908)</f>
        <v/>
      </c>
      <c r="K3908">
        <f>IF(D3908="Not Assigned",C3908,D3908)</f>
        <v/>
      </c>
    </row>
    <row r="3909">
      <c r="A3909" t="inlineStr">
        <is>
          <t>Finance and Treasury Services</t>
        </is>
      </c>
      <c r="B3909" s="8" t="inlineStr">
        <is>
          <t>Office of the Controller</t>
        </is>
      </c>
      <c r="C3909" s="8" t="inlineStr">
        <is>
          <t>PPEB-Employee &amp; Retiree Benefit &amp; OMERS Pension Compensation</t>
        </is>
      </c>
      <c r="D3909" s="8" t="inlineStr">
        <is>
          <t>PPEB-Benefit &amp; Pension Management Reporting</t>
        </is>
      </c>
      <c r="E3909" s="8" t="inlineStr">
        <is>
          <t>Expenses</t>
        </is>
      </c>
      <c r="F3909" s="8" t="inlineStr">
        <is>
          <t>Cellular Phones</t>
        </is>
      </c>
      <c r="G3909" s="8" t="inlineStr">
        <is>
          <t>Service And Rent</t>
        </is>
      </c>
      <c r="H3909" s="8" t="inlineStr">
        <is>
          <t>Telecommnuncation</t>
        </is>
      </c>
      <c r="I3909" s="21" t="n">
        <v>486.98</v>
      </c>
      <c r="J3909">
        <f>IF(E3909="Revenues",-I3909,I3909)</f>
        <v/>
      </c>
      <c r="K3909">
        <f>IF(D3909="Not Assigned",C3909,D3909)</f>
        <v/>
      </c>
    </row>
    <row r="3910">
      <c r="A3910" t="inlineStr">
        <is>
          <t>Infrastructure and Development Services</t>
        </is>
      </c>
      <c r="B3910" s="8" t="inlineStr">
        <is>
          <t>Fire Services</t>
        </is>
      </c>
      <c r="C3910" s="8" t="inlineStr">
        <is>
          <t>Fire Prevention, Inspection, &amp; Enforcement</t>
        </is>
      </c>
      <c r="D3910" s="8" t="inlineStr">
        <is>
          <t>Fire Code Enforcement</t>
        </is>
      </c>
      <c r="E3910" s="8" t="inlineStr">
        <is>
          <t>Expenses</t>
        </is>
      </c>
      <c r="F3910" s="8" t="inlineStr">
        <is>
          <t>Realty Taxes</t>
        </is>
      </c>
      <c r="G3910" s="8" t="inlineStr">
        <is>
          <t>Service And Rent</t>
        </is>
      </c>
      <c r="H3910" s="8" t="inlineStr">
        <is>
          <t>Taxes Realty</t>
        </is>
      </c>
      <c r="I3910" s="21" t="n">
        <v>487.17</v>
      </c>
      <c r="J3910">
        <f>IF(E3910="Revenues",-I3910,I3910)</f>
        <v/>
      </c>
      <c r="K3910">
        <f>IF(D3910="Not Assigned",C3910,D3910)</f>
        <v/>
      </c>
    </row>
    <row r="3911">
      <c r="A3911" t="inlineStr">
        <is>
          <t>Other City Programs</t>
        </is>
      </c>
      <c r="B3911" s="8" t="inlineStr">
        <is>
          <t>City Clerk's Office</t>
        </is>
      </c>
      <c r="C3911" s="8" t="inlineStr">
        <is>
          <t>Elect Government</t>
        </is>
      </c>
      <c r="D3911" s="8" t="inlineStr">
        <is>
          <t>Elections</t>
        </is>
      </c>
      <c r="E3911" s="8" t="inlineStr">
        <is>
          <t>Expenses</t>
        </is>
      </c>
      <c r="F3911" s="8" t="inlineStr">
        <is>
          <t>Conf/Semin -Grd Tran</t>
        </is>
      </c>
      <c r="G3911" s="8" t="inlineStr">
        <is>
          <t>Service And Rent</t>
        </is>
      </c>
      <c r="H3911" s="8" t="inlineStr">
        <is>
          <t>Conference</t>
        </is>
      </c>
      <c r="I3911" s="21" t="n">
        <v>487.2</v>
      </c>
      <c r="J3911">
        <f>IF(E3911="Revenues",-I3911,I3911)</f>
        <v/>
      </c>
      <c r="K3911">
        <f>IF(D3911="Not Assigned",C3911,D3911)</f>
        <v/>
      </c>
    </row>
    <row r="3912">
      <c r="A3912" t="inlineStr">
        <is>
          <t>Community and Social Services</t>
        </is>
      </c>
      <c r="B3912" s="8" t="inlineStr">
        <is>
          <t>Toronto Employment &amp; Social Services</t>
        </is>
      </c>
      <c r="C3912" s="8" t="inlineStr">
        <is>
          <t>Integrated Case Management and Service Planning</t>
        </is>
      </c>
      <c r="D3912" s="8" t="inlineStr">
        <is>
          <t>Eligibility determination and case management</t>
        </is>
      </c>
      <c r="E3912" s="8" t="inlineStr">
        <is>
          <t>Expenses</t>
        </is>
      </c>
      <c r="F3912" s="8" t="inlineStr">
        <is>
          <t>M &amp; E - Kitchen</t>
        </is>
      </c>
      <c r="G3912" s="8" t="inlineStr">
        <is>
          <t>Equipment</t>
        </is>
      </c>
      <c r="H3912" s="8" t="inlineStr">
        <is>
          <t>Equipment</t>
        </is>
      </c>
      <c r="I3912" s="21" t="n">
        <v>487.49</v>
      </c>
      <c r="J3912">
        <f>IF(E3912="Revenues",-I3912,I3912)</f>
        <v/>
      </c>
      <c r="K3912">
        <f>IF(D3912="Not Assigned",C3912,D3912)</f>
        <v/>
      </c>
    </row>
    <row r="3913">
      <c r="A3913" t="inlineStr">
        <is>
          <t>Infrastructure and Development Services</t>
        </is>
      </c>
      <c r="B3913" s="8" t="inlineStr">
        <is>
          <t>Municipal Licensing &amp; Standards</t>
        </is>
      </c>
      <c r="C3913" s="8" t="inlineStr">
        <is>
          <t>Bylaw Compliance &amp; Enforcement</t>
        </is>
      </c>
      <c r="D3913" s="8" t="inlineStr">
        <is>
          <t>Public Spaces</t>
        </is>
      </c>
      <c r="E3913" s="8" t="inlineStr">
        <is>
          <t>Expenses</t>
        </is>
      </c>
      <c r="F3913" s="8" t="inlineStr">
        <is>
          <t>Presentation Items</t>
        </is>
      </c>
      <c r="G3913" s="8" t="inlineStr">
        <is>
          <t>Materials &amp; Supplies</t>
        </is>
      </c>
      <c r="H3913" s="8" t="inlineStr">
        <is>
          <t>Supplies</t>
        </is>
      </c>
      <c r="I3913" s="21" t="n">
        <v>487.52</v>
      </c>
      <c r="J3913">
        <f>IF(E3913="Revenues",-I3913,I3913)</f>
        <v/>
      </c>
      <c r="K3913">
        <f>IF(D3913="Not Assigned",C3913,D3913)</f>
        <v/>
      </c>
    </row>
    <row r="3914">
      <c r="A3914" t="inlineStr">
        <is>
          <t>Finance and Treasury Services</t>
        </is>
      </c>
      <c r="B3914" s="8" t="inlineStr">
        <is>
          <t>Office of the Chief Financial Officer</t>
        </is>
      </c>
      <c r="C3914" s="8" t="inlineStr">
        <is>
          <t>CPF-Investment &amp; Debt Management</t>
        </is>
      </c>
      <c r="D3914" s="8" t="inlineStr">
        <is>
          <t>CPF-Debt Management</t>
        </is>
      </c>
      <c r="E3914" s="8" t="inlineStr">
        <is>
          <t>Expenses</t>
        </is>
      </c>
      <c r="F3914" s="8" t="inlineStr">
        <is>
          <t>Member Fees</t>
        </is>
      </c>
      <c r="G3914" s="8" t="inlineStr">
        <is>
          <t>Service And Rent</t>
        </is>
      </c>
      <c r="H3914" s="8" t="inlineStr">
        <is>
          <t>Services</t>
        </is>
      </c>
      <c r="I3914" s="21" t="n">
        <v>487.93</v>
      </c>
      <c r="J3914">
        <f>IF(E3914="Revenues",-I3914,I3914)</f>
        <v/>
      </c>
      <c r="K3914">
        <f>IF(D3914="Not Assigned",C3914,D3914)</f>
        <v/>
      </c>
    </row>
    <row r="3915">
      <c r="A3915" t="inlineStr">
        <is>
          <t>Finance and Treasury Services</t>
        </is>
      </c>
      <c r="B3915" s="8" t="inlineStr">
        <is>
          <t>Office of the Chief Financial Officer</t>
        </is>
      </c>
      <c r="C3915" s="8" t="inlineStr">
        <is>
          <t>CPF-Risk Management &amp; Insurance</t>
        </is>
      </c>
      <c r="D3915" s="8" t="inlineStr">
        <is>
          <t>CPF-Insurance &amp; Risk Management</t>
        </is>
      </c>
      <c r="E3915" s="8" t="inlineStr">
        <is>
          <t>Expenses</t>
        </is>
      </c>
      <c r="F3915" s="8" t="inlineStr">
        <is>
          <t>IDC-Postage &amp; Courie</t>
        </is>
      </c>
      <c r="G3915" s="8" t="inlineStr">
        <is>
          <t>Inter-Divisional Charges</t>
        </is>
      </c>
      <c r="H3915" s="8" t="inlineStr">
        <is>
          <t>Inter-Divisional Charges</t>
        </is>
      </c>
      <c r="I3915" s="21" t="n">
        <v>488</v>
      </c>
      <c r="J3915">
        <f>IF(E3915="Revenues",-I3915,I3915)</f>
        <v/>
      </c>
      <c r="K3915">
        <f>IF(D3915="Not Assigned",C3915,D3915)</f>
        <v/>
      </c>
    </row>
    <row r="3916">
      <c r="A3916" t="inlineStr">
        <is>
          <t>Rate Program</t>
        </is>
      </c>
      <c r="B3916" s="8" t="inlineStr">
        <is>
          <t>Solid Waste Management Services</t>
        </is>
      </c>
      <c r="C3916" s="8" t="inlineStr">
        <is>
          <t>Residual Management</t>
        </is>
      </c>
      <c r="D3916" s="8" t="inlineStr">
        <is>
          <t>Perpetual Care</t>
        </is>
      </c>
      <c r="E3916" s="8" t="inlineStr">
        <is>
          <t>Expenses</t>
        </is>
      </c>
      <c r="F3916" s="8" t="inlineStr">
        <is>
          <t>Perm-Shift Bonus Sap</t>
        </is>
      </c>
      <c r="G3916" s="8" t="inlineStr">
        <is>
          <t>Salaries And Benefits</t>
        </is>
      </c>
      <c r="H3916" s="8" t="inlineStr">
        <is>
          <t>Permanent Salaries</t>
        </is>
      </c>
      <c r="I3916" s="21" t="n">
        <v>488.7</v>
      </c>
      <c r="J3916">
        <f>IF(E3916="Revenues",-I3916,I3916)</f>
        <v/>
      </c>
      <c r="K3916">
        <f>IF(D3916="Not Assigned",C3916,D3916)</f>
        <v/>
      </c>
    </row>
    <row r="3917">
      <c r="A3917" t="inlineStr">
        <is>
          <t>Agencies</t>
        </is>
      </c>
      <c r="B3917" s="8" t="inlineStr">
        <is>
          <t>Toronto Public Health</t>
        </is>
      </c>
      <c r="C3917" s="8" t="inlineStr">
        <is>
          <t>Emergency Preparedness</t>
        </is>
      </c>
      <c r="D3917" s="8" t="inlineStr">
        <is>
          <t>Not assigned</t>
        </is>
      </c>
      <c r="E3917" s="8" t="inlineStr">
        <is>
          <t>Expenses</t>
        </is>
      </c>
      <c r="F3917" s="8" t="inlineStr">
        <is>
          <t>Photo/Video Services</t>
        </is>
      </c>
      <c r="G3917" s="8" t="inlineStr">
        <is>
          <t>Service And Rent</t>
        </is>
      </c>
      <c r="H3917" s="8" t="inlineStr">
        <is>
          <t>Services</t>
        </is>
      </c>
      <c r="I3917" s="21" t="n">
        <v>488.86</v>
      </c>
      <c r="J3917">
        <f>IF(E3917="Revenues",-I3917,I3917)</f>
        <v/>
      </c>
      <c r="K3917">
        <f>IF(D3917="Not Assigned",C3917,D3917)</f>
        <v/>
      </c>
    </row>
    <row r="3918">
      <c r="A3918" t="inlineStr">
        <is>
          <t>Community and Social Services</t>
        </is>
      </c>
      <c r="B3918" s="8" t="inlineStr">
        <is>
          <t>Parks, Forestry &amp; Recreation</t>
        </is>
      </c>
      <c r="C3918" s="8" t="inlineStr">
        <is>
          <t>Parks</t>
        </is>
      </c>
      <c r="D3918" s="8" t="inlineStr">
        <is>
          <t>Beach Access</t>
        </is>
      </c>
      <c r="E3918" s="8" t="inlineStr">
        <is>
          <t>Expenses</t>
        </is>
      </c>
      <c r="F3918" s="8" t="inlineStr">
        <is>
          <t>Rental Of Veh&amp; Equip</t>
        </is>
      </c>
      <c r="G3918" s="8" t="inlineStr">
        <is>
          <t>Service And Rent</t>
        </is>
      </c>
      <c r="H3918" s="8" t="inlineStr">
        <is>
          <t>Rentals</t>
        </is>
      </c>
      <c r="I3918" s="21" t="n">
        <v>489.18</v>
      </c>
      <c r="J3918">
        <f>IF(E3918="Revenues",-I3918,I3918)</f>
        <v/>
      </c>
      <c r="K3918">
        <f>IF(D3918="Not Assigned",C3918,D3918)</f>
        <v/>
      </c>
    </row>
    <row r="3919">
      <c r="A3919" t="inlineStr">
        <is>
          <t>Community and Social Services</t>
        </is>
      </c>
      <c r="B3919" s="8" t="inlineStr">
        <is>
          <t>Parks, Forestry &amp; Recreation</t>
        </is>
      </c>
      <c r="C3919" s="8" t="inlineStr">
        <is>
          <t>Parks</t>
        </is>
      </c>
      <c r="D3919" s="8" t="inlineStr">
        <is>
          <t>Ravines &amp; Watercourses</t>
        </is>
      </c>
      <c r="E3919" s="8" t="inlineStr">
        <is>
          <t>Expenses</t>
        </is>
      </c>
      <c r="F3919" s="8" t="inlineStr">
        <is>
          <t>Rental Of Veh&amp; Equip</t>
        </is>
      </c>
      <c r="G3919" s="8" t="inlineStr">
        <is>
          <t>Service And Rent</t>
        </is>
      </c>
      <c r="H3919" s="8" t="inlineStr">
        <is>
          <t>Rentals</t>
        </is>
      </c>
      <c r="I3919" s="21" t="n">
        <v>489.18</v>
      </c>
      <c r="J3919">
        <f>IF(E3919="Revenues",-I3919,I3919)</f>
        <v/>
      </c>
      <c r="K3919">
        <f>IF(D3919="Not Assigned",C3919,D3919)</f>
        <v/>
      </c>
    </row>
    <row r="3920">
      <c r="A3920" t="inlineStr">
        <is>
          <t>Infrastructure and Development Services</t>
        </is>
      </c>
      <c r="B3920" s="8" t="inlineStr">
        <is>
          <t>Toronto Building</t>
        </is>
      </c>
      <c r="C3920" s="8" t="inlineStr">
        <is>
          <t>Building Compliance</t>
        </is>
      </c>
      <c r="D3920" s="8" t="inlineStr">
        <is>
          <t>Building Investigations</t>
        </is>
      </c>
      <c r="E3920" s="8" t="inlineStr">
        <is>
          <t>Expenses</t>
        </is>
      </c>
      <c r="F3920" s="8" t="inlineStr">
        <is>
          <t>Protective Clothing</t>
        </is>
      </c>
      <c r="G3920" s="8" t="inlineStr">
        <is>
          <t>Materials &amp; Supplies</t>
        </is>
      </c>
      <c r="H3920" s="8" t="inlineStr">
        <is>
          <t>Materials</t>
        </is>
      </c>
      <c r="I3920" s="21" t="n">
        <v>489.58</v>
      </c>
      <c r="J3920">
        <f>IF(E3920="Revenues",-I3920,I3920)</f>
        <v/>
      </c>
      <c r="K3920">
        <f>IF(D3920="Not Assigned",C3920,D3920)</f>
        <v/>
      </c>
    </row>
    <row r="3921">
      <c r="A3921" t="inlineStr">
        <is>
          <t>Internal Corporate Services</t>
        </is>
      </c>
      <c r="B3921" s="8" t="inlineStr">
        <is>
          <t>Information &amp; Technology</t>
        </is>
      </c>
      <c r="C3921" s="8" t="inlineStr">
        <is>
          <t>Enterprise IT Planning &amp; Client Services</t>
        </is>
      </c>
      <c r="D3921" s="8" t="inlineStr">
        <is>
          <t>Client Support, Advice &amp; Consultation</t>
        </is>
      </c>
      <c r="E3921" s="8" t="inlineStr">
        <is>
          <t>Expenses</t>
        </is>
      </c>
      <c r="F3921" s="8" t="inlineStr">
        <is>
          <t>Footwear</t>
        </is>
      </c>
      <c r="G3921" s="8" t="inlineStr">
        <is>
          <t>Materials &amp; Supplies</t>
        </is>
      </c>
      <c r="H3921" s="8" t="inlineStr">
        <is>
          <t>Materials</t>
        </is>
      </c>
      <c r="I3921" s="21" t="n">
        <v>489.98</v>
      </c>
      <c r="J3921">
        <f>IF(E3921="Revenues",-I3921,I3921)</f>
        <v/>
      </c>
      <c r="K3921">
        <f>IF(D3921="Not Assigned",C3921,D3921)</f>
        <v/>
      </c>
    </row>
    <row r="3922">
      <c r="A3922" t="inlineStr">
        <is>
          <t>Finance and Treasury Services</t>
        </is>
      </c>
      <c r="B3922" s="8" t="inlineStr">
        <is>
          <t>Office of the Chief Financial Officer</t>
        </is>
      </c>
      <c r="C3922" s="8" t="inlineStr">
        <is>
          <t>FPD-Financial Reporting &amp; Control</t>
        </is>
      </c>
      <c r="D3922" s="8" t="inlineStr">
        <is>
          <t>Not assigned</t>
        </is>
      </c>
      <c r="E3922" s="8" t="inlineStr">
        <is>
          <t>Expenses</t>
        </is>
      </c>
      <c r="F3922" s="8" t="inlineStr">
        <is>
          <t>Bus Trav - Air Trans</t>
        </is>
      </c>
      <c r="G3922" s="8" t="inlineStr">
        <is>
          <t>Service And Rent</t>
        </is>
      </c>
      <c r="H3922" s="8" t="inlineStr">
        <is>
          <t>Business Travel</t>
        </is>
      </c>
      <c r="I3922" s="21" t="n">
        <v>490.07</v>
      </c>
      <c r="J3922">
        <f>IF(E3922="Revenues",-I3922,I3922)</f>
        <v/>
      </c>
      <c r="K3922">
        <f>IF(D3922="Not Assigned",C3922,D3922)</f>
        <v/>
      </c>
    </row>
    <row r="3923">
      <c r="A3923" t="inlineStr">
        <is>
          <t>Finance and Treasury Services</t>
        </is>
      </c>
      <c r="B3923" s="8" t="inlineStr">
        <is>
          <t>Office of the Chief Financial Officer</t>
        </is>
      </c>
      <c r="C3923" s="8" t="inlineStr">
        <is>
          <t>FPD-Financial Reporting &amp; Control</t>
        </is>
      </c>
      <c r="D3923" s="8" t="inlineStr">
        <is>
          <t>Not assigned</t>
        </is>
      </c>
      <c r="E3923" s="8" t="inlineStr">
        <is>
          <t>Expenses</t>
        </is>
      </c>
      <c r="F3923" s="8" t="inlineStr">
        <is>
          <t>Conf/Semin - Accomd</t>
        </is>
      </c>
      <c r="G3923" s="8" t="inlineStr">
        <is>
          <t>Service And Rent</t>
        </is>
      </c>
      <c r="H3923" s="8" t="inlineStr">
        <is>
          <t>Conference</t>
        </is>
      </c>
      <c r="I3923" s="21" t="n">
        <v>490.07</v>
      </c>
      <c r="J3923">
        <f>IF(E3923="Revenues",-I3923,I3923)</f>
        <v/>
      </c>
      <c r="K3923">
        <f>IF(D3923="Not Assigned",C3923,D3923)</f>
        <v/>
      </c>
    </row>
    <row r="3924">
      <c r="A3924" t="inlineStr">
        <is>
          <t>Finance and Treasury Services</t>
        </is>
      </c>
      <c r="B3924" s="8" t="inlineStr">
        <is>
          <t>Office of the Controller</t>
        </is>
      </c>
      <c r="C3924" s="8" t="inlineStr">
        <is>
          <t>ASD-Payment Processing</t>
        </is>
      </c>
      <c r="D3924" s="8" t="inlineStr">
        <is>
          <t>ASD-Accounts Payable Processing</t>
        </is>
      </c>
      <c r="E3924" s="8" t="inlineStr">
        <is>
          <t>Expenses</t>
        </is>
      </c>
      <c r="F3924" s="8" t="inlineStr">
        <is>
          <t>Books &amp; Magazines</t>
        </is>
      </c>
      <c r="G3924" s="8" t="inlineStr">
        <is>
          <t>Materials &amp; Supplies</t>
        </is>
      </c>
      <c r="H3924" s="8" t="inlineStr">
        <is>
          <t>Office Supplies</t>
        </is>
      </c>
      <c r="I3924" s="21" t="n">
        <v>491.52</v>
      </c>
      <c r="J3924">
        <f>IF(E3924="Revenues",-I3924,I3924)</f>
        <v/>
      </c>
      <c r="K3924">
        <f>IF(D3924="Not Assigned",C3924,D3924)</f>
        <v/>
      </c>
    </row>
    <row r="3925">
      <c r="A3925" t="inlineStr">
        <is>
          <t>Infrastructure and Development Services</t>
        </is>
      </c>
      <c r="B3925" s="8" t="inlineStr">
        <is>
          <t>Fire Services</t>
        </is>
      </c>
      <c r="C3925" s="8" t="inlineStr">
        <is>
          <t>Fire Prevention, Inspection, &amp; Enforcement</t>
        </is>
      </c>
      <c r="D3925" s="8" t="inlineStr">
        <is>
          <t>Investigation</t>
        </is>
      </c>
      <c r="E3925" s="8" t="inlineStr">
        <is>
          <t>Expenses</t>
        </is>
      </c>
      <c r="F3925" s="8" t="inlineStr">
        <is>
          <t>Perm-Shift Bonus Sap</t>
        </is>
      </c>
      <c r="G3925" s="8" t="inlineStr">
        <is>
          <t>Salaries And Benefits</t>
        </is>
      </c>
      <c r="H3925" s="8" t="inlineStr">
        <is>
          <t>Permanent Salaries</t>
        </is>
      </c>
      <c r="I3925" s="21" t="n">
        <v>491.8</v>
      </c>
      <c r="J3925">
        <f>IF(E3925="Revenues",-I3925,I3925)</f>
        <v/>
      </c>
      <c r="K3925">
        <f>IF(D3925="Not Assigned",C3925,D3925)</f>
        <v/>
      </c>
    </row>
    <row r="3926">
      <c r="A3926" t="inlineStr">
        <is>
          <t>Other City Programs</t>
        </is>
      </c>
      <c r="B3926" s="8" t="inlineStr">
        <is>
          <t>City Clerk's Office</t>
        </is>
      </c>
      <c r="C3926" s="8" t="inlineStr">
        <is>
          <t>Elect Government</t>
        </is>
      </c>
      <c r="D3926" s="8" t="inlineStr">
        <is>
          <t>Elections</t>
        </is>
      </c>
      <c r="E3926" s="8" t="inlineStr">
        <is>
          <t>Expenses</t>
        </is>
      </c>
      <c r="F3926" s="8" t="inlineStr">
        <is>
          <t>Conf/Semin - Km</t>
        </is>
      </c>
      <c r="G3926" s="8" t="inlineStr">
        <is>
          <t>Service And Rent</t>
        </is>
      </c>
      <c r="H3926" s="8" t="inlineStr">
        <is>
          <t>Conference</t>
        </is>
      </c>
      <c r="I3926" s="21" t="n">
        <v>491.92</v>
      </c>
      <c r="J3926">
        <f>IF(E3926="Revenues",-I3926,I3926)</f>
        <v/>
      </c>
      <c r="K3926">
        <f>IF(D3926="Not Assigned",C3926,D3926)</f>
        <v/>
      </c>
    </row>
    <row r="3927">
      <c r="A3927" t="inlineStr">
        <is>
          <t>Rate Program</t>
        </is>
      </c>
      <c r="B3927" s="8" t="inlineStr">
        <is>
          <t>Toronto Water</t>
        </is>
      </c>
      <c r="C3927" s="8" t="inlineStr">
        <is>
          <t>Stormwater Management</t>
        </is>
      </c>
      <c r="D3927" s="8" t="inlineStr">
        <is>
          <t>Stormwater Collection</t>
        </is>
      </c>
      <c r="E3927" s="8" t="inlineStr">
        <is>
          <t>Expenses</t>
        </is>
      </c>
      <c r="F3927" s="8" t="inlineStr">
        <is>
          <t>Contr Srv-Waste Disp</t>
        </is>
      </c>
      <c r="G3927" s="8" t="inlineStr">
        <is>
          <t>Service And Rent</t>
        </is>
      </c>
      <c r="H3927" s="8" t="inlineStr">
        <is>
          <t>Contracted Services</t>
        </is>
      </c>
      <c r="I3927" s="21" t="n">
        <v>492.29</v>
      </c>
      <c r="J3927">
        <f>IF(E3927="Revenues",-I3927,I3927)</f>
        <v/>
      </c>
      <c r="K3927">
        <f>IF(D3927="Not Assigned",C3927,D3927)</f>
        <v/>
      </c>
    </row>
    <row r="3928">
      <c r="A3928" t="inlineStr">
        <is>
          <t>Community and Social Services</t>
        </is>
      </c>
      <c r="B3928" s="8" t="inlineStr">
        <is>
          <t>Toronto Paramedic Services</t>
        </is>
      </c>
      <c r="C3928" s="8" t="inlineStr">
        <is>
          <t>Emergency Medical Care</t>
        </is>
      </c>
      <c r="D3928" s="8" t="inlineStr">
        <is>
          <t>Pre-Hospital Emergency Care</t>
        </is>
      </c>
      <c r="E3928" s="8" t="inlineStr">
        <is>
          <t>Expenses</t>
        </is>
      </c>
      <c r="F3928" s="8" t="inlineStr">
        <is>
          <t>Bus. Meeting Exp</t>
        </is>
      </c>
      <c r="G3928" s="8" t="inlineStr">
        <is>
          <t>Service And Rent</t>
        </is>
      </c>
      <c r="H3928" s="8" t="inlineStr">
        <is>
          <t>Meetings</t>
        </is>
      </c>
      <c r="I3928" s="21" t="n">
        <v>492.57</v>
      </c>
      <c r="J3928">
        <f>IF(E3928="Revenues",-I3928,I3928)</f>
        <v/>
      </c>
      <c r="K3928">
        <f>IF(D3928="Not Assigned",C3928,D3928)</f>
        <v/>
      </c>
    </row>
    <row r="3929">
      <c r="A3929" t="inlineStr">
        <is>
          <t>City Manager</t>
        </is>
      </c>
      <c r="B3929" s="8" t="inlineStr">
        <is>
          <t>City Manager's Office</t>
        </is>
      </c>
      <c r="C3929" s="8" t="inlineStr">
        <is>
          <t>Human Resources</t>
        </is>
      </c>
      <c r="D3929" s="8" t="inlineStr">
        <is>
          <t>HR Employee &amp; Labour Relations</t>
        </is>
      </c>
      <c r="E3929" s="8" t="inlineStr">
        <is>
          <t>Expenses</t>
        </is>
      </c>
      <c r="F3929" s="8" t="inlineStr">
        <is>
          <t>Comp Hardware Main</t>
        </is>
      </c>
      <c r="G3929" s="8" t="inlineStr">
        <is>
          <t>Service And Rent</t>
        </is>
      </c>
      <c r="H3929" s="8" t="inlineStr">
        <is>
          <t>Contracted Services</t>
        </is>
      </c>
      <c r="I3929" s="21" t="n">
        <v>492.79</v>
      </c>
      <c r="J3929">
        <f>IF(E3929="Revenues",-I3929,I3929)</f>
        <v/>
      </c>
      <c r="K3929">
        <f>IF(D3929="Not Assigned",C3929,D3929)</f>
        <v/>
      </c>
    </row>
    <row r="3930">
      <c r="A3930" t="inlineStr">
        <is>
          <t>Finance and Treasury Services</t>
        </is>
      </c>
      <c r="B3930" s="8" t="inlineStr">
        <is>
          <t>Office of the Chief Financial Officer</t>
        </is>
      </c>
      <c r="C3930" s="8" t="inlineStr">
        <is>
          <t>CPF-Financial Strategies, Analysis &amp; Policy Development</t>
        </is>
      </c>
      <c r="D3930" s="8" t="inlineStr">
        <is>
          <t>CPF-Advisory &amp; Negotiation</t>
        </is>
      </c>
      <c r="E3930" s="8" t="inlineStr">
        <is>
          <t>Expenses</t>
        </is>
      </c>
      <c r="F3930" s="8" t="inlineStr">
        <is>
          <t>Comp - Software</t>
        </is>
      </c>
      <c r="G3930" s="8" t="inlineStr">
        <is>
          <t>Equipment</t>
        </is>
      </c>
      <c r="H3930" s="8" t="inlineStr">
        <is>
          <t>Computes</t>
        </is>
      </c>
      <c r="I3930" s="21" t="n">
        <v>493</v>
      </c>
      <c r="J3930">
        <f>IF(E3930="Revenues",-I3930,I3930)</f>
        <v/>
      </c>
      <c r="K3930">
        <f>IF(D3930="Not Assigned",C3930,D3930)</f>
        <v/>
      </c>
    </row>
    <row r="3931">
      <c r="A3931" t="inlineStr">
        <is>
          <t>Finance and Treasury Services</t>
        </is>
      </c>
      <c r="B3931" s="8" t="inlineStr">
        <is>
          <t>Office of the Controller</t>
        </is>
      </c>
      <c r="C3931" s="8" t="inlineStr">
        <is>
          <t>RS-Utility Billing</t>
        </is>
      </c>
      <c r="D3931" s="8" t="inlineStr">
        <is>
          <t>RS-Solid Waste Billings</t>
        </is>
      </c>
      <c r="E3931" s="8" t="inlineStr">
        <is>
          <t>Expenses</t>
        </is>
      </c>
      <c r="F3931" s="8" t="inlineStr">
        <is>
          <t>Courier Services</t>
        </is>
      </c>
      <c r="G3931" s="8" t="inlineStr">
        <is>
          <t>Service And Rent</t>
        </is>
      </c>
      <c r="H3931" s="8" t="inlineStr">
        <is>
          <t>Telecommnuncation</t>
        </is>
      </c>
      <c r="I3931" s="21" t="n">
        <v>493</v>
      </c>
      <c r="J3931">
        <f>IF(E3931="Revenues",-I3931,I3931)</f>
        <v/>
      </c>
      <c r="K3931">
        <f>IF(D3931="Not Assigned",C3931,D3931)</f>
        <v/>
      </c>
    </row>
    <row r="3932">
      <c r="A3932" t="inlineStr">
        <is>
          <t>Rate Program</t>
        </is>
      </c>
      <c r="B3932" s="8" t="inlineStr">
        <is>
          <t>Solid Waste Management Services</t>
        </is>
      </c>
      <c r="C3932" s="8" t="inlineStr">
        <is>
          <t>Solid Waste Collection &amp; Transfer</t>
        </is>
      </c>
      <c r="D3932" s="8" t="inlineStr">
        <is>
          <t>Recyclables (C&amp;T)</t>
        </is>
      </c>
      <c r="E3932" s="8" t="inlineStr">
        <is>
          <t>Expenses</t>
        </is>
      </c>
      <c r="F3932" s="8" t="inlineStr">
        <is>
          <t>Janitorial Supplies</t>
        </is>
      </c>
      <c r="G3932" s="8" t="inlineStr">
        <is>
          <t>Materials &amp; Supplies</t>
        </is>
      </c>
      <c r="H3932" s="8" t="inlineStr">
        <is>
          <t>Materials</t>
        </is>
      </c>
      <c r="I3932" s="21" t="n">
        <v>493.35</v>
      </c>
      <c r="J3932">
        <f>IF(E3932="Revenues",-I3932,I3932)</f>
        <v/>
      </c>
      <c r="K3932">
        <f>IF(D3932="Not Assigned",C3932,D3932)</f>
        <v/>
      </c>
    </row>
    <row r="3933">
      <c r="A3933" t="inlineStr">
        <is>
          <t>Rate Program</t>
        </is>
      </c>
      <c r="B3933" s="8" t="inlineStr">
        <is>
          <t>Solid Waste Management Services</t>
        </is>
      </c>
      <c r="C3933" s="8" t="inlineStr">
        <is>
          <t>Solid Waste Collection &amp; Transfer</t>
        </is>
      </c>
      <c r="D3933" s="8" t="inlineStr">
        <is>
          <t>Municipal Hazardous &amp; Special Waste (C&amp;T)</t>
        </is>
      </c>
      <c r="E3933" s="8" t="inlineStr">
        <is>
          <t>Expenses</t>
        </is>
      </c>
      <c r="F3933" s="8" t="inlineStr">
        <is>
          <t>Metrage -Op (Intown)</t>
        </is>
      </c>
      <c r="G3933" s="8" t="inlineStr">
        <is>
          <t>Service And Rent</t>
        </is>
      </c>
      <c r="H3933" s="8" t="inlineStr">
        <is>
          <t>General Travel</t>
        </is>
      </c>
      <c r="I3933" s="21" t="n">
        <v>493.94</v>
      </c>
      <c r="J3933">
        <f>IF(E3933="Revenues",-I3933,I3933)</f>
        <v/>
      </c>
      <c r="K3933">
        <f>IF(D3933="Not Assigned",C3933,D3933)</f>
        <v/>
      </c>
    </row>
    <row r="3934">
      <c r="A3934" t="inlineStr">
        <is>
          <t>Community and Social Services</t>
        </is>
      </c>
      <c r="B3934" s="8" t="inlineStr">
        <is>
          <t>Parks, Forestry &amp; Recreation</t>
        </is>
      </c>
      <c r="C3934" s="8" t="inlineStr">
        <is>
          <t>Parks</t>
        </is>
      </c>
      <c r="D3934" s="8" t="inlineStr">
        <is>
          <t>Ravines &amp; Watercourses</t>
        </is>
      </c>
      <c r="E3934" s="8" t="inlineStr">
        <is>
          <t>Expenses</t>
        </is>
      </c>
      <c r="F3934" s="8" t="inlineStr">
        <is>
          <t>Stationery And Off</t>
        </is>
      </c>
      <c r="G3934" s="8" t="inlineStr">
        <is>
          <t>Materials &amp; Supplies</t>
        </is>
      </c>
      <c r="H3934" s="8" t="inlineStr">
        <is>
          <t>Office Supplies</t>
        </is>
      </c>
      <c r="I3934" s="21" t="n">
        <v>494.08</v>
      </c>
      <c r="J3934">
        <f>IF(E3934="Revenues",-I3934,I3934)</f>
        <v/>
      </c>
      <c r="K3934">
        <f>IF(D3934="Not Assigned",C3934,D3934)</f>
        <v/>
      </c>
    </row>
    <row r="3935">
      <c r="A3935" t="inlineStr">
        <is>
          <t>Rate Program</t>
        </is>
      </c>
      <c r="B3935" s="8" t="inlineStr">
        <is>
          <t>Solid Waste Management Services</t>
        </is>
      </c>
      <c r="C3935" s="8" t="inlineStr">
        <is>
          <t>Solid Waste Collection &amp; Transfer</t>
        </is>
      </c>
      <c r="D3935" s="8" t="inlineStr">
        <is>
          <t>Green Bin (C&amp;T)</t>
        </is>
      </c>
      <c r="E3935" s="8" t="inlineStr">
        <is>
          <t>Expenses</t>
        </is>
      </c>
      <c r="F3935" s="8" t="inlineStr">
        <is>
          <t>Wireless Devices</t>
        </is>
      </c>
      <c r="G3935" s="8" t="inlineStr">
        <is>
          <t>Service And Rent</t>
        </is>
      </c>
      <c r="H3935" s="8" t="inlineStr">
        <is>
          <t>Telecommnuncation</t>
        </is>
      </c>
      <c r="I3935" s="21" t="n">
        <v>494.7</v>
      </c>
      <c r="J3935">
        <f>IF(E3935="Revenues",-I3935,I3935)</f>
        <v/>
      </c>
      <c r="K3935">
        <f>IF(D3935="Not Assigned",C3935,D3935)</f>
        <v/>
      </c>
    </row>
    <row r="3936">
      <c r="A3936" t="inlineStr">
        <is>
          <t>Community and Social Services</t>
        </is>
      </c>
      <c r="B3936" s="8" t="inlineStr">
        <is>
          <t>Parks, Forestry &amp; Recreation</t>
        </is>
      </c>
      <c r="C3936" s="8" t="inlineStr">
        <is>
          <t>Community Recreation</t>
        </is>
      </c>
      <c r="D3936" s="8" t="inlineStr">
        <is>
          <t>Instructional Recreation Programs</t>
        </is>
      </c>
      <c r="E3936" s="8" t="inlineStr">
        <is>
          <t>Expenses</t>
        </is>
      </c>
      <c r="F3936" s="8" t="inlineStr">
        <is>
          <t>Steel</t>
        </is>
      </c>
      <c r="G3936" s="8" t="inlineStr">
        <is>
          <t>Materials &amp; Supplies</t>
        </is>
      </c>
      <c r="H3936" s="8" t="inlineStr">
        <is>
          <t>Commodities</t>
        </is>
      </c>
      <c r="I3936" s="21" t="n">
        <v>494.79</v>
      </c>
      <c r="J3936">
        <f>IF(E3936="Revenues",-I3936,I3936)</f>
        <v/>
      </c>
      <c r="K3936">
        <f>IF(D3936="Not Assigned",C3936,D3936)</f>
        <v/>
      </c>
    </row>
    <row r="3937">
      <c r="A3937" t="inlineStr">
        <is>
          <t>Infrastructure and Development Services</t>
        </is>
      </c>
      <c r="B3937" s="8" t="inlineStr">
        <is>
          <t>Transportation Services</t>
        </is>
      </c>
      <c r="C3937" s="8" t="inlineStr">
        <is>
          <t>Road &amp; Sidewalk Management</t>
        </is>
      </c>
      <c r="D3937" s="8" t="inlineStr">
        <is>
          <t>Road &amp; Sidewalk Repairs &amp; Cleaning</t>
        </is>
      </c>
      <c r="E3937" s="8" t="inlineStr">
        <is>
          <t>Expenses</t>
        </is>
      </c>
      <c r="F3937" s="8" t="inlineStr">
        <is>
          <t>M &amp; E - Communictns</t>
        </is>
      </c>
      <c r="G3937" s="8" t="inlineStr">
        <is>
          <t>Equipment</t>
        </is>
      </c>
      <c r="H3937" s="8" t="inlineStr">
        <is>
          <t>Equipment</t>
        </is>
      </c>
      <c r="I3937" s="21" t="n">
        <v>495.45</v>
      </c>
      <c r="J3937">
        <f>IF(E3937="Revenues",-I3937,I3937)</f>
        <v/>
      </c>
      <c r="K3937">
        <f>IF(D3937="Not Assigned",C3937,D3937)</f>
        <v/>
      </c>
    </row>
    <row r="3938">
      <c r="A3938" t="inlineStr">
        <is>
          <t>Rate Program</t>
        </is>
      </c>
      <c r="B3938" s="8" t="inlineStr">
        <is>
          <t>Solid Waste Management Services</t>
        </is>
      </c>
      <c r="C3938" s="8" t="inlineStr">
        <is>
          <t>Solid Waste Collection &amp; Transfer</t>
        </is>
      </c>
      <c r="D3938" s="8" t="inlineStr">
        <is>
          <t>Garbage (C&amp;T)</t>
        </is>
      </c>
      <c r="E3938" s="8" t="inlineStr">
        <is>
          <t>Expenses</t>
        </is>
      </c>
      <c r="F3938" s="8" t="inlineStr">
        <is>
          <t>Janitorial Supplies</t>
        </is>
      </c>
      <c r="G3938" s="8" t="inlineStr">
        <is>
          <t>Materials &amp; Supplies</t>
        </is>
      </c>
      <c r="H3938" s="8" t="inlineStr">
        <is>
          <t>Materials</t>
        </is>
      </c>
      <c r="I3938" s="21" t="n">
        <v>495.9</v>
      </c>
      <c r="J3938">
        <f>IF(E3938="Revenues",-I3938,I3938)</f>
        <v/>
      </c>
      <c r="K3938">
        <f>IF(D3938="Not Assigned",C3938,D3938)</f>
        <v/>
      </c>
    </row>
    <row r="3939">
      <c r="A3939" t="inlineStr">
        <is>
          <t>Finance and Treasury Services</t>
        </is>
      </c>
      <c r="B3939" s="8" t="inlineStr">
        <is>
          <t>Office of the Chief Financial Officer</t>
        </is>
      </c>
      <c r="C3939" s="8" t="inlineStr">
        <is>
          <t>FPD-Financial Reporting &amp; Control</t>
        </is>
      </c>
      <c r="D3939" s="8" t="inlineStr">
        <is>
          <t>Not assigned</t>
        </is>
      </c>
      <c r="E3939" s="8" t="inlineStr">
        <is>
          <t>Expenses</t>
        </is>
      </c>
      <c r="F3939" s="8" t="inlineStr">
        <is>
          <t>Bus. Meeting Exp</t>
        </is>
      </c>
      <c r="G3939" s="8" t="inlineStr">
        <is>
          <t>Service And Rent</t>
        </is>
      </c>
      <c r="H3939" s="8" t="inlineStr">
        <is>
          <t>Meetings</t>
        </is>
      </c>
      <c r="I3939" s="21" t="n">
        <v>495.95</v>
      </c>
      <c r="J3939">
        <f>IF(E3939="Revenues",-I3939,I3939)</f>
        <v/>
      </c>
      <c r="K3939">
        <f>IF(D3939="Not Assigned",C3939,D3939)</f>
        <v/>
      </c>
    </row>
    <row r="3940">
      <c r="A3940" t="inlineStr">
        <is>
          <t>Infrastructure and Development Services</t>
        </is>
      </c>
      <c r="B3940" s="8" t="inlineStr">
        <is>
          <t>Engineering &amp; Construction Services</t>
        </is>
      </c>
      <c r="C3940" s="8" t="inlineStr">
        <is>
          <t>Municipal Infrastructure Construction</t>
        </is>
      </c>
      <c r="D3940" s="8" t="inlineStr">
        <is>
          <t>Construction</t>
        </is>
      </c>
      <c r="E3940" s="8" t="inlineStr">
        <is>
          <t>Expenses</t>
        </is>
      </c>
      <c r="F3940" s="8" t="inlineStr">
        <is>
          <t>Other Office Materl</t>
        </is>
      </c>
      <c r="G3940" s="8" t="inlineStr">
        <is>
          <t>Materials &amp; Supplies</t>
        </is>
      </c>
      <c r="H3940" s="8" t="inlineStr">
        <is>
          <t>Office Supplies</t>
        </is>
      </c>
      <c r="I3940" s="21" t="n">
        <v>496</v>
      </c>
      <c r="J3940">
        <f>IF(E3940="Revenues",-I3940,I3940)</f>
        <v/>
      </c>
      <c r="K3940">
        <f>IF(D3940="Not Assigned",C3940,D3940)</f>
        <v/>
      </c>
    </row>
    <row r="3941">
      <c r="A3941" t="inlineStr">
        <is>
          <t>Community and Social Services</t>
        </is>
      </c>
      <c r="B3941" s="8" t="inlineStr">
        <is>
          <t>Shelter, Support &amp; Housing Administration</t>
        </is>
      </c>
      <c r="C3941" s="8" t="inlineStr">
        <is>
          <t>Social Housing System Management</t>
        </is>
      </c>
      <c r="D3941" s="8" t="inlineStr">
        <is>
          <t>Manage New Affordable Housing/Other Non Subsidized Programs</t>
        </is>
      </c>
      <c r="E3941" s="8" t="inlineStr">
        <is>
          <t>Expenses</t>
        </is>
      </c>
      <c r="F3941" s="8" t="inlineStr">
        <is>
          <t>IDC-Printing</t>
        </is>
      </c>
      <c r="G3941" s="8" t="inlineStr">
        <is>
          <t>Inter-Divisional Charges</t>
        </is>
      </c>
      <c r="H3941" s="8" t="inlineStr">
        <is>
          <t>Inter-Divisional Charges</t>
        </is>
      </c>
      <c r="I3941" s="21" t="n">
        <v>496</v>
      </c>
      <c r="J3941">
        <f>IF(E3941="Revenues",-I3941,I3941)</f>
        <v/>
      </c>
      <c r="K3941">
        <f>IF(D3941="Not Assigned",C3941,D3941)</f>
        <v/>
      </c>
    </row>
    <row r="3942">
      <c r="A3942" t="inlineStr">
        <is>
          <t>Community and Social Services</t>
        </is>
      </c>
      <c r="B3942" s="8" t="inlineStr">
        <is>
          <t>Shelter, Support &amp; Housing Administration</t>
        </is>
      </c>
      <c r="C3942" s="8" t="inlineStr">
        <is>
          <t>Social Housing System Management</t>
        </is>
      </c>
      <c r="D3942" s="8" t="inlineStr">
        <is>
          <t>Rent Subsidies &amp; Housing Allowances</t>
        </is>
      </c>
      <c r="E3942" s="8" t="inlineStr">
        <is>
          <t>Expenses</t>
        </is>
      </c>
      <c r="F3942" s="8" t="inlineStr">
        <is>
          <t>IDC-Printing</t>
        </is>
      </c>
      <c r="G3942" s="8" t="inlineStr">
        <is>
          <t>Inter-Divisional Charges</t>
        </is>
      </c>
      <c r="H3942" s="8" t="inlineStr">
        <is>
          <t>Inter-Divisional Charges</t>
        </is>
      </c>
      <c r="I3942" s="21" t="n">
        <v>496</v>
      </c>
      <c r="J3942">
        <f>IF(E3942="Revenues",-I3942,I3942)</f>
        <v/>
      </c>
      <c r="K3942">
        <f>IF(D3942="Not Assigned",C3942,D3942)</f>
        <v/>
      </c>
    </row>
    <row r="3943">
      <c r="A3943" t="inlineStr">
        <is>
          <t>Community and Social Services</t>
        </is>
      </c>
      <c r="B3943" s="8" t="inlineStr">
        <is>
          <t>Shelter, Support &amp; Housing Administration</t>
        </is>
      </c>
      <c r="C3943" s="8" t="inlineStr">
        <is>
          <t>Social Housing System Management</t>
        </is>
      </c>
      <c r="D3943" s="8" t="inlineStr">
        <is>
          <t>Social Housing Provider Subsidies</t>
        </is>
      </c>
      <c r="E3943" s="8" t="inlineStr">
        <is>
          <t>Expenses</t>
        </is>
      </c>
      <c r="F3943" s="8" t="inlineStr">
        <is>
          <t>IDC-Printing</t>
        </is>
      </c>
      <c r="G3943" s="8" t="inlineStr">
        <is>
          <t>Inter-Divisional Charges</t>
        </is>
      </c>
      <c r="H3943" s="8" t="inlineStr">
        <is>
          <t>Inter-Divisional Charges</t>
        </is>
      </c>
      <c r="I3943" s="21" t="n">
        <v>496</v>
      </c>
      <c r="J3943">
        <f>IF(E3943="Revenues",-I3943,I3943)</f>
        <v/>
      </c>
      <c r="K3943">
        <f>IF(D3943="Not Assigned",C3943,D3943)</f>
        <v/>
      </c>
    </row>
    <row r="3944">
      <c r="A3944" t="inlineStr">
        <is>
          <t>Community and Social Services</t>
        </is>
      </c>
      <c r="B3944" s="8" t="inlineStr">
        <is>
          <t>Court Services</t>
        </is>
      </c>
      <c r="C3944" s="8" t="inlineStr">
        <is>
          <t>Default Fine Collection Management</t>
        </is>
      </c>
      <c r="D3944" s="8" t="inlineStr">
        <is>
          <t>Not assigned</t>
        </is>
      </c>
      <c r="E3944" s="8" t="inlineStr">
        <is>
          <t>Expenses</t>
        </is>
      </c>
      <c r="F3944" s="8" t="inlineStr">
        <is>
          <t>Cellular Phones</t>
        </is>
      </c>
      <c r="G3944" s="8" t="inlineStr">
        <is>
          <t>Service And Rent</t>
        </is>
      </c>
      <c r="H3944" s="8" t="inlineStr">
        <is>
          <t>Telecommnuncation</t>
        </is>
      </c>
      <c r="I3944" s="21" t="n">
        <v>496.2</v>
      </c>
      <c r="J3944">
        <f>IF(E3944="Revenues",-I3944,I3944)</f>
        <v/>
      </c>
      <c r="K3944">
        <f>IF(D3944="Not Assigned",C3944,D3944)</f>
        <v/>
      </c>
    </row>
    <row r="3945">
      <c r="A3945" t="inlineStr">
        <is>
          <t>Rate Program</t>
        </is>
      </c>
      <c r="B3945" s="8" t="inlineStr">
        <is>
          <t>Solid Waste Management Services</t>
        </is>
      </c>
      <c r="C3945" s="8" t="inlineStr">
        <is>
          <t>Solid Waste Education &amp; Enforcement</t>
        </is>
      </c>
      <c r="D3945" s="8" t="inlineStr">
        <is>
          <t>Promotion &amp; Education</t>
        </is>
      </c>
      <c r="E3945" s="8" t="inlineStr">
        <is>
          <t>Expenses</t>
        </is>
      </c>
      <c r="F3945" s="8" t="inlineStr">
        <is>
          <t>Perm - Overtime Sap</t>
        </is>
      </c>
      <c r="G3945" s="8" t="inlineStr">
        <is>
          <t>Salaries And Benefits</t>
        </is>
      </c>
      <c r="H3945" s="8" t="inlineStr">
        <is>
          <t>Permanent Salaries</t>
        </is>
      </c>
      <c r="I3945" s="21" t="n">
        <v>496.59</v>
      </c>
      <c r="J3945">
        <f>IF(E3945="Revenues",-I3945,I3945)</f>
        <v/>
      </c>
      <c r="K3945">
        <f>IF(D3945="Not Assigned",C3945,D3945)</f>
        <v/>
      </c>
    </row>
    <row r="3946">
      <c r="A3946" t="inlineStr">
        <is>
          <t>Infrastructure and Development Services</t>
        </is>
      </c>
      <c r="B3946" s="8" t="inlineStr">
        <is>
          <t>Engineering &amp; Construction Services</t>
        </is>
      </c>
      <c r="C3946" s="8" t="inlineStr">
        <is>
          <t>Engineering Information</t>
        </is>
      </c>
      <c r="D3946" s="8" t="inlineStr">
        <is>
          <t>Bridge Condition Assessment</t>
        </is>
      </c>
      <c r="E3946" s="8" t="inlineStr">
        <is>
          <t>Expenses</t>
        </is>
      </c>
      <c r="F3946" s="8" t="inlineStr">
        <is>
          <t>Parking Exp (Intown)</t>
        </is>
      </c>
      <c r="G3946" s="8" t="inlineStr">
        <is>
          <t>Service And Rent</t>
        </is>
      </c>
      <c r="H3946" s="8" t="inlineStr">
        <is>
          <t>General Travel</t>
        </is>
      </c>
      <c r="I3946" s="21" t="n">
        <v>496.61</v>
      </c>
      <c r="J3946">
        <f>IF(E3946="Revenues",-I3946,I3946)</f>
        <v/>
      </c>
      <c r="K3946">
        <f>IF(D3946="Not Assigned",C3946,D3946)</f>
        <v/>
      </c>
    </row>
    <row r="3947">
      <c r="A3947" t="inlineStr">
        <is>
          <t>Finance and Treasury Services</t>
        </is>
      </c>
      <c r="B3947" s="8" t="inlineStr">
        <is>
          <t>Office of the Chief Financial Officer</t>
        </is>
      </c>
      <c r="C3947" s="8" t="inlineStr">
        <is>
          <t>CPF-Financial Strategies, Analysis &amp; Policy Development</t>
        </is>
      </c>
      <c r="D3947" s="8" t="inlineStr">
        <is>
          <t>CPF-Financial Policy Development</t>
        </is>
      </c>
      <c r="E3947" s="8" t="inlineStr">
        <is>
          <t>Expenses</t>
        </is>
      </c>
      <c r="F3947" s="8" t="inlineStr">
        <is>
          <t>Bus. Meeting Exp</t>
        </is>
      </c>
      <c r="G3947" s="8" t="inlineStr">
        <is>
          <t>Service And Rent</t>
        </is>
      </c>
      <c r="H3947" s="8" t="inlineStr">
        <is>
          <t>Meetings</t>
        </is>
      </c>
      <c r="I3947" s="21" t="n">
        <v>496.71</v>
      </c>
      <c r="J3947">
        <f>IF(E3947="Revenues",-I3947,I3947)</f>
        <v/>
      </c>
      <c r="K3947">
        <f>IF(D3947="Not Assigned",C3947,D3947)</f>
        <v/>
      </c>
    </row>
    <row r="3948">
      <c r="A3948" t="inlineStr">
        <is>
          <t>City Manager</t>
        </is>
      </c>
      <c r="B3948" s="8" t="inlineStr">
        <is>
          <t>City Manager's Office</t>
        </is>
      </c>
      <c r="C3948" s="8" t="inlineStr">
        <is>
          <t>Human Resources</t>
        </is>
      </c>
      <c r="D3948" s="8" t="inlineStr">
        <is>
          <t>HR Employment Services</t>
        </is>
      </c>
      <c r="E3948" s="8" t="inlineStr">
        <is>
          <t>Expenses</t>
        </is>
      </c>
      <c r="F3948" s="8" t="inlineStr">
        <is>
          <t>IDC-Printing</t>
        </is>
      </c>
      <c r="G3948" s="8" t="inlineStr">
        <is>
          <t>Inter-Divisional Charges</t>
        </is>
      </c>
      <c r="H3948" s="8" t="inlineStr">
        <is>
          <t>Inter-Divisional Charges</t>
        </is>
      </c>
      <c r="I3948" s="21" t="n">
        <v>497</v>
      </c>
      <c r="J3948">
        <f>IF(E3948="Revenues",-I3948,I3948)</f>
        <v/>
      </c>
      <c r="K3948">
        <f>IF(D3948="Not Assigned",C3948,D3948)</f>
        <v/>
      </c>
    </row>
    <row r="3949">
      <c r="A3949" t="inlineStr">
        <is>
          <t>Finance and Treasury Services</t>
        </is>
      </c>
      <c r="B3949" s="8" t="inlineStr">
        <is>
          <t>Office of the Chief Financial Officer</t>
        </is>
      </c>
      <c r="C3949" s="8" t="inlineStr">
        <is>
          <t>CPF-Investment &amp; Debt Management</t>
        </is>
      </c>
      <c r="D3949" s="8" t="inlineStr">
        <is>
          <t>CPF-Debt Management</t>
        </is>
      </c>
      <c r="E3949" s="8" t="inlineStr">
        <is>
          <t>Expenses</t>
        </is>
      </c>
      <c r="F3949" s="8" t="inlineStr">
        <is>
          <t>Tuition Fees</t>
        </is>
      </c>
      <c r="G3949" s="8" t="inlineStr">
        <is>
          <t>Service And Rent</t>
        </is>
      </c>
      <c r="H3949" s="8" t="inlineStr">
        <is>
          <t>Training</t>
        </is>
      </c>
      <c r="I3949" s="21" t="n">
        <v>497.16</v>
      </c>
      <c r="J3949">
        <f>IF(E3949="Revenues",-I3949,I3949)</f>
        <v/>
      </c>
      <c r="K3949">
        <f>IF(D3949="Not Assigned",C3949,D3949)</f>
        <v/>
      </c>
    </row>
    <row r="3950">
      <c r="A3950" t="inlineStr">
        <is>
          <t>Community and Social Services</t>
        </is>
      </c>
      <c r="B3950" s="8" t="inlineStr">
        <is>
          <t>Parks, Forestry &amp; Recreation</t>
        </is>
      </c>
      <c r="C3950" s="8" t="inlineStr">
        <is>
          <t>Urban Forestry</t>
        </is>
      </c>
      <c r="D3950" s="8" t="inlineStr">
        <is>
          <t>Tree Protection</t>
        </is>
      </c>
      <c r="E3950" s="8" t="inlineStr">
        <is>
          <t>Expenses</t>
        </is>
      </c>
      <c r="F3950" s="8" t="inlineStr">
        <is>
          <t>Conf/Semin - Accomd</t>
        </is>
      </c>
      <c r="G3950" s="8" t="inlineStr">
        <is>
          <t>Service And Rent</t>
        </is>
      </c>
      <c r="H3950" s="8" t="inlineStr">
        <is>
          <t>Conference</t>
        </is>
      </c>
      <c r="I3950" s="21" t="n">
        <v>497.32</v>
      </c>
      <c r="J3950">
        <f>IF(E3950="Revenues",-I3950,I3950)</f>
        <v/>
      </c>
      <c r="K3950">
        <f>IF(D3950="Not Assigned",C3950,D3950)</f>
        <v/>
      </c>
    </row>
    <row r="3951">
      <c r="A3951" t="inlineStr">
        <is>
          <t>Community and Social Services</t>
        </is>
      </c>
      <c r="B3951" s="8" t="inlineStr">
        <is>
          <t>Parks, Forestry &amp; Recreation</t>
        </is>
      </c>
      <c r="C3951" s="8" t="inlineStr">
        <is>
          <t>Urban Forestry</t>
        </is>
      </c>
      <c r="D3951" s="8" t="inlineStr">
        <is>
          <t>Tree Protection</t>
        </is>
      </c>
      <c r="E3951" s="8" t="inlineStr">
        <is>
          <t>Expenses</t>
        </is>
      </c>
      <c r="F3951" s="8" t="inlineStr">
        <is>
          <t>Conf/Sem - Regist Fe</t>
        </is>
      </c>
      <c r="G3951" s="8" t="inlineStr">
        <is>
          <t>Service And Rent</t>
        </is>
      </c>
      <c r="H3951" s="8" t="inlineStr">
        <is>
          <t>Conference</t>
        </is>
      </c>
      <c r="I3951" s="21" t="n">
        <v>497.32</v>
      </c>
      <c r="J3951">
        <f>IF(E3951="Revenues",-I3951,I3951)</f>
        <v/>
      </c>
      <c r="K3951">
        <f>IF(D3951="Not Assigned",C3951,D3951)</f>
        <v/>
      </c>
    </row>
    <row r="3952">
      <c r="A3952" t="inlineStr">
        <is>
          <t>Community and Social Services</t>
        </is>
      </c>
      <c r="B3952" s="8" t="inlineStr">
        <is>
          <t>Parks, Forestry &amp; Recreation</t>
        </is>
      </c>
      <c r="C3952" s="8" t="inlineStr">
        <is>
          <t>Urban Forestry</t>
        </is>
      </c>
      <c r="D3952" s="8" t="inlineStr">
        <is>
          <t>Tree Care &amp; Maintenance</t>
        </is>
      </c>
      <c r="E3952" s="8" t="inlineStr">
        <is>
          <t>Expenses</t>
        </is>
      </c>
      <c r="F3952" s="8" t="inlineStr">
        <is>
          <t>Banners,Flags,Signs</t>
        </is>
      </c>
      <c r="G3952" s="8" t="inlineStr">
        <is>
          <t>Materials &amp; Supplies</t>
        </is>
      </c>
      <c r="H3952" s="8" t="inlineStr">
        <is>
          <t>Supplies</t>
        </is>
      </c>
      <c r="I3952" s="21" t="n">
        <v>497.84</v>
      </c>
      <c r="J3952">
        <f>IF(E3952="Revenues",-I3952,I3952)</f>
        <v/>
      </c>
      <c r="K3952">
        <f>IF(D3952="Not Assigned",C3952,D3952)</f>
        <v/>
      </c>
    </row>
    <row r="3953">
      <c r="A3953" t="inlineStr">
        <is>
          <t>Rate Program</t>
        </is>
      </c>
      <c r="B3953" s="8" t="inlineStr">
        <is>
          <t>Toronto Water</t>
        </is>
      </c>
      <c r="C3953" s="8" t="inlineStr">
        <is>
          <t>Stormwater Management</t>
        </is>
      </c>
      <c r="D3953" s="8" t="inlineStr">
        <is>
          <t>Stormwater Collection</t>
        </is>
      </c>
      <c r="E3953" s="8" t="inlineStr">
        <is>
          <t>Expenses</t>
        </is>
      </c>
      <c r="F3953" s="8" t="inlineStr">
        <is>
          <t>Network Equipment</t>
        </is>
      </c>
      <c r="G3953" s="8" t="inlineStr">
        <is>
          <t>Service And Rent</t>
        </is>
      </c>
      <c r="H3953" s="8" t="inlineStr">
        <is>
          <t>Telecommnuncation</t>
        </is>
      </c>
      <c r="I3953" s="21" t="n">
        <v>498.09</v>
      </c>
      <c r="J3953">
        <f>IF(E3953="Revenues",-I3953,I3953)</f>
        <v/>
      </c>
      <c r="K3953">
        <f>IF(D3953="Not Assigned",C3953,D3953)</f>
        <v/>
      </c>
    </row>
    <row r="3954">
      <c r="A3954" t="inlineStr">
        <is>
          <t>Rate Program</t>
        </is>
      </c>
      <c r="B3954" s="8" t="inlineStr">
        <is>
          <t>Solid Waste Management Services</t>
        </is>
      </c>
      <c r="C3954" s="8" t="inlineStr">
        <is>
          <t>Solid Waste Education &amp; Enforcement</t>
        </is>
      </c>
      <c r="D3954" s="8" t="inlineStr">
        <is>
          <t>By-law Enforcement</t>
        </is>
      </c>
      <c r="E3954" s="8" t="inlineStr">
        <is>
          <t>Expenses</t>
        </is>
      </c>
      <c r="F3954" s="8" t="inlineStr">
        <is>
          <t>Prof Srv - Audit</t>
        </is>
      </c>
      <c r="G3954" s="8" t="inlineStr">
        <is>
          <t>Service And Rent</t>
        </is>
      </c>
      <c r="H3954" s="8" t="inlineStr">
        <is>
          <t>Professtional &amp; Consulting</t>
        </is>
      </c>
      <c r="I3954" s="21" t="n">
        <v>498.15</v>
      </c>
      <c r="J3954">
        <f>IF(E3954="Revenues",-I3954,I3954)</f>
        <v/>
      </c>
      <c r="K3954">
        <f>IF(D3954="Not Assigned",C3954,D3954)</f>
        <v/>
      </c>
    </row>
    <row r="3955">
      <c r="A3955" t="inlineStr">
        <is>
          <t>Community and Social Services</t>
        </is>
      </c>
      <c r="B3955" s="8" t="inlineStr">
        <is>
          <t>Affordable Housing Office</t>
        </is>
      </c>
      <c r="C3955" s="8" t="inlineStr">
        <is>
          <t>Housing Improvement Programs</t>
        </is>
      </c>
      <c r="D3955" s="8" t="inlineStr">
        <is>
          <t>Not assigned</t>
        </is>
      </c>
      <c r="E3955" s="8" t="inlineStr">
        <is>
          <t>Expenses</t>
        </is>
      </c>
      <c r="F3955" s="8" t="inlineStr">
        <is>
          <t>Presentation Items</t>
        </is>
      </c>
      <c r="G3955" s="8" t="inlineStr">
        <is>
          <t>Materials &amp; Supplies</t>
        </is>
      </c>
      <c r="H3955" s="8" t="inlineStr">
        <is>
          <t>Supplies</t>
        </is>
      </c>
      <c r="I3955" s="21" t="n">
        <v>499</v>
      </c>
      <c r="J3955">
        <f>IF(E3955="Revenues",-I3955,I3955)</f>
        <v/>
      </c>
      <c r="K3955">
        <f>IF(D3955="Not Assigned",C3955,D3955)</f>
        <v/>
      </c>
    </row>
    <row r="3956">
      <c r="A3956" t="inlineStr">
        <is>
          <t>Internal Corporate Services</t>
        </is>
      </c>
      <c r="B3956" s="8" t="inlineStr">
        <is>
          <t>Facilities, Real Estate, Environment &amp; Energy</t>
        </is>
      </c>
      <c r="C3956" s="8" t="inlineStr">
        <is>
          <t>Real Estate</t>
        </is>
      </c>
      <c r="D3956" s="8" t="inlineStr">
        <is>
          <t>Lease Management</t>
        </is>
      </c>
      <c r="E3956" s="8" t="inlineStr">
        <is>
          <t>Expenses</t>
        </is>
      </c>
      <c r="F3956" s="8" t="inlineStr">
        <is>
          <t>IDC-Fleet Fuel</t>
        </is>
      </c>
      <c r="G3956" s="8" t="inlineStr">
        <is>
          <t>Inter-Divisional Charges</t>
        </is>
      </c>
      <c r="H3956" s="8" t="inlineStr">
        <is>
          <t>Inter-Divisional Charges</t>
        </is>
      </c>
      <c r="I3956" s="21" t="n">
        <v>499.23</v>
      </c>
      <c r="J3956">
        <f>IF(E3956="Revenues",-I3956,I3956)</f>
        <v/>
      </c>
      <c r="K3956">
        <f>IF(D3956="Not Assigned",C3956,D3956)</f>
        <v/>
      </c>
    </row>
    <row r="3957">
      <c r="A3957" t="inlineStr">
        <is>
          <t>Agencies</t>
        </is>
      </c>
      <c r="B3957" s="8" t="inlineStr">
        <is>
          <t>Toronto Public Health</t>
        </is>
      </c>
      <c r="C3957" s="8" t="inlineStr">
        <is>
          <t>Family Health</t>
        </is>
      </c>
      <c r="D3957" s="8" t="inlineStr">
        <is>
          <t>Not assigned</t>
        </is>
      </c>
      <c r="E3957" s="8" t="inlineStr">
        <is>
          <t>Expenses</t>
        </is>
      </c>
      <c r="F3957" s="8" t="inlineStr">
        <is>
          <t>Rental Of Office Eq</t>
        </is>
      </c>
      <c r="G3957" s="8" t="inlineStr">
        <is>
          <t>Service And Rent</t>
        </is>
      </c>
      <c r="H3957" s="8" t="inlineStr">
        <is>
          <t>Rentals</t>
        </is>
      </c>
      <c r="I3957" s="21" t="n">
        <v>499.52</v>
      </c>
      <c r="J3957">
        <f>IF(E3957="Revenues",-I3957,I3957)</f>
        <v/>
      </c>
      <c r="K3957">
        <f>IF(D3957="Not Assigned",C3957,D3957)</f>
        <v/>
      </c>
    </row>
    <row r="3958">
      <c r="A3958" t="inlineStr">
        <is>
          <t>Rate Program</t>
        </is>
      </c>
      <c r="B3958" s="8" t="inlineStr">
        <is>
          <t>Toronto Water</t>
        </is>
      </c>
      <c r="C3958" s="8" t="inlineStr">
        <is>
          <t>Stormwater Management</t>
        </is>
      </c>
      <c r="D3958" s="8" t="inlineStr">
        <is>
          <t>Stormwater Collection</t>
        </is>
      </c>
      <c r="E3958" s="8" t="inlineStr">
        <is>
          <t>Expenses</t>
        </is>
      </c>
      <c r="F3958" s="8" t="inlineStr">
        <is>
          <t>Contr Srv - Fencing</t>
        </is>
      </c>
      <c r="G3958" s="8" t="inlineStr">
        <is>
          <t>Service And Rent</t>
        </is>
      </c>
      <c r="H3958" s="8" t="inlineStr">
        <is>
          <t>Contracted Services</t>
        </is>
      </c>
      <c r="I3958" s="21" t="n">
        <v>499.66</v>
      </c>
      <c r="J3958">
        <f>IF(E3958="Revenues",-I3958,I3958)</f>
        <v/>
      </c>
      <c r="K3958">
        <f>IF(D3958="Not Assigned",C3958,D3958)</f>
        <v/>
      </c>
    </row>
    <row r="3959">
      <c r="A3959" t="inlineStr">
        <is>
          <t>Infrastructure and Development Services</t>
        </is>
      </c>
      <c r="B3959" s="8" t="inlineStr">
        <is>
          <t>Municipal Licensing &amp; Standards</t>
        </is>
      </c>
      <c r="C3959" s="8" t="inlineStr">
        <is>
          <t>Licences &amp; Permits</t>
        </is>
      </c>
      <c r="D3959" s="8" t="inlineStr">
        <is>
          <t>Licence &amp; Permit Issuance</t>
        </is>
      </c>
      <c r="E3959" s="8" t="inlineStr">
        <is>
          <t>Expenses</t>
        </is>
      </c>
      <c r="F3959" s="8" t="inlineStr">
        <is>
          <t>Rep &amp; Maint - Other</t>
        </is>
      </c>
      <c r="G3959" s="8" t="inlineStr">
        <is>
          <t>Service And Rent</t>
        </is>
      </c>
      <c r="H3959" s="8" t="inlineStr">
        <is>
          <t>Repair &amp; Maintenance</t>
        </is>
      </c>
      <c r="I3959" s="21" t="n">
        <v>499.98</v>
      </c>
      <c r="J3959">
        <f>IF(E3959="Revenues",-I3959,I3959)</f>
        <v/>
      </c>
      <c r="K3959">
        <f>IF(D3959="Not Assigned",C3959,D3959)</f>
        <v/>
      </c>
    </row>
    <row r="3960">
      <c r="A3960" t="inlineStr">
        <is>
          <t>Infrastructure and Development Services</t>
        </is>
      </c>
      <c r="B3960" s="8" t="inlineStr">
        <is>
          <t>Transportation Services</t>
        </is>
      </c>
      <c r="C3960" s="8" t="inlineStr">
        <is>
          <t>Road &amp; Sidewalk Management</t>
        </is>
      </c>
      <c r="D3960" s="8" t="inlineStr">
        <is>
          <t>Winter Operations</t>
        </is>
      </c>
      <c r="E3960" s="8" t="inlineStr">
        <is>
          <t>Expenses</t>
        </is>
      </c>
      <c r="F3960" s="8" t="inlineStr">
        <is>
          <t>Miscellaneous Parts</t>
        </is>
      </c>
      <c r="G3960" s="8" t="inlineStr">
        <is>
          <t>Materials &amp; Supplies</t>
        </is>
      </c>
      <c r="H3960" s="8" t="inlineStr">
        <is>
          <t>Parts</t>
        </is>
      </c>
      <c r="I3960" s="21" t="n">
        <v>499.99</v>
      </c>
      <c r="J3960">
        <f>IF(E3960="Revenues",-I3960,I3960)</f>
        <v/>
      </c>
      <c r="K3960">
        <f>IF(D3960="Not Assigned",C3960,D3960)</f>
        <v/>
      </c>
    </row>
    <row r="3961">
      <c r="A3961" t="inlineStr">
        <is>
          <t>Community and Social Services</t>
        </is>
      </c>
      <c r="B3961" s="8" t="inlineStr">
        <is>
          <t>Affordable Housing Office</t>
        </is>
      </c>
      <c r="C3961" s="8" t="inlineStr">
        <is>
          <t>Housing Improvement Programs</t>
        </is>
      </c>
      <c r="D3961" s="8" t="inlineStr">
        <is>
          <t>Not assigned</t>
        </is>
      </c>
      <c r="E3961" s="8" t="inlineStr">
        <is>
          <t>Expenses</t>
        </is>
      </c>
      <c r="F3961" s="8" t="inlineStr">
        <is>
          <t>Banners,Flags,Signs</t>
        </is>
      </c>
      <c r="G3961" s="8" t="inlineStr">
        <is>
          <t>Materials &amp; Supplies</t>
        </is>
      </c>
      <c r="H3961" s="8" t="inlineStr">
        <is>
          <t>Supplies</t>
        </is>
      </c>
      <c r="I3961" s="21" t="n">
        <v>500</v>
      </c>
      <c r="J3961">
        <f>IF(E3961="Revenues",-I3961,I3961)</f>
        <v/>
      </c>
      <c r="K3961">
        <f>IF(D3961="Not Assigned",C3961,D3961)</f>
        <v/>
      </c>
    </row>
    <row r="3962">
      <c r="A3962" t="inlineStr">
        <is>
          <t>Community and Social Services</t>
        </is>
      </c>
      <c r="B3962" s="8" t="inlineStr">
        <is>
          <t>Affordable Housing Office</t>
        </is>
      </c>
      <c r="C3962" s="8" t="inlineStr">
        <is>
          <t>Housing Policy &amp; Partnerships</t>
        </is>
      </c>
      <c r="D3962" s="8" t="inlineStr">
        <is>
          <t>Not assigned</t>
        </is>
      </c>
      <c r="E3962" s="8" t="inlineStr">
        <is>
          <t>Expenses</t>
        </is>
      </c>
      <c r="F3962" s="8" t="inlineStr">
        <is>
          <t>Presentation Items</t>
        </is>
      </c>
      <c r="G3962" s="8" t="inlineStr">
        <is>
          <t>Materials &amp; Supplies</t>
        </is>
      </c>
      <c r="H3962" s="8" t="inlineStr">
        <is>
          <t>Supplies</t>
        </is>
      </c>
      <c r="I3962" s="21" t="n">
        <v>500</v>
      </c>
      <c r="J3962">
        <f>IF(E3962="Revenues",-I3962,I3962)</f>
        <v/>
      </c>
      <c r="K3962">
        <f>IF(D3962="Not Assigned",C3962,D3962)</f>
        <v/>
      </c>
    </row>
    <row r="3963">
      <c r="A3963" t="inlineStr">
        <is>
          <t>Community and Social Services</t>
        </is>
      </c>
      <c r="B3963" s="8" t="inlineStr">
        <is>
          <t>Affordable Housing Office</t>
        </is>
      </c>
      <c r="C3963" s="8" t="inlineStr">
        <is>
          <t>New Affordable Housing Development</t>
        </is>
      </c>
      <c r="D3963" s="8" t="inlineStr">
        <is>
          <t>Not assigned</t>
        </is>
      </c>
      <c r="E3963" s="8" t="inlineStr">
        <is>
          <t>Expenses</t>
        </is>
      </c>
      <c r="F3963" s="8" t="inlineStr">
        <is>
          <t>Presentation Items</t>
        </is>
      </c>
      <c r="G3963" s="8" t="inlineStr">
        <is>
          <t>Materials &amp; Supplies</t>
        </is>
      </c>
      <c r="H3963" s="8" t="inlineStr">
        <is>
          <t>Supplies</t>
        </is>
      </c>
      <c r="I3963" s="21" t="n">
        <v>500</v>
      </c>
      <c r="J3963">
        <f>IF(E3963="Revenues",-I3963,I3963)</f>
        <v/>
      </c>
      <c r="K3963">
        <f>IF(D3963="Not Assigned",C3963,D3963)</f>
        <v/>
      </c>
    </row>
    <row r="3964">
      <c r="A3964" t="inlineStr">
        <is>
          <t>Community and Social Services</t>
        </is>
      </c>
      <c r="B3964" s="8" t="inlineStr">
        <is>
          <t>Affordable Housing Office</t>
        </is>
      </c>
      <c r="C3964" s="8" t="inlineStr">
        <is>
          <t>New Affordable Housing Development</t>
        </is>
      </c>
      <c r="D3964" s="8" t="inlineStr">
        <is>
          <t>Not assigned</t>
        </is>
      </c>
      <c r="E3964" s="8" t="inlineStr">
        <is>
          <t>Expenses</t>
        </is>
      </c>
      <c r="F3964" s="8" t="inlineStr">
        <is>
          <t>Banners,Flags,Signs</t>
        </is>
      </c>
      <c r="G3964" s="8" t="inlineStr">
        <is>
          <t>Materials &amp; Supplies</t>
        </is>
      </c>
      <c r="H3964" s="8" t="inlineStr">
        <is>
          <t>Supplies</t>
        </is>
      </c>
      <c r="I3964" s="21" t="n">
        <v>500</v>
      </c>
      <c r="J3964">
        <f>IF(E3964="Revenues",-I3964,I3964)</f>
        <v/>
      </c>
      <c r="K3964">
        <f>IF(D3964="Not Assigned",C3964,D3964)</f>
        <v/>
      </c>
    </row>
    <row r="3965">
      <c r="A3965" t="inlineStr">
        <is>
          <t>Other City Programs</t>
        </is>
      </c>
      <c r="B3965" s="8" t="inlineStr">
        <is>
          <t>City Clerk's Office</t>
        </is>
      </c>
      <c r="C3965" s="8" t="inlineStr">
        <is>
          <t>Make Government Work</t>
        </is>
      </c>
      <c r="D3965" s="8" t="inlineStr">
        <is>
          <t>Government &amp; Official Services</t>
        </is>
      </c>
      <c r="E3965" s="8" t="inlineStr">
        <is>
          <t>Expenses</t>
        </is>
      </c>
      <c r="F3965" s="8" t="inlineStr">
        <is>
          <t>M &amp; E - Communictns</t>
        </is>
      </c>
      <c r="G3965" s="8" t="inlineStr">
        <is>
          <t>Equipment</t>
        </is>
      </c>
      <c r="H3965" s="8" t="inlineStr">
        <is>
          <t>Equipment</t>
        </is>
      </c>
      <c r="I3965" s="21" t="n">
        <v>500</v>
      </c>
      <c r="J3965">
        <f>IF(E3965="Revenues",-I3965,I3965)</f>
        <v/>
      </c>
      <c r="K3965">
        <f>IF(D3965="Not Assigned",C3965,D3965)</f>
        <v/>
      </c>
    </row>
    <row r="3966">
      <c r="A3966" t="inlineStr">
        <is>
          <t>Other City Programs</t>
        </is>
      </c>
      <c r="B3966" s="8" t="inlineStr">
        <is>
          <t>City Clerk's Office</t>
        </is>
      </c>
      <c r="C3966" s="8" t="inlineStr">
        <is>
          <t>Make Government Work</t>
        </is>
      </c>
      <c r="D3966" s="8" t="inlineStr">
        <is>
          <t>Government &amp; Official Services</t>
        </is>
      </c>
      <c r="E3966" s="8" t="inlineStr">
        <is>
          <t>Expenses</t>
        </is>
      </c>
      <c r="F3966" s="8" t="inlineStr">
        <is>
          <t>Conf/Sem - Other Exp</t>
        </is>
      </c>
      <c r="G3966" s="8" t="inlineStr">
        <is>
          <t>Service And Rent</t>
        </is>
      </c>
      <c r="H3966" s="8" t="inlineStr">
        <is>
          <t>Conference</t>
        </is>
      </c>
      <c r="I3966" s="21" t="n">
        <v>500</v>
      </c>
      <c r="J3966">
        <f>IF(E3966="Revenues",-I3966,I3966)</f>
        <v/>
      </c>
      <c r="K3966">
        <f>IF(D3966="Not Assigned",C3966,D3966)</f>
        <v/>
      </c>
    </row>
    <row r="3967">
      <c r="A3967" t="inlineStr">
        <is>
          <t>Other City Programs</t>
        </is>
      </c>
      <c r="B3967" s="8" t="inlineStr">
        <is>
          <t>City Clerk's Office</t>
        </is>
      </c>
      <c r="C3967" s="8" t="inlineStr">
        <is>
          <t>Open Government</t>
        </is>
      </c>
      <c r="D3967" s="8" t="inlineStr">
        <is>
          <t>Lifecycle Management of City Information</t>
        </is>
      </c>
      <c r="E3967" s="8" t="inlineStr">
        <is>
          <t>Expenses</t>
        </is>
      </c>
      <c r="F3967" s="8" t="inlineStr">
        <is>
          <t>Uniforms</t>
        </is>
      </c>
      <c r="G3967" s="8" t="inlineStr">
        <is>
          <t>Materials &amp; Supplies</t>
        </is>
      </c>
      <c r="H3967" s="8" t="inlineStr">
        <is>
          <t>Materials</t>
        </is>
      </c>
      <c r="I3967" s="21" t="n">
        <v>500</v>
      </c>
      <c r="J3967">
        <f>IF(E3967="Revenues",-I3967,I3967)</f>
        <v/>
      </c>
      <c r="K3967">
        <f>IF(D3967="Not Assigned",C3967,D3967)</f>
        <v/>
      </c>
    </row>
    <row r="3968">
      <c r="A3968" t="inlineStr">
        <is>
          <t>Other City Programs</t>
        </is>
      </c>
      <c r="B3968" s="8" t="inlineStr">
        <is>
          <t>City Clerk's Office</t>
        </is>
      </c>
      <c r="C3968" s="8" t="inlineStr">
        <is>
          <t>Open Government</t>
        </is>
      </c>
      <c r="D3968" s="8" t="inlineStr">
        <is>
          <t>Lifecycle Management of City Information</t>
        </is>
      </c>
      <c r="E3968" s="8" t="inlineStr">
        <is>
          <t>Expenses</t>
        </is>
      </c>
      <c r="F3968" s="8" t="inlineStr">
        <is>
          <t>Bus. Meeting Exp</t>
        </is>
      </c>
      <c r="G3968" s="8" t="inlineStr">
        <is>
          <t>Service And Rent</t>
        </is>
      </c>
      <c r="H3968" s="8" t="inlineStr">
        <is>
          <t>Meetings</t>
        </is>
      </c>
      <c r="I3968" s="21" t="n">
        <v>500</v>
      </c>
      <c r="J3968">
        <f>IF(E3968="Revenues",-I3968,I3968)</f>
        <v/>
      </c>
      <c r="K3968">
        <f>IF(D3968="Not Assigned",C3968,D3968)</f>
        <v/>
      </c>
    </row>
    <row r="3969">
      <c r="A3969" t="inlineStr">
        <is>
          <t>City Manager</t>
        </is>
      </c>
      <c r="B3969" s="8" t="inlineStr">
        <is>
          <t>City Manager's Office</t>
        </is>
      </c>
      <c r="C3969" s="8" t="inlineStr">
        <is>
          <t>Executive Management</t>
        </is>
      </c>
      <c r="D3969" s="8" t="inlineStr">
        <is>
          <t>Not assigned</t>
        </is>
      </c>
      <c r="E3969" s="8" t="inlineStr">
        <is>
          <t>Expenses</t>
        </is>
      </c>
      <c r="F3969" s="8" t="inlineStr">
        <is>
          <t>Comp - Software</t>
        </is>
      </c>
      <c r="G3969" s="8" t="inlineStr">
        <is>
          <t>Equipment</t>
        </is>
      </c>
      <c r="H3969" s="8" t="inlineStr">
        <is>
          <t>Computes</t>
        </is>
      </c>
      <c r="I3969" s="21" t="n">
        <v>500</v>
      </c>
      <c r="J3969">
        <f>IF(E3969="Revenues",-I3969,I3969)</f>
        <v/>
      </c>
      <c r="K3969">
        <f>IF(D3969="Not Assigned",C3969,D3969)</f>
        <v/>
      </c>
    </row>
    <row r="3970">
      <c r="A3970" t="inlineStr">
        <is>
          <t>City Manager</t>
        </is>
      </c>
      <c r="B3970" s="8" t="inlineStr">
        <is>
          <t>City Manager's Office</t>
        </is>
      </c>
      <c r="C3970" s="8" t="inlineStr">
        <is>
          <t>Executive Management</t>
        </is>
      </c>
      <c r="D3970" s="8" t="inlineStr">
        <is>
          <t>Not assigned</t>
        </is>
      </c>
      <c r="E3970" s="8" t="inlineStr">
        <is>
          <t>Expenses</t>
        </is>
      </c>
      <c r="F3970" s="8" t="inlineStr">
        <is>
          <t>Metrage -Op (Intown)</t>
        </is>
      </c>
      <c r="G3970" s="8" t="inlineStr">
        <is>
          <t>Service And Rent</t>
        </is>
      </c>
      <c r="H3970" s="8" t="inlineStr">
        <is>
          <t>General Travel</t>
        </is>
      </c>
      <c r="I3970" s="21" t="n">
        <v>500</v>
      </c>
      <c r="J3970">
        <f>IF(E3970="Revenues",-I3970,I3970)</f>
        <v/>
      </c>
      <c r="K3970">
        <f>IF(D3970="Not Assigned",C3970,D3970)</f>
        <v/>
      </c>
    </row>
    <row r="3971">
      <c r="A3971" t="inlineStr">
        <is>
          <t>City Manager</t>
        </is>
      </c>
      <c r="B3971" s="8" t="inlineStr">
        <is>
          <t>City Manager's Office</t>
        </is>
      </c>
      <c r="C3971" s="8" t="inlineStr">
        <is>
          <t>Human Resources</t>
        </is>
      </c>
      <c r="D3971" s="8" t="inlineStr">
        <is>
          <t>HR Safe &amp; Healthy Workplaces</t>
        </is>
      </c>
      <c r="E3971" s="8" t="inlineStr">
        <is>
          <t>Revenues</t>
        </is>
      </c>
      <c r="F3971" s="8" t="inlineStr">
        <is>
          <t>IDR-I &amp; T</t>
        </is>
      </c>
      <c r="G3971" s="8" t="inlineStr">
        <is>
          <t>Inter-Divisional Recoveries</t>
        </is>
      </c>
      <c r="H3971" s="8" t="inlineStr">
        <is>
          <t>Inter-Divisional Recoveries</t>
        </is>
      </c>
      <c r="I3971" s="21" t="n">
        <v>500</v>
      </c>
      <c r="J3971">
        <f>IF(E3971="Revenues",-I3971,I3971)</f>
        <v/>
      </c>
      <c r="K3971">
        <f>IF(D3971="Not Assigned",C3971,D3971)</f>
        <v/>
      </c>
    </row>
    <row r="3972">
      <c r="A3972" t="inlineStr">
        <is>
          <t>City Manager</t>
        </is>
      </c>
      <c r="B3972" s="8" t="inlineStr">
        <is>
          <t>City Manager's Office</t>
        </is>
      </c>
      <c r="C3972" s="8" t="inlineStr">
        <is>
          <t>Human Resources</t>
        </is>
      </c>
      <c r="D3972" s="8" t="inlineStr">
        <is>
          <t>HR Safe &amp; Healthy Workplaces</t>
        </is>
      </c>
      <c r="E3972" s="8" t="inlineStr">
        <is>
          <t>Revenues</t>
        </is>
      </c>
      <c r="F3972" s="8" t="inlineStr">
        <is>
          <t>IDR-Ems</t>
        </is>
      </c>
      <c r="G3972" s="8" t="inlineStr">
        <is>
          <t>Inter-Divisional Recoveries</t>
        </is>
      </c>
      <c r="H3972" s="8" t="inlineStr">
        <is>
          <t>Inter-Divisional Recoveries</t>
        </is>
      </c>
      <c r="I3972" s="21" t="n">
        <v>500</v>
      </c>
      <c r="J3972">
        <f>IF(E3972="Revenues",-I3972,I3972)</f>
        <v/>
      </c>
      <c r="K3972">
        <f>IF(D3972="Not Assigned",C3972,D3972)</f>
        <v/>
      </c>
    </row>
    <row r="3973">
      <c r="A3973" t="inlineStr">
        <is>
          <t>City Manager</t>
        </is>
      </c>
      <c r="B3973" s="8" t="inlineStr">
        <is>
          <t>City Manager's Office</t>
        </is>
      </c>
      <c r="C3973" s="8" t="inlineStr">
        <is>
          <t>Strategic &amp; Corporate Policy</t>
        </is>
      </c>
      <c r="D3973" s="8" t="inlineStr">
        <is>
          <t>Not assigned</t>
        </is>
      </c>
      <c r="E3973" s="8" t="inlineStr">
        <is>
          <t>Expenses</t>
        </is>
      </c>
      <c r="F3973" s="8" t="inlineStr">
        <is>
          <t>Member Fees</t>
        </is>
      </c>
      <c r="G3973" s="8" t="inlineStr">
        <is>
          <t>Service And Rent</t>
        </is>
      </c>
      <c r="H3973" s="8" t="inlineStr">
        <is>
          <t>Services</t>
        </is>
      </c>
      <c r="I3973" s="21" t="n">
        <v>500</v>
      </c>
      <c r="J3973">
        <f>IF(E3973="Revenues",-I3973,I3973)</f>
        <v/>
      </c>
      <c r="K3973">
        <f>IF(D3973="Not Assigned",C3973,D3973)</f>
        <v/>
      </c>
    </row>
    <row r="3974">
      <c r="A3974" t="inlineStr">
        <is>
          <t>City Manager</t>
        </is>
      </c>
      <c r="B3974" s="8" t="inlineStr">
        <is>
          <t>City Manager's Office</t>
        </is>
      </c>
      <c r="C3974" s="8" t="inlineStr">
        <is>
          <t>Strategic Communications</t>
        </is>
      </c>
      <c r="D3974" s="8" t="inlineStr">
        <is>
          <t>Not assigned</t>
        </is>
      </c>
      <c r="E3974" s="8" t="inlineStr">
        <is>
          <t>Expenses</t>
        </is>
      </c>
      <c r="F3974" s="8" t="inlineStr">
        <is>
          <t>Transportation-Taxis</t>
        </is>
      </c>
      <c r="G3974" s="8" t="inlineStr">
        <is>
          <t>Service And Rent</t>
        </is>
      </c>
      <c r="H3974" s="8" t="inlineStr">
        <is>
          <t>Contracted Services</t>
        </is>
      </c>
      <c r="I3974" s="21" t="n">
        <v>500</v>
      </c>
      <c r="J3974">
        <f>IF(E3974="Revenues",-I3974,I3974)</f>
        <v/>
      </c>
      <c r="K3974">
        <f>IF(D3974="Not Assigned",C3974,D3974)</f>
        <v/>
      </c>
    </row>
    <row r="3975">
      <c r="A3975" t="inlineStr">
        <is>
          <t>Community and Social Services</t>
        </is>
      </c>
      <c r="B3975" s="8" t="inlineStr">
        <is>
          <t>Economic Development &amp; Culture</t>
        </is>
      </c>
      <c r="C3975" s="8" t="inlineStr">
        <is>
          <t>Arts Services</t>
        </is>
      </c>
      <c r="D3975" s="8" t="inlineStr">
        <is>
          <t>Arts Activities Classes, Exhibits &amp; Events</t>
        </is>
      </c>
      <c r="E3975" s="8" t="inlineStr">
        <is>
          <t>Expenses</t>
        </is>
      </c>
      <c r="F3975" s="8" t="inlineStr">
        <is>
          <t>Paint Supplies</t>
        </is>
      </c>
      <c r="G3975" s="8" t="inlineStr">
        <is>
          <t>Materials &amp; Supplies</t>
        </is>
      </c>
      <c r="H3975" s="8" t="inlineStr">
        <is>
          <t>Materials</t>
        </is>
      </c>
      <c r="I3975" s="21" t="n">
        <v>500</v>
      </c>
      <c r="J3975">
        <f>IF(E3975="Revenues",-I3975,I3975)</f>
        <v/>
      </c>
      <c r="K3975">
        <f>IF(D3975="Not Assigned",C3975,D3975)</f>
        <v/>
      </c>
    </row>
    <row r="3976">
      <c r="A3976" t="inlineStr">
        <is>
          <t>Community and Social Services</t>
        </is>
      </c>
      <c r="B3976" s="8" t="inlineStr">
        <is>
          <t>Economic Development &amp; Culture</t>
        </is>
      </c>
      <c r="C3976" s="8" t="inlineStr">
        <is>
          <t>Arts Services</t>
        </is>
      </c>
      <c r="D3976" s="8" t="inlineStr">
        <is>
          <t>Arts Activities Classes, Exhibits &amp; Events</t>
        </is>
      </c>
      <c r="E3976" s="8" t="inlineStr">
        <is>
          <t>Expenses</t>
        </is>
      </c>
      <c r="F3976" s="8" t="inlineStr">
        <is>
          <t>Rental - Other</t>
        </is>
      </c>
      <c r="G3976" s="8" t="inlineStr">
        <is>
          <t>Service And Rent</t>
        </is>
      </c>
      <c r="H3976" s="8" t="inlineStr">
        <is>
          <t>Rentals</t>
        </is>
      </c>
      <c r="I3976" s="21" t="n">
        <v>500</v>
      </c>
      <c r="J3976">
        <f>IF(E3976="Revenues",-I3976,I3976)</f>
        <v/>
      </c>
      <c r="K3976">
        <f>IF(D3976="Not Assigned",C3976,D3976)</f>
        <v/>
      </c>
    </row>
    <row r="3977">
      <c r="A3977" t="inlineStr">
        <is>
          <t>Community and Social Services</t>
        </is>
      </c>
      <c r="B3977" s="8" t="inlineStr">
        <is>
          <t>Economic Development &amp; Culture</t>
        </is>
      </c>
      <c r="C3977" s="8" t="inlineStr">
        <is>
          <t>Arts Services</t>
        </is>
      </c>
      <c r="D3977" s="8" t="inlineStr">
        <is>
          <t>Arts Venues &amp; Public Art</t>
        </is>
      </c>
      <c r="E3977" s="8" t="inlineStr">
        <is>
          <t>Expenses</t>
        </is>
      </c>
      <c r="F3977" s="8" t="inlineStr">
        <is>
          <t>Misc Materials</t>
        </is>
      </c>
      <c r="G3977" s="8" t="inlineStr">
        <is>
          <t>Materials &amp; Supplies</t>
        </is>
      </c>
      <c r="H3977" s="8" t="inlineStr">
        <is>
          <t>Supplies</t>
        </is>
      </c>
      <c r="I3977" s="21" t="n">
        <v>500</v>
      </c>
      <c r="J3977">
        <f>IF(E3977="Revenues",-I3977,I3977)</f>
        <v/>
      </c>
      <c r="K3977">
        <f>IF(D3977="Not Assigned",C3977,D3977)</f>
        <v/>
      </c>
    </row>
    <row r="3978">
      <c r="A3978" t="inlineStr">
        <is>
          <t>Community and Social Services</t>
        </is>
      </c>
      <c r="B3978" s="8" t="inlineStr">
        <is>
          <t>Economic Development &amp; Culture</t>
        </is>
      </c>
      <c r="C3978" s="8" t="inlineStr">
        <is>
          <t>Arts Services</t>
        </is>
      </c>
      <c r="D3978" s="8" t="inlineStr">
        <is>
          <t>Arts Venues &amp; Public Art</t>
        </is>
      </c>
      <c r="E3978" s="8" t="inlineStr">
        <is>
          <t>Expenses</t>
        </is>
      </c>
      <c r="F3978" s="8" t="inlineStr">
        <is>
          <t>Print &amp; Rep -3Rd Par</t>
        </is>
      </c>
      <c r="G3978" s="8" t="inlineStr">
        <is>
          <t>Service And Rent</t>
        </is>
      </c>
      <c r="H3978" s="8" t="inlineStr">
        <is>
          <t>Services</t>
        </is>
      </c>
      <c r="I3978" s="21" t="n">
        <v>500</v>
      </c>
      <c r="J3978">
        <f>IF(E3978="Revenues",-I3978,I3978)</f>
        <v/>
      </c>
      <c r="K3978">
        <f>IF(D3978="Not Assigned",C3978,D3978)</f>
        <v/>
      </c>
    </row>
    <row r="3979">
      <c r="A3979" t="inlineStr">
        <is>
          <t>Community and Social Services</t>
        </is>
      </c>
      <c r="B3979" s="8" t="inlineStr">
        <is>
          <t>Economic Development &amp; Culture</t>
        </is>
      </c>
      <c r="C3979" s="8" t="inlineStr">
        <is>
          <t>Arts Services</t>
        </is>
      </c>
      <c r="D3979" s="8" t="inlineStr">
        <is>
          <t>City-Produced Festivals &amp; Events</t>
        </is>
      </c>
      <c r="E3979" s="8" t="inlineStr">
        <is>
          <t>Expenses</t>
        </is>
      </c>
      <c r="F3979" s="8" t="inlineStr">
        <is>
          <t>Photo &amp; Video Supp</t>
        </is>
      </c>
      <c r="G3979" s="8" t="inlineStr">
        <is>
          <t>Materials &amp; Supplies</t>
        </is>
      </c>
      <c r="H3979" s="8" t="inlineStr">
        <is>
          <t>Office Supplies</t>
        </is>
      </c>
      <c r="I3979" s="21" t="n">
        <v>500</v>
      </c>
      <c r="J3979">
        <f>IF(E3979="Revenues",-I3979,I3979)</f>
        <v/>
      </c>
      <c r="K3979">
        <f>IF(D3979="Not Assigned",C3979,D3979)</f>
        <v/>
      </c>
    </row>
    <row r="3980">
      <c r="A3980" t="inlineStr">
        <is>
          <t>Community and Social Services</t>
        </is>
      </c>
      <c r="B3980" s="8" t="inlineStr">
        <is>
          <t>Economic Development &amp; Culture</t>
        </is>
      </c>
      <c r="C3980" s="8" t="inlineStr">
        <is>
          <t>Arts Services</t>
        </is>
      </c>
      <c r="D3980" s="8" t="inlineStr">
        <is>
          <t>City-Produced Festivals &amp; Events</t>
        </is>
      </c>
      <c r="E3980" s="8" t="inlineStr">
        <is>
          <t>Expenses</t>
        </is>
      </c>
      <c r="F3980" s="8" t="inlineStr">
        <is>
          <t>Pager/Radio Rentals</t>
        </is>
      </c>
      <c r="G3980" s="8" t="inlineStr">
        <is>
          <t>Service And Rent</t>
        </is>
      </c>
      <c r="H3980" s="8" t="inlineStr">
        <is>
          <t>Rentals</t>
        </is>
      </c>
      <c r="I3980" s="21" t="n">
        <v>500</v>
      </c>
      <c r="J3980">
        <f>IF(E3980="Revenues",-I3980,I3980)</f>
        <v/>
      </c>
      <c r="K3980">
        <f>IF(D3980="Not Assigned",C3980,D3980)</f>
        <v/>
      </c>
    </row>
    <row r="3981">
      <c r="A3981" t="inlineStr">
        <is>
          <t>Community and Social Services</t>
        </is>
      </c>
      <c r="B3981" s="8" t="inlineStr">
        <is>
          <t>Economic Development &amp; Culture</t>
        </is>
      </c>
      <c r="C3981" s="8" t="inlineStr">
        <is>
          <t>Business Services</t>
        </is>
      </c>
      <c r="D3981" s="8" t="inlineStr">
        <is>
          <t>Business &amp; Industry Advice</t>
        </is>
      </c>
      <c r="E3981" s="8" t="inlineStr">
        <is>
          <t>Expenses</t>
        </is>
      </c>
      <c r="F3981" s="8" t="inlineStr">
        <is>
          <t>Rental Of Mach&amp;Equip</t>
        </is>
      </c>
      <c r="G3981" s="8" t="inlineStr">
        <is>
          <t>Service And Rent</t>
        </is>
      </c>
      <c r="H3981" s="8" t="inlineStr">
        <is>
          <t>Rentals</t>
        </is>
      </c>
      <c r="I3981" s="21" t="n">
        <v>500</v>
      </c>
      <c r="J3981">
        <f>IF(E3981="Revenues",-I3981,I3981)</f>
        <v/>
      </c>
      <c r="K3981">
        <f>IF(D3981="Not Assigned",C3981,D3981)</f>
        <v/>
      </c>
    </row>
    <row r="3982">
      <c r="A3982" t="inlineStr">
        <is>
          <t>Community and Social Services</t>
        </is>
      </c>
      <c r="B3982" s="8" t="inlineStr">
        <is>
          <t>Economic Development &amp; Culture</t>
        </is>
      </c>
      <c r="C3982" s="8" t="inlineStr">
        <is>
          <t>Business Services</t>
        </is>
      </c>
      <c r="D3982" s="8" t="inlineStr">
        <is>
          <t>Business Training &amp; Events</t>
        </is>
      </c>
      <c r="E3982" s="8" t="inlineStr">
        <is>
          <t>Expenses</t>
        </is>
      </c>
      <c r="F3982" s="8" t="inlineStr">
        <is>
          <t>Courier Services</t>
        </is>
      </c>
      <c r="G3982" s="8" t="inlineStr">
        <is>
          <t>Service And Rent</t>
        </is>
      </c>
      <c r="H3982" s="8" t="inlineStr">
        <is>
          <t>Telecommnuncation</t>
        </is>
      </c>
      <c r="I3982" s="21" t="n">
        <v>500</v>
      </c>
      <c r="J3982">
        <f>IF(E3982="Revenues",-I3982,I3982)</f>
        <v/>
      </c>
      <c r="K3982">
        <f>IF(D3982="Not Assigned",C3982,D3982)</f>
        <v/>
      </c>
    </row>
    <row r="3983">
      <c r="A3983" t="inlineStr">
        <is>
          <t>Community and Social Services</t>
        </is>
      </c>
      <c r="B3983" s="8" t="inlineStr">
        <is>
          <t>Economic Development &amp; Culture</t>
        </is>
      </c>
      <c r="C3983" s="8" t="inlineStr">
        <is>
          <t>Business Services</t>
        </is>
      </c>
      <c r="D3983" s="8" t="inlineStr">
        <is>
          <t>International Alliances</t>
        </is>
      </c>
      <c r="E3983" s="8" t="inlineStr">
        <is>
          <t>Expenses</t>
        </is>
      </c>
      <c r="F3983" s="8" t="inlineStr">
        <is>
          <t>Books &amp; Magazines</t>
        </is>
      </c>
      <c r="G3983" s="8" t="inlineStr">
        <is>
          <t>Materials &amp; Supplies</t>
        </is>
      </c>
      <c r="H3983" s="8" t="inlineStr">
        <is>
          <t>Office Supplies</t>
        </is>
      </c>
      <c r="I3983" s="21" t="n">
        <v>500</v>
      </c>
      <c r="J3983">
        <f>IF(E3983="Revenues",-I3983,I3983)</f>
        <v/>
      </c>
      <c r="K3983">
        <f>IF(D3983="Not Assigned",C3983,D3983)</f>
        <v/>
      </c>
    </row>
    <row r="3984">
      <c r="A3984" t="inlineStr">
        <is>
          <t>Community and Social Services</t>
        </is>
      </c>
      <c r="B3984" s="8" t="inlineStr">
        <is>
          <t>Economic Development &amp; Culture</t>
        </is>
      </c>
      <c r="C3984" s="8" t="inlineStr">
        <is>
          <t>Business Services</t>
        </is>
      </c>
      <c r="D3984" s="8" t="inlineStr">
        <is>
          <t>International Alliances</t>
        </is>
      </c>
      <c r="E3984" s="8" t="inlineStr">
        <is>
          <t>Expenses</t>
        </is>
      </c>
      <c r="F3984" s="8" t="inlineStr">
        <is>
          <t>Conf/Sem - Regist Fe</t>
        </is>
      </c>
      <c r="G3984" s="8" t="inlineStr">
        <is>
          <t>Service And Rent</t>
        </is>
      </c>
      <c r="H3984" s="8" t="inlineStr">
        <is>
          <t>Conference</t>
        </is>
      </c>
      <c r="I3984" s="21" t="n">
        <v>500</v>
      </c>
      <c r="J3984">
        <f>IF(E3984="Revenues",-I3984,I3984)</f>
        <v/>
      </c>
      <c r="K3984">
        <f>IF(D3984="Not Assigned",C3984,D3984)</f>
        <v/>
      </c>
    </row>
    <row r="3985">
      <c r="A3985" t="inlineStr">
        <is>
          <t>Community and Social Services</t>
        </is>
      </c>
      <c r="B3985" s="8" t="inlineStr">
        <is>
          <t>Economic Development &amp; Culture</t>
        </is>
      </c>
      <c r="C3985" s="8" t="inlineStr">
        <is>
          <t>Entertainment Industries Services</t>
        </is>
      </c>
      <c r="D3985" s="8" t="inlineStr">
        <is>
          <t>Entertainment Ind. Training, Engagement &amp; Other Initiatives</t>
        </is>
      </c>
      <c r="E3985" s="8" t="inlineStr">
        <is>
          <t>Expenses</t>
        </is>
      </c>
      <c r="F3985" s="8" t="inlineStr">
        <is>
          <t>Courier Services</t>
        </is>
      </c>
      <c r="G3985" s="8" t="inlineStr">
        <is>
          <t>Service And Rent</t>
        </is>
      </c>
      <c r="H3985" s="8" t="inlineStr">
        <is>
          <t>Telecommnuncation</t>
        </is>
      </c>
      <c r="I3985" s="21" t="n">
        <v>500</v>
      </c>
      <c r="J3985">
        <f>IF(E3985="Revenues",-I3985,I3985)</f>
        <v/>
      </c>
      <c r="K3985">
        <f>IF(D3985="Not Assigned",C3985,D3985)</f>
        <v/>
      </c>
    </row>
    <row r="3986">
      <c r="A3986" t="inlineStr">
        <is>
          <t>Community and Social Services</t>
        </is>
      </c>
      <c r="B3986" s="8" t="inlineStr">
        <is>
          <t>Economic Development &amp; Culture</t>
        </is>
      </c>
      <c r="C3986" s="8" t="inlineStr">
        <is>
          <t>Entertainment Industries Services</t>
        </is>
      </c>
      <c r="D3986" s="8" t="inlineStr">
        <is>
          <t>Entertainment Industry Consultancy</t>
        </is>
      </c>
      <c r="E3986" s="8" t="inlineStr">
        <is>
          <t>Expenses</t>
        </is>
      </c>
      <c r="F3986" s="8" t="inlineStr">
        <is>
          <t>Pager/Radio Rentals</t>
        </is>
      </c>
      <c r="G3986" s="8" t="inlineStr">
        <is>
          <t>Service And Rent</t>
        </is>
      </c>
      <c r="H3986" s="8" t="inlineStr">
        <is>
          <t>Rentals</t>
        </is>
      </c>
      <c r="I3986" s="21" t="n">
        <v>500</v>
      </c>
      <c r="J3986">
        <f>IF(E3986="Revenues",-I3986,I3986)</f>
        <v/>
      </c>
      <c r="K3986">
        <f>IF(D3986="Not Assigned",C3986,D3986)</f>
        <v/>
      </c>
    </row>
    <row r="3987">
      <c r="A3987" t="inlineStr">
        <is>
          <t>Community and Social Services</t>
        </is>
      </c>
      <c r="B3987" s="8" t="inlineStr">
        <is>
          <t>Economic Development &amp; Culture</t>
        </is>
      </c>
      <c r="C3987" s="8" t="inlineStr">
        <is>
          <t>Entertainment Industries Services</t>
        </is>
      </c>
      <c r="D3987" s="8" t="inlineStr">
        <is>
          <t>Film Permitting</t>
        </is>
      </c>
      <c r="E3987" s="8" t="inlineStr">
        <is>
          <t>Expenses</t>
        </is>
      </c>
      <c r="F3987" s="8" t="inlineStr">
        <is>
          <t>Protective Clothing</t>
        </is>
      </c>
      <c r="G3987" s="8" t="inlineStr">
        <is>
          <t>Materials &amp; Supplies</t>
        </is>
      </c>
      <c r="H3987" s="8" t="inlineStr">
        <is>
          <t>Materials</t>
        </is>
      </c>
      <c r="I3987" s="21" t="n">
        <v>500</v>
      </c>
      <c r="J3987">
        <f>IF(E3987="Revenues",-I3987,I3987)</f>
        <v/>
      </c>
      <c r="K3987">
        <f>IF(D3987="Not Assigned",C3987,D3987)</f>
        <v/>
      </c>
    </row>
    <row r="3988">
      <c r="A3988" t="inlineStr">
        <is>
          <t>Community and Social Services</t>
        </is>
      </c>
      <c r="B3988" s="8" t="inlineStr">
        <is>
          <t>Economic Development &amp; Culture</t>
        </is>
      </c>
      <c r="C3988" s="8" t="inlineStr">
        <is>
          <t>Entertainment Industries Services</t>
        </is>
      </c>
      <c r="D3988" s="8" t="inlineStr">
        <is>
          <t>Film Permitting</t>
        </is>
      </c>
      <c r="E3988" s="8" t="inlineStr">
        <is>
          <t>Expenses</t>
        </is>
      </c>
      <c r="F3988" s="8" t="inlineStr">
        <is>
          <t>M &amp; E - Office</t>
        </is>
      </c>
      <c r="G3988" s="8" t="inlineStr">
        <is>
          <t>Equipment</t>
        </is>
      </c>
      <c r="H3988" s="8" t="inlineStr">
        <is>
          <t>Equipment</t>
        </is>
      </c>
      <c r="I3988" s="21" t="n">
        <v>500</v>
      </c>
      <c r="J3988">
        <f>IF(E3988="Revenues",-I3988,I3988)</f>
        <v/>
      </c>
      <c r="K3988">
        <f>IF(D3988="Not Assigned",C3988,D3988)</f>
        <v/>
      </c>
    </row>
    <row r="3989">
      <c r="A3989" t="inlineStr">
        <is>
          <t>Community and Social Services</t>
        </is>
      </c>
      <c r="B3989" s="8" t="inlineStr">
        <is>
          <t>Economic Development &amp; Culture</t>
        </is>
      </c>
      <c r="C3989" s="8" t="inlineStr">
        <is>
          <t>Entertainment Industries Services</t>
        </is>
      </c>
      <c r="D3989" s="8" t="inlineStr">
        <is>
          <t>Film Permitting</t>
        </is>
      </c>
      <c r="E3989" s="8" t="inlineStr">
        <is>
          <t>Expenses</t>
        </is>
      </c>
      <c r="F3989" s="8" t="inlineStr">
        <is>
          <t>Bustrav - Gr. Trans</t>
        </is>
      </c>
      <c r="G3989" s="8" t="inlineStr">
        <is>
          <t>Service And Rent</t>
        </is>
      </c>
      <c r="H3989" s="8" t="inlineStr">
        <is>
          <t>Business Travel</t>
        </is>
      </c>
      <c r="I3989" s="21" t="n">
        <v>500</v>
      </c>
      <c r="J3989">
        <f>IF(E3989="Revenues",-I3989,I3989)</f>
        <v/>
      </c>
      <c r="K3989">
        <f>IF(D3989="Not Assigned",C3989,D3989)</f>
        <v/>
      </c>
    </row>
    <row r="3990">
      <c r="A3990" t="inlineStr">
        <is>
          <t>Community and Social Services</t>
        </is>
      </c>
      <c r="B3990" s="8" t="inlineStr">
        <is>
          <t>Economic Development &amp; Culture</t>
        </is>
      </c>
      <c r="C3990" s="8" t="inlineStr">
        <is>
          <t>Entertainment Industries Services</t>
        </is>
      </c>
      <c r="D3990" s="8" t="inlineStr">
        <is>
          <t>Film Permitting</t>
        </is>
      </c>
      <c r="E3990" s="8" t="inlineStr">
        <is>
          <t>Expenses</t>
        </is>
      </c>
      <c r="F3990" s="8" t="inlineStr">
        <is>
          <t>Member Fees</t>
        </is>
      </c>
      <c r="G3990" s="8" t="inlineStr">
        <is>
          <t>Service And Rent</t>
        </is>
      </c>
      <c r="H3990" s="8" t="inlineStr">
        <is>
          <t>Services</t>
        </is>
      </c>
      <c r="I3990" s="21" t="n">
        <v>500</v>
      </c>
      <c r="J3990">
        <f>IF(E3990="Revenues",-I3990,I3990)</f>
        <v/>
      </c>
      <c r="K3990">
        <f>IF(D3990="Not Assigned",C3990,D3990)</f>
        <v/>
      </c>
    </row>
    <row r="3991">
      <c r="A3991" t="inlineStr">
        <is>
          <t>Community and Social Services</t>
        </is>
      </c>
      <c r="B3991" s="8" t="inlineStr">
        <is>
          <t>Economic Development &amp; Culture</t>
        </is>
      </c>
      <c r="C3991" s="8" t="inlineStr">
        <is>
          <t>Entertainment Industries Services</t>
        </is>
      </c>
      <c r="D3991" s="8" t="inlineStr">
        <is>
          <t>Film Permitting</t>
        </is>
      </c>
      <c r="E3991" s="8" t="inlineStr">
        <is>
          <t>Expenses</t>
        </is>
      </c>
      <c r="F3991" s="8" t="inlineStr">
        <is>
          <t>Parking Exp (Intown)</t>
        </is>
      </c>
      <c r="G3991" s="8" t="inlineStr">
        <is>
          <t>Service And Rent</t>
        </is>
      </c>
      <c r="H3991" s="8" t="inlineStr">
        <is>
          <t>General Travel</t>
        </is>
      </c>
      <c r="I3991" s="21" t="n">
        <v>500</v>
      </c>
      <c r="J3991">
        <f>IF(E3991="Revenues",-I3991,I3991)</f>
        <v/>
      </c>
      <c r="K3991">
        <f>IF(D3991="Not Assigned",C3991,D3991)</f>
        <v/>
      </c>
    </row>
    <row r="3992">
      <c r="A3992" t="inlineStr">
        <is>
          <t>Community and Social Services</t>
        </is>
      </c>
      <c r="B3992" s="8" t="inlineStr">
        <is>
          <t>Economic Development &amp; Culture</t>
        </is>
      </c>
      <c r="C3992" s="8" t="inlineStr">
        <is>
          <t>Entertainment Industries Services</t>
        </is>
      </c>
      <c r="D3992" s="8" t="inlineStr">
        <is>
          <t>Film Permitting</t>
        </is>
      </c>
      <c r="E3992" s="8" t="inlineStr">
        <is>
          <t>Expenses</t>
        </is>
      </c>
      <c r="F3992" s="8" t="inlineStr">
        <is>
          <t>Courier Services</t>
        </is>
      </c>
      <c r="G3992" s="8" t="inlineStr">
        <is>
          <t>Service And Rent</t>
        </is>
      </c>
      <c r="H3992" s="8" t="inlineStr">
        <is>
          <t>Telecommnuncation</t>
        </is>
      </c>
      <c r="I3992" s="21" t="n">
        <v>500</v>
      </c>
      <c r="J3992">
        <f>IF(E3992="Revenues",-I3992,I3992)</f>
        <v/>
      </c>
      <c r="K3992">
        <f>IF(D3992="Not Assigned",C3992,D3992)</f>
        <v/>
      </c>
    </row>
    <row r="3993">
      <c r="A3993" t="inlineStr">
        <is>
          <t>Community and Social Services</t>
        </is>
      </c>
      <c r="B3993" s="8" t="inlineStr">
        <is>
          <t>Economic Development &amp; Culture</t>
        </is>
      </c>
      <c r="C3993" s="8" t="inlineStr">
        <is>
          <t>Museums &amp; Heritage Services</t>
        </is>
      </c>
      <c r="D3993" s="8" t="inlineStr">
        <is>
          <t>Collections &amp; Heritage Properties Conservation</t>
        </is>
      </c>
      <c r="E3993" s="8" t="inlineStr">
        <is>
          <t>Expenses</t>
        </is>
      </c>
      <c r="F3993" s="8" t="inlineStr">
        <is>
          <t>Footwear</t>
        </is>
      </c>
      <c r="G3993" s="8" t="inlineStr">
        <is>
          <t>Materials &amp; Supplies</t>
        </is>
      </c>
      <c r="H3993" s="8" t="inlineStr">
        <is>
          <t>Materials</t>
        </is>
      </c>
      <c r="I3993" s="21" t="n">
        <v>500</v>
      </c>
      <c r="J3993">
        <f>IF(E3993="Revenues",-I3993,I3993)</f>
        <v/>
      </c>
      <c r="K3993">
        <f>IF(D3993="Not Assigned",C3993,D3993)</f>
        <v/>
      </c>
    </row>
    <row r="3994">
      <c r="A3994" t="inlineStr">
        <is>
          <t>Community and Social Services</t>
        </is>
      </c>
      <c r="B3994" s="8" t="inlineStr">
        <is>
          <t>Economic Development &amp; Culture</t>
        </is>
      </c>
      <c r="C3994" s="8" t="inlineStr">
        <is>
          <t>Museums &amp; Heritage Services</t>
        </is>
      </c>
      <c r="D3994" s="8" t="inlineStr">
        <is>
          <t>Collections &amp; Heritage Properties Conservation</t>
        </is>
      </c>
      <c r="E3994" s="8" t="inlineStr">
        <is>
          <t>Expenses</t>
        </is>
      </c>
      <c r="F3994" s="8" t="inlineStr">
        <is>
          <t>Contr Srv - Plumbing</t>
        </is>
      </c>
      <c r="G3994" s="8" t="inlineStr">
        <is>
          <t>Service And Rent</t>
        </is>
      </c>
      <c r="H3994" s="8" t="inlineStr">
        <is>
          <t>Contracted Services</t>
        </is>
      </c>
      <c r="I3994" s="21" t="n">
        <v>500</v>
      </c>
      <c r="J3994">
        <f>IF(E3994="Revenues",-I3994,I3994)</f>
        <v/>
      </c>
      <c r="K3994">
        <f>IF(D3994="Not Assigned",C3994,D3994)</f>
        <v/>
      </c>
    </row>
    <row r="3995">
      <c r="A3995" t="inlineStr">
        <is>
          <t>Community and Social Services</t>
        </is>
      </c>
      <c r="B3995" s="8" t="inlineStr">
        <is>
          <t>Economic Development &amp; Culture</t>
        </is>
      </c>
      <c r="C3995" s="8" t="inlineStr">
        <is>
          <t>Museums &amp; Heritage Services</t>
        </is>
      </c>
      <c r="D3995" s="8" t="inlineStr">
        <is>
          <t>Historical Museums, Collections &amp; Heritage Properties</t>
        </is>
      </c>
      <c r="E3995" s="8" t="inlineStr">
        <is>
          <t>Expenses</t>
        </is>
      </c>
      <c r="F3995" s="8" t="inlineStr">
        <is>
          <t>Phot Fax &amp; Print Sup</t>
        </is>
      </c>
      <c r="G3995" s="8" t="inlineStr">
        <is>
          <t>Materials &amp; Supplies</t>
        </is>
      </c>
      <c r="H3995" s="8" t="inlineStr">
        <is>
          <t>Office Supplies</t>
        </is>
      </c>
      <c r="I3995" s="21" t="n">
        <v>500</v>
      </c>
      <c r="J3995">
        <f>IF(E3995="Revenues",-I3995,I3995)</f>
        <v/>
      </c>
      <c r="K3995">
        <f>IF(D3995="Not Assigned",C3995,D3995)</f>
        <v/>
      </c>
    </row>
    <row r="3996">
      <c r="A3996" t="inlineStr">
        <is>
          <t>Community and Social Services</t>
        </is>
      </c>
      <c r="B3996" s="8" t="inlineStr">
        <is>
          <t>Economic Development &amp; Culture</t>
        </is>
      </c>
      <c r="C3996" s="8" t="inlineStr">
        <is>
          <t>Museums &amp; Heritage Services</t>
        </is>
      </c>
      <c r="D3996" s="8" t="inlineStr">
        <is>
          <t>Historical Museums, Collections &amp; Heritage Properties</t>
        </is>
      </c>
      <c r="E3996" s="8" t="inlineStr">
        <is>
          <t>Expenses</t>
        </is>
      </c>
      <c r="F3996" s="8" t="inlineStr">
        <is>
          <t>M &amp; E - Office</t>
        </is>
      </c>
      <c r="G3996" s="8" t="inlineStr">
        <is>
          <t>Equipment</t>
        </is>
      </c>
      <c r="H3996" s="8" t="inlineStr">
        <is>
          <t>Equipment</t>
        </is>
      </c>
      <c r="I3996" s="21" t="n">
        <v>500</v>
      </c>
      <c r="J3996">
        <f>IF(E3996="Revenues",-I3996,I3996)</f>
        <v/>
      </c>
      <c r="K3996">
        <f>IF(D3996="Not Assigned",C3996,D3996)</f>
        <v/>
      </c>
    </row>
    <row r="3997">
      <c r="A3997" t="inlineStr">
        <is>
          <t>Community and Social Services</t>
        </is>
      </c>
      <c r="B3997" s="8" t="inlineStr">
        <is>
          <t>Economic Development &amp; Culture</t>
        </is>
      </c>
      <c r="C3997" s="8" t="inlineStr">
        <is>
          <t>Museums &amp; Heritage Services</t>
        </is>
      </c>
      <c r="D3997" s="8" t="inlineStr">
        <is>
          <t>Historical Museums, Collections &amp; Heritage Properties</t>
        </is>
      </c>
      <c r="E3997" s="8" t="inlineStr">
        <is>
          <t>Expenses</t>
        </is>
      </c>
      <c r="F3997" s="8" t="inlineStr">
        <is>
          <t>Rental Of Prop.</t>
        </is>
      </c>
      <c r="G3997" s="8" t="inlineStr">
        <is>
          <t>Service And Rent</t>
        </is>
      </c>
      <c r="H3997" s="8" t="inlineStr">
        <is>
          <t>Rentals</t>
        </is>
      </c>
      <c r="I3997" s="21" t="n">
        <v>500</v>
      </c>
      <c r="J3997">
        <f>IF(E3997="Revenues",-I3997,I3997)</f>
        <v/>
      </c>
      <c r="K3997">
        <f>IF(D3997="Not Assigned",C3997,D3997)</f>
        <v/>
      </c>
    </row>
    <row r="3998">
      <c r="A3998" t="inlineStr">
        <is>
          <t>Community and Social Services</t>
        </is>
      </c>
      <c r="B3998" s="8" t="inlineStr">
        <is>
          <t>Economic Development &amp; Culture</t>
        </is>
      </c>
      <c r="C3998" s="8" t="inlineStr">
        <is>
          <t>Museums &amp; Heritage Services</t>
        </is>
      </c>
      <c r="D3998" s="8" t="inlineStr">
        <is>
          <t>Historical Museums, Collections &amp; Heritage Properties</t>
        </is>
      </c>
      <c r="E3998" s="8" t="inlineStr">
        <is>
          <t>Expenses</t>
        </is>
      </c>
      <c r="F3998" s="8" t="inlineStr">
        <is>
          <t>Rental, Trailers</t>
        </is>
      </c>
      <c r="G3998" s="8" t="inlineStr">
        <is>
          <t>Service And Rent</t>
        </is>
      </c>
      <c r="H3998" s="8" t="inlineStr">
        <is>
          <t>Rentals</t>
        </is>
      </c>
      <c r="I3998" s="21" t="n">
        <v>500</v>
      </c>
      <c r="J3998">
        <f>IF(E3998="Revenues",-I3998,I3998)</f>
        <v/>
      </c>
      <c r="K3998">
        <f>IF(D3998="Not Assigned",C3998,D3998)</f>
        <v/>
      </c>
    </row>
    <row r="3999">
      <c r="A3999" t="inlineStr">
        <is>
          <t>Community and Social Services</t>
        </is>
      </c>
      <c r="B3999" s="8" t="inlineStr">
        <is>
          <t>Economic Development &amp; Culture</t>
        </is>
      </c>
      <c r="C3999" s="8" t="inlineStr">
        <is>
          <t>Museums &amp; Heritage Services</t>
        </is>
      </c>
      <c r="D3999" s="8" t="inlineStr">
        <is>
          <t>Museums Classes, Exhibits &amp; Events</t>
        </is>
      </c>
      <c r="E3999" s="8" t="inlineStr">
        <is>
          <t>Expenses</t>
        </is>
      </c>
      <c r="F3999" s="8" t="inlineStr">
        <is>
          <t>General Equipment</t>
        </is>
      </c>
      <c r="G3999" s="8" t="inlineStr">
        <is>
          <t>Equipment</t>
        </is>
      </c>
      <c r="H3999" s="8" t="inlineStr">
        <is>
          <t>Equipment</t>
        </is>
      </c>
      <c r="I3999" s="21" t="n">
        <v>500</v>
      </c>
      <c r="J3999">
        <f>IF(E3999="Revenues",-I3999,I3999)</f>
        <v/>
      </c>
      <c r="K3999">
        <f>IF(D3999="Not Assigned",C3999,D3999)</f>
        <v/>
      </c>
    </row>
    <row r="4000">
      <c r="A4000" t="inlineStr">
        <is>
          <t>Internal Corporate Services</t>
        </is>
      </c>
      <c r="B4000" s="8" t="inlineStr">
        <is>
          <t>Facilities, Real Estate, Environment &amp; Energy</t>
        </is>
      </c>
      <c r="C4000" s="8" t="inlineStr">
        <is>
          <t>Environment &amp; Energy</t>
        </is>
      </c>
      <c r="D4000" s="8" t="inlineStr">
        <is>
          <t>Energy Management &amp; Programs</t>
        </is>
      </c>
      <c r="E4000" s="8" t="inlineStr">
        <is>
          <t>Expenses</t>
        </is>
      </c>
      <c r="F4000" s="8" t="inlineStr">
        <is>
          <t>IDC-EMS</t>
        </is>
      </c>
      <c r="G4000" s="8" t="inlineStr">
        <is>
          <t>Inter-Divisional Charges</t>
        </is>
      </c>
      <c r="H4000" s="8" t="inlineStr">
        <is>
          <t>Inter-Divisional Charges</t>
        </is>
      </c>
      <c r="I4000" s="21" t="n">
        <v>500</v>
      </c>
      <c r="J4000">
        <f>IF(E4000="Revenues",-I4000,I4000)</f>
        <v/>
      </c>
      <c r="K4000">
        <f>IF(D4000="Not Assigned",C4000,D4000)</f>
        <v/>
      </c>
    </row>
    <row r="4001">
      <c r="A4001" t="inlineStr">
        <is>
          <t>Internal Corporate Services</t>
        </is>
      </c>
      <c r="B4001" s="8" t="inlineStr">
        <is>
          <t>Information &amp; Technology</t>
        </is>
      </c>
      <c r="C4001" s="8" t="inlineStr">
        <is>
          <t>Business IT Solutions</t>
        </is>
      </c>
      <c r="D4001" s="8" t="inlineStr">
        <is>
          <t>Solution Sustainment</t>
        </is>
      </c>
      <c r="E4001" s="8" t="inlineStr">
        <is>
          <t>Expenses</t>
        </is>
      </c>
      <c r="F4001" s="8" t="inlineStr">
        <is>
          <t>Recognition Awards</t>
        </is>
      </c>
      <c r="G4001" s="8" t="inlineStr">
        <is>
          <t>Service And Rent</t>
        </is>
      </c>
      <c r="H4001" s="8" t="inlineStr">
        <is>
          <t>Services</t>
        </is>
      </c>
      <c r="I4001" s="21" t="n">
        <v>500</v>
      </c>
      <c r="J4001">
        <f>IF(E4001="Revenues",-I4001,I4001)</f>
        <v/>
      </c>
      <c r="K4001">
        <f>IF(D4001="Not Assigned",C4001,D4001)</f>
        <v/>
      </c>
    </row>
    <row r="4002">
      <c r="A4002" t="inlineStr">
        <is>
          <t>Community and Social Services</t>
        </is>
      </c>
      <c r="B4002" s="8" t="inlineStr">
        <is>
          <t>Long-Term Care Homes &amp; Services</t>
        </is>
      </c>
      <c r="C4002" s="8" t="inlineStr">
        <is>
          <t>Long-Term Care Homes</t>
        </is>
      </c>
      <c r="D4002" s="8" t="inlineStr">
        <is>
          <t>Not assigned</t>
        </is>
      </c>
      <c r="E4002" s="8" t="inlineStr">
        <is>
          <t>Expenses</t>
        </is>
      </c>
      <c r="F4002" s="8" t="inlineStr">
        <is>
          <t>Contr Srv - General</t>
        </is>
      </c>
      <c r="G4002" s="8" t="inlineStr">
        <is>
          <t>Service And Rent</t>
        </is>
      </c>
      <c r="H4002" s="8" t="inlineStr">
        <is>
          <t>Contracted Services</t>
        </is>
      </c>
      <c r="I4002" s="21" t="n">
        <v>500</v>
      </c>
      <c r="J4002">
        <f>IF(E4002="Revenues",-I4002,I4002)</f>
        <v/>
      </c>
      <c r="K4002">
        <f>IF(D4002="Not Assigned",C4002,D4002)</f>
        <v/>
      </c>
    </row>
    <row r="4003">
      <c r="A4003" t="inlineStr">
        <is>
          <t>Community and Social Services</t>
        </is>
      </c>
      <c r="B4003" s="8" t="inlineStr">
        <is>
          <t>Long-Term Care Homes &amp; Services</t>
        </is>
      </c>
      <c r="C4003" s="8" t="inlineStr">
        <is>
          <t>LTCHS - Community Based Programs</t>
        </is>
      </c>
      <c r="D4003" s="8" t="inlineStr">
        <is>
          <t>Adult Day Program</t>
        </is>
      </c>
      <c r="E4003" s="8" t="inlineStr">
        <is>
          <t>Expenses</t>
        </is>
      </c>
      <c r="F4003" s="8" t="inlineStr">
        <is>
          <t>Cellular Phones</t>
        </is>
      </c>
      <c r="G4003" s="8" t="inlineStr">
        <is>
          <t>Service And Rent</t>
        </is>
      </c>
      <c r="H4003" s="8" t="inlineStr">
        <is>
          <t>Telecommnuncation</t>
        </is>
      </c>
      <c r="I4003" s="21" t="n">
        <v>500</v>
      </c>
      <c r="J4003">
        <f>IF(E4003="Revenues",-I4003,I4003)</f>
        <v/>
      </c>
      <c r="K4003">
        <f>IF(D4003="Not Assigned",C4003,D4003)</f>
        <v/>
      </c>
    </row>
    <row r="4004">
      <c r="A4004" t="inlineStr">
        <is>
          <t>Community and Social Services</t>
        </is>
      </c>
      <c r="B4004" s="8" t="inlineStr">
        <is>
          <t>Long-Term Care Homes &amp; Services</t>
        </is>
      </c>
      <c r="C4004" s="8" t="inlineStr">
        <is>
          <t>LTCHS - Community Based Programs</t>
        </is>
      </c>
      <c r="D4004" s="8" t="inlineStr">
        <is>
          <t>Homemakers &amp; Nurses Services</t>
        </is>
      </c>
      <c r="E4004" s="8" t="inlineStr">
        <is>
          <t>Expenses</t>
        </is>
      </c>
      <c r="F4004" s="8" t="inlineStr">
        <is>
          <t>Phot Fax &amp; Print Sup</t>
        </is>
      </c>
      <c r="G4004" s="8" t="inlineStr">
        <is>
          <t>Materials &amp; Supplies</t>
        </is>
      </c>
      <c r="H4004" s="8" t="inlineStr">
        <is>
          <t>Office Supplies</t>
        </is>
      </c>
      <c r="I4004" s="21" t="n">
        <v>500</v>
      </c>
      <c r="J4004">
        <f>IF(E4004="Revenues",-I4004,I4004)</f>
        <v/>
      </c>
      <c r="K4004">
        <f>IF(D4004="Not Assigned",C4004,D4004)</f>
        <v/>
      </c>
    </row>
    <row r="4005">
      <c r="A4005" t="inlineStr">
        <is>
          <t>Community and Social Services</t>
        </is>
      </c>
      <c r="B4005" s="8" t="inlineStr">
        <is>
          <t>Long-Term Care Homes &amp; Services</t>
        </is>
      </c>
      <c r="C4005" s="8" t="inlineStr">
        <is>
          <t>LTCHS - Community Based Programs</t>
        </is>
      </c>
      <c r="D4005" s="8" t="inlineStr">
        <is>
          <t>Homemakers &amp; Nurses Services</t>
        </is>
      </c>
      <c r="E4005" s="8" t="inlineStr">
        <is>
          <t>Expenses</t>
        </is>
      </c>
      <c r="F4005" s="8" t="inlineStr">
        <is>
          <t>Misc Materials</t>
        </is>
      </c>
      <c r="G4005" s="8" t="inlineStr">
        <is>
          <t>Materials &amp; Supplies</t>
        </is>
      </c>
      <c r="H4005" s="8" t="inlineStr">
        <is>
          <t>Supplies</t>
        </is>
      </c>
      <c r="I4005" s="21" t="n">
        <v>500</v>
      </c>
      <c r="J4005">
        <f>IF(E4005="Revenues",-I4005,I4005)</f>
        <v/>
      </c>
      <c r="K4005">
        <f>IF(D4005="Not Assigned",C4005,D4005)</f>
        <v/>
      </c>
    </row>
    <row r="4006">
      <c r="A4006" t="inlineStr">
        <is>
          <t>Community and Social Services</t>
        </is>
      </c>
      <c r="B4006" s="8" t="inlineStr">
        <is>
          <t>Long-Term Care Homes &amp; Services</t>
        </is>
      </c>
      <c r="C4006" s="8" t="inlineStr">
        <is>
          <t>LTCHS - Community Based Programs</t>
        </is>
      </c>
      <c r="D4006" s="8" t="inlineStr">
        <is>
          <t>Homemakers &amp; Nurses Services</t>
        </is>
      </c>
      <c r="E4006" s="8" t="inlineStr">
        <is>
          <t>Expenses</t>
        </is>
      </c>
      <c r="F4006" s="8" t="inlineStr">
        <is>
          <t>Train/Dev - External</t>
        </is>
      </c>
      <c r="G4006" s="8" t="inlineStr">
        <is>
          <t>Service And Rent</t>
        </is>
      </c>
      <c r="H4006" s="8" t="inlineStr">
        <is>
          <t>Training</t>
        </is>
      </c>
      <c r="I4006" s="21" t="n">
        <v>500</v>
      </c>
      <c r="J4006">
        <f>IF(E4006="Revenues",-I4006,I4006)</f>
        <v/>
      </c>
      <c r="K4006">
        <f>IF(D4006="Not Assigned",C4006,D4006)</f>
        <v/>
      </c>
    </row>
    <row r="4007">
      <c r="A4007" t="inlineStr">
        <is>
          <t>Community and Social Services</t>
        </is>
      </c>
      <c r="B4007" s="8" t="inlineStr">
        <is>
          <t>Long-Term Care Homes &amp; Services</t>
        </is>
      </c>
      <c r="C4007" s="8" t="inlineStr">
        <is>
          <t>LTCHS - Community Based Programs</t>
        </is>
      </c>
      <c r="D4007" s="8" t="inlineStr">
        <is>
          <t>Homemakers &amp; Nurses Services</t>
        </is>
      </c>
      <c r="E4007" s="8" t="inlineStr">
        <is>
          <t>Expenses</t>
        </is>
      </c>
      <c r="F4007" s="8" t="inlineStr">
        <is>
          <t>Rental, Parking Spc</t>
        </is>
      </c>
      <c r="G4007" s="8" t="inlineStr">
        <is>
          <t>Service And Rent</t>
        </is>
      </c>
      <c r="H4007" s="8" t="inlineStr">
        <is>
          <t>Rentals</t>
        </is>
      </c>
      <c r="I4007" s="21" t="n">
        <v>500</v>
      </c>
      <c r="J4007">
        <f>IF(E4007="Revenues",-I4007,I4007)</f>
        <v/>
      </c>
      <c r="K4007">
        <f>IF(D4007="Not Assigned",C4007,D4007)</f>
        <v/>
      </c>
    </row>
    <row r="4008">
      <c r="A4008" t="inlineStr">
        <is>
          <t>Community and Social Services</t>
        </is>
      </c>
      <c r="B4008" s="8" t="inlineStr">
        <is>
          <t>Long-Term Care Homes &amp; Services</t>
        </is>
      </c>
      <c r="C4008" s="8" t="inlineStr">
        <is>
          <t>LTCHS - Community Based Programs</t>
        </is>
      </c>
      <c r="D4008" s="8" t="inlineStr">
        <is>
          <t>Supportive Housing Services</t>
        </is>
      </c>
      <c r="E4008" s="8" t="inlineStr">
        <is>
          <t>Expenses</t>
        </is>
      </c>
      <c r="F4008" s="8" t="inlineStr">
        <is>
          <t>Managed Print Charge</t>
        </is>
      </c>
      <c r="G4008" s="8" t="inlineStr">
        <is>
          <t>Service And Rent</t>
        </is>
      </c>
      <c r="H4008" s="8" t="inlineStr">
        <is>
          <t>Contracted Services</t>
        </is>
      </c>
      <c r="I4008" s="21" t="n">
        <v>500</v>
      </c>
      <c r="J4008">
        <f>IF(E4008="Revenues",-I4008,I4008)</f>
        <v/>
      </c>
      <c r="K4008">
        <f>IF(D4008="Not Assigned",C4008,D4008)</f>
        <v/>
      </c>
    </row>
    <row r="4009">
      <c r="A4009" t="inlineStr">
        <is>
          <t>Community and Social Services</t>
        </is>
      </c>
      <c r="B4009" s="8" t="inlineStr">
        <is>
          <t>Long-Term Care Homes &amp; Services</t>
        </is>
      </c>
      <c r="C4009" s="8" t="inlineStr">
        <is>
          <t>LTCHS - Community Based Programs</t>
        </is>
      </c>
      <c r="D4009" s="8" t="inlineStr">
        <is>
          <t>Supportive Housing Services</t>
        </is>
      </c>
      <c r="E4009" s="8" t="inlineStr">
        <is>
          <t>Expenses</t>
        </is>
      </c>
      <c r="F4009" s="8" t="inlineStr">
        <is>
          <t>Other Expenses</t>
        </is>
      </c>
      <c r="G4009" s="8" t="inlineStr">
        <is>
          <t>Service And Rent</t>
        </is>
      </c>
      <c r="H4009" s="8" t="inlineStr">
        <is>
          <t>Services</t>
        </is>
      </c>
      <c r="I4009" s="21" t="n">
        <v>500</v>
      </c>
      <c r="J4009">
        <f>IF(E4009="Revenues",-I4009,I4009)</f>
        <v/>
      </c>
      <c r="K4009">
        <f>IF(D4009="Not Assigned",C4009,D4009)</f>
        <v/>
      </c>
    </row>
    <row r="4010">
      <c r="A4010" t="inlineStr">
        <is>
          <t>Other City Programs</t>
        </is>
      </c>
      <c r="B4010" s="8" t="inlineStr">
        <is>
          <t>Mayor's Office</t>
        </is>
      </c>
      <c r="C4010" s="8" t="inlineStr">
        <is>
          <t>Mayor's Office</t>
        </is>
      </c>
      <c r="D4010" s="8" t="inlineStr">
        <is>
          <t>Not assigned</t>
        </is>
      </c>
      <c r="E4010" s="8" t="inlineStr">
        <is>
          <t>Expenses</t>
        </is>
      </c>
      <c r="F4010" s="8" t="inlineStr">
        <is>
          <t>Misc Materials</t>
        </is>
      </c>
      <c r="G4010" s="8" t="inlineStr">
        <is>
          <t>Materials &amp; Supplies</t>
        </is>
      </c>
      <c r="H4010" s="8" t="inlineStr">
        <is>
          <t>Supplies</t>
        </is>
      </c>
      <c r="I4010" s="21" t="n">
        <v>500</v>
      </c>
      <c r="J4010">
        <f>IF(E4010="Revenues",-I4010,I4010)</f>
        <v/>
      </c>
      <c r="K4010">
        <f>IF(D4010="Not Assigned",C4010,D4010)</f>
        <v/>
      </c>
    </row>
    <row r="4011">
      <c r="A4011" t="inlineStr">
        <is>
          <t>Other City Programs</t>
        </is>
      </c>
      <c r="B4011" s="8" t="inlineStr">
        <is>
          <t>Mayor's Office</t>
        </is>
      </c>
      <c r="C4011" s="8" t="inlineStr">
        <is>
          <t>Mayor's Office</t>
        </is>
      </c>
      <c r="D4011" s="8" t="inlineStr">
        <is>
          <t>Not assigned</t>
        </is>
      </c>
      <c r="E4011" s="8" t="inlineStr">
        <is>
          <t>Expenses</t>
        </is>
      </c>
      <c r="F4011" s="8" t="inlineStr">
        <is>
          <t>Bus Trav - Accom</t>
        </is>
      </c>
      <c r="G4011" s="8" t="inlineStr">
        <is>
          <t>Service And Rent</t>
        </is>
      </c>
      <c r="H4011" s="8" t="inlineStr">
        <is>
          <t>Business Travel</t>
        </is>
      </c>
      <c r="I4011" s="21" t="n">
        <v>500</v>
      </c>
      <c r="J4011">
        <f>IF(E4011="Revenues",-I4011,I4011)</f>
        <v/>
      </c>
      <c r="K4011">
        <f>IF(D4011="Not Assigned",C4011,D4011)</f>
        <v/>
      </c>
    </row>
    <row r="4012">
      <c r="A4012" t="inlineStr">
        <is>
          <t>Other City Programs</t>
        </is>
      </c>
      <c r="B4012" s="8" t="inlineStr">
        <is>
          <t>Mayor's Office</t>
        </is>
      </c>
      <c r="C4012" s="8" t="inlineStr">
        <is>
          <t>Mayor's Office</t>
        </is>
      </c>
      <c r="D4012" s="8" t="inlineStr">
        <is>
          <t>Not assigned</t>
        </is>
      </c>
      <c r="E4012" s="8" t="inlineStr">
        <is>
          <t>Expenses</t>
        </is>
      </c>
      <c r="F4012" s="8" t="inlineStr">
        <is>
          <t>Bus Trav - Other Exp</t>
        </is>
      </c>
      <c r="G4012" s="8" t="inlineStr">
        <is>
          <t>Service And Rent</t>
        </is>
      </c>
      <c r="H4012" s="8" t="inlineStr">
        <is>
          <t>Business Travel</t>
        </is>
      </c>
      <c r="I4012" s="21" t="n">
        <v>500</v>
      </c>
      <c r="J4012">
        <f>IF(E4012="Revenues",-I4012,I4012)</f>
        <v/>
      </c>
      <c r="K4012">
        <f>IF(D4012="Not Assigned",C4012,D4012)</f>
        <v/>
      </c>
    </row>
    <row r="4013">
      <c r="A4013" t="inlineStr">
        <is>
          <t>Other City Programs</t>
        </is>
      </c>
      <c r="B4013" s="8" t="inlineStr">
        <is>
          <t>Mayor's Office</t>
        </is>
      </c>
      <c r="C4013" s="8" t="inlineStr">
        <is>
          <t>Mayor's Office</t>
        </is>
      </c>
      <c r="D4013" s="8" t="inlineStr">
        <is>
          <t>Not assigned</t>
        </is>
      </c>
      <c r="E4013" s="8" t="inlineStr">
        <is>
          <t>Expenses</t>
        </is>
      </c>
      <c r="F4013" s="8" t="inlineStr">
        <is>
          <t>Conf/Semin - Accomd</t>
        </is>
      </c>
      <c r="G4013" s="8" t="inlineStr">
        <is>
          <t>Service And Rent</t>
        </is>
      </c>
      <c r="H4013" s="8" t="inlineStr">
        <is>
          <t>Conference</t>
        </is>
      </c>
      <c r="I4013" s="21" t="n">
        <v>500</v>
      </c>
      <c r="J4013">
        <f>IF(E4013="Revenues",-I4013,I4013)</f>
        <v/>
      </c>
      <c r="K4013">
        <f>IF(D4013="Not Assigned",C4013,D4013)</f>
        <v/>
      </c>
    </row>
    <row r="4014">
      <c r="A4014" t="inlineStr">
        <is>
          <t>Other City Programs</t>
        </is>
      </c>
      <c r="B4014" s="8" t="inlineStr">
        <is>
          <t>Mayor's Office</t>
        </is>
      </c>
      <c r="C4014" s="8" t="inlineStr">
        <is>
          <t>Mayor's Office</t>
        </is>
      </c>
      <c r="D4014" s="8" t="inlineStr">
        <is>
          <t>Not assigned</t>
        </is>
      </c>
      <c r="E4014" s="8" t="inlineStr">
        <is>
          <t>Expenses</t>
        </is>
      </c>
      <c r="F4014" s="8" t="inlineStr">
        <is>
          <t>Conf/Sem - Other Exp</t>
        </is>
      </c>
      <c r="G4014" s="8" t="inlineStr">
        <is>
          <t>Service And Rent</t>
        </is>
      </c>
      <c r="H4014" s="8" t="inlineStr">
        <is>
          <t>Conference</t>
        </is>
      </c>
      <c r="I4014" s="21" t="n">
        <v>500</v>
      </c>
      <c r="J4014">
        <f>IF(E4014="Revenues",-I4014,I4014)</f>
        <v/>
      </c>
      <c r="K4014">
        <f>IF(D4014="Not Assigned",C4014,D4014)</f>
        <v/>
      </c>
    </row>
    <row r="4015">
      <c r="A4015" t="inlineStr">
        <is>
          <t>Other City Programs</t>
        </is>
      </c>
      <c r="B4015" s="8" t="inlineStr">
        <is>
          <t>Mayor's Office</t>
        </is>
      </c>
      <c r="C4015" s="8" t="inlineStr">
        <is>
          <t>Mayor's Office</t>
        </is>
      </c>
      <c r="D4015" s="8" t="inlineStr">
        <is>
          <t>Not assigned</t>
        </is>
      </c>
      <c r="E4015" s="8" t="inlineStr">
        <is>
          <t>Expenses</t>
        </is>
      </c>
      <c r="F4015" s="8" t="inlineStr">
        <is>
          <t>Bus. Meeting Exp</t>
        </is>
      </c>
      <c r="G4015" s="8" t="inlineStr">
        <is>
          <t>Service And Rent</t>
        </is>
      </c>
      <c r="H4015" s="8" t="inlineStr">
        <is>
          <t>Meetings</t>
        </is>
      </c>
      <c r="I4015" s="21" t="n">
        <v>500</v>
      </c>
      <c r="J4015">
        <f>IF(E4015="Revenues",-I4015,I4015)</f>
        <v/>
      </c>
      <c r="K4015">
        <f>IF(D4015="Not Assigned",C4015,D4015)</f>
        <v/>
      </c>
    </row>
    <row r="4016">
      <c r="A4016" t="inlineStr">
        <is>
          <t>Other City Programs</t>
        </is>
      </c>
      <c r="B4016" s="8" t="inlineStr">
        <is>
          <t>Mayor's Office</t>
        </is>
      </c>
      <c r="C4016" s="8" t="inlineStr">
        <is>
          <t>Mayor's Office</t>
        </is>
      </c>
      <c r="D4016" s="8" t="inlineStr">
        <is>
          <t>Not assigned</t>
        </is>
      </c>
      <c r="E4016" s="8" t="inlineStr">
        <is>
          <t>Expenses</t>
        </is>
      </c>
      <c r="F4016" s="8" t="inlineStr">
        <is>
          <t>Bus. Meal Allowance</t>
        </is>
      </c>
      <c r="G4016" s="8" t="inlineStr">
        <is>
          <t>Service And Rent</t>
        </is>
      </c>
      <c r="H4016" s="8" t="inlineStr">
        <is>
          <t>Food &amp; Beverage</t>
        </is>
      </c>
      <c r="I4016" s="21" t="n">
        <v>500</v>
      </c>
      <c r="J4016">
        <f>IF(E4016="Revenues",-I4016,I4016)</f>
        <v/>
      </c>
      <c r="K4016">
        <f>IF(D4016="Not Assigned",C4016,D4016)</f>
        <v/>
      </c>
    </row>
    <row r="4017">
      <c r="A4017" t="inlineStr">
        <is>
          <t>Other City Programs</t>
        </is>
      </c>
      <c r="B4017" s="8" t="inlineStr">
        <is>
          <t>Mayor's Office</t>
        </is>
      </c>
      <c r="C4017" s="8" t="inlineStr">
        <is>
          <t>Mayor's Office</t>
        </is>
      </c>
      <c r="D4017" s="8" t="inlineStr">
        <is>
          <t>Not assigned</t>
        </is>
      </c>
      <c r="E4017" s="8" t="inlineStr">
        <is>
          <t>Expenses</t>
        </is>
      </c>
      <c r="F4017" s="8" t="inlineStr">
        <is>
          <t>IDC-Printing</t>
        </is>
      </c>
      <c r="G4017" s="8" t="inlineStr">
        <is>
          <t>Inter-Divisional Charges</t>
        </is>
      </c>
      <c r="H4017" s="8" t="inlineStr">
        <is>
          <t>Inter-Divisional Charges</t>
        </is>
      </c>
      <c r="I4017" s="21" t="n">
        <v>500</v>
      </c>
      <c r="J4017">
        <f>IF(E4017="Revenues",-I4017,I4017)</f>
        <v/>
      </c>
      <c r="K4017">
        <f>IF(D4017="Not Assigned",C4017,D4017)</f>
        <v/>
      </c>
    </row>
    <row r="4018">
      <c r="A4018" t="inlineStr">
        <is>
          <t>Infrastructure and Development Services</t>
        </is>
      </c>
      <c r="B4018" s="8" t="inlineStr">
        <is>
          <t>Municipal Licensing &amp; Standards</t>
        </is>
      </c>
      <c r="C4018" s="8" t="inlineStr">
        <is>
          <t>Bylaw Compliance &amp; Enforcement</t>
        </is>
      </c>
      <c r="D4018" s="8" t="inlineStr">
        <is>
          <t>Private Properties</t>
        </is>
      </c>
      <c r="E4018" s="8" t="inlineStr">
        <is>
          <t>Expenses</t>
        </is>
      </c>
      <c r="F4018" s="8" t="inlineStr">
        <is>
          <t>M &amp; E - Hand Tools</t>
        </is>
      </c>
      <c r="G4018" s="8" t="inlineStr">
        <is>
          <t>Equipment</t>
        </is>
      </c>
      <c r="H4018" s="8" t="inlineStr">
        <is>
          <t>Equipment</t>
        </is>
      </c>
      <c r="I4018" s="21" t="n">
        <v>500</v>
      </c>
      <c r="J4018">
        <f>IF(E4018="Revenues",-I4018,I4018)</f>
        <v/>
      </c>
      <c r="K4018">
        <f>IF(D4018="Not Assigned",C4018,D4018)</f>
        <v/>
      </c>
    </row>
    <row r="4019">
      <c r="A4019" t="inlineStr">
        <is>
          <t>Infrastructure and Development Services</t>
        </is>
      </c>
      <c r="B4019" s="8" t="inlineStr">
        <is>
          <t>Municipal Licensing &amp; Standards</t>
        </is>
      </c>
      <c r="C4019" s="8" t="inlineStr">
        <is>
          <t>Licences &amp; Permits</t>
        </is>
      </c>
      <c r="D4019" s="8" t="inlineStr">
        <is>
          <t>Bylaw Exemptions</t>
        </is>
      </c>
      <c r="E4019" s="8" t="inlineStr">
        <is>
          <t>Expenses</t>
        </is>
      </c>
      <c r="F4019" s="8" t="inlineStr">
        <is>
          <t>Honoraria</t>
        </is>
      </c>
      <c r="G4019" s="8" t="inlineStr">
        <is>
          <t>Service And Rent</t>
        </is>
      </c>
      <c r="H4019" s="8" t="inlineStr">
        <is>
          <t>Services</t>
        </is>
      </c>
      <c r="I4019" s="21" t="n">
        <v>500</v>
      </c>
      <c r="J4019">
        <f>IF(E4019="Revenues",-I4019,I4019)</f>
        <v/>
      </c>
      <c r="K4019">
        <f>IF(D4019="Not Assigned",C4019,D4019)</f>
        <v/>
      </c>
    </row>
    <row r="4020">
      <c r="A4020" t="inlineStr">
        <is>
          <t>Finance and Treasury Services</t>
        </is>
      </c>
      <c r="B4020" s="8" t="inlineStr">
        <is>
          <t>Office of the Chief Financial Officer</t>
        </is>
      </c>
      <c r="C4020" s="8" t="inlineStr">
        <is>
          <t>F&amp;A-Executive Leadership</t>
        </is>
      </c>
      <c r="D4020" s="8" t="inlineStr">
        <is>
          <t>Not assigned</t>
        </is>
      </c>
      <c r="E4020" s="8" t="inlineStr">
        <is>
          <t>Expenses</t>
        </is>
      </c>
      <c r="F4020" s="8" t="inlineStr">
        <is>
          <t>Books &amp; Magazines</t>
        </is>
      </c>
      <c r="G4020" s="8" t="inlineStr">
        <is>
          <t>Materials &amp; Supplies</t>
        </is>
      </c>
      <c r="H4020" s="8" t="inlineStr">
        <is>
          <t>Office Supplies</t>
        </is>
      </c>
      <c r="I4020" s="21" t="n">
        <v>500</v>
      </c>
      <c r="J4020">
        <f>IF(E4020="Revenues",-I4020,I4020)</f>
        <v/>
      </c>
      <c r="K4020">
        <f>IF(D4020="Not Assigned",C4020,D4020)</f>
        <v/>
      </c>
    </row>
    <row r="4021">
      <c r="A4021" t="inlineStr">
        <is>
          <t>Finance and Treasury Services</t>
        </is>
      </c>
      <c r="B4021" s="8" t="inlineStr">
        <is>
          <t>Office of the Chief Financial Officer</t>
        </is>
      </c>
      <c r="C4021" s="8" t="inlineStr">
        <is>
          <t>F&amp;A-Financial Management &amp; Program Support</t>
        </is>
      </c>
      <c r="D4021" s="8" t="inlineStr">
        <is>
          <t>Not assigned</t>
        </is>
      </c>
      <c r="E4021" s="8" t="inlineStr">
        <is>
          <t>Expenses</t>
        </is>
      </c>
      <c r="F4021" s="8" t="inlineStr">
        <is>
          <t>IDC-Postage &amp; Courie</t>
        </is>
      </c>
      <c r="G4021" s="8" t="inlineStr">
        <is>
          <t>Inter-Divisional Charges</t>
        </is>
      </c>
      <c r="H4021" s="8" t="inlineStr">
        <is>
          <t>Inter-Divisional Charges</t>
        </is>
      </c>
      <c r="I4021" s="21" t="n">
        <v>500</v>
      </c>
      <c r="J4021">
        <f>IF(E4021="Revenues",-I4021,I4021)</f>
        <v/>
      </c>
      <c r="K4021">
        <f>IF(D4021="Not Assigned",C4021,D4021)</f>
        <v/>
      </c>
    </row>
    <row r="4022">
      <c r="A4022" t="inlineStr">
        <is>
          <t>Finance and Treasury Services</t>
        </is>
      </c>
      <c r="B4022" s="8" t="inlineStr">
        <is>
          <t>Office of the Chief Financial Officer</t>
        </is>
      </c>
      <c r="C4022" s="8" t="inlineStr">
        <is>
          <t>Internal Audit</t>
        </is>
      </c>
      <c r="D4022" s="8" t="inlineStr">
        <is>
          <t>Not assigned</t>
        </is>
      </c>
      <c r="E4022" s="8" t="inlineStr">
        <is>
          <t>Expenses</t>
        </is>
      </c>
      <c r="F4022" s="8" t="inlineStr">
        <is>
          <t>Bus Trav - Pub Trans</t>
        </is>
      </c>
      <c r="G4022" s="8" t="inlineStr">
        <is>
          <t>Service And Rent</t>
        </is>
      </c>
      <c r="H4022" s="8" t="inlineStr">
        <is>
          <t>Business Travel</t>
        </is>
      </c>
      <c r="I4022" s="21" t="n">
        <v>500</v>
      </c>
      <c r="J4022">
        <f>IF(E4022="Revenues",-I4022,I4022)</f>
        <v/>
      </c>
      <c r="K4022">
        <f>IF(D4022="Not Assigned",C4022,D4022)</f>
        <v/>
      </c>
    </row>
    <row r="4023">
      <c r="A4023" t="inlineStr">
        <is>
          <t>Finance and Treasury Services</t>
        </is>
      </c>
      <c r="B4023" s="8" t="inlineStr">
        <is>
          <t>Office of the Chief Financial Officer</t>
        </is>
      </c>
      <c r="C4023" s="8" t="inlineStr">
        <is>
          <t>Internal Audit</t>
        </is>
      </c>
      <c r="D4023" s="8" t="inlineStr">
        <is>
          <t>Not assigned</t>
        </is>
      </c>
      <c r="E4023" s="8" t="inlineStr">
        <is>
          <t>Expenses</t>
        </is>
      </c>
      <c r="F4023" s="8" t="inlineStr">
        <is>
          <t>Other Expenses</t>
        </is>
      </c>
      <c r="G4023" s="8" t="inlineStr">
        <is>
          <t>Service And Rent</t>
        </is>
      </c>
      <c r="H4023" s="8" t="inlineStr">
        <is>
          <t>Services</t>
        </is>
      </c>
      <c r="I4023" s="21" t="n">
        <v>500</v>
      </c>
      <c r="J4023">
        <f>IF(E4023="Revenues",-I4023,I4023)</f>
        <v/>
      </c>
      <c r="K4023">
        <f>IF(D4023="Not Assigned",C4023,D4023)</f>
        <v/>
      </c>
    </row>
    <row r="4024">
      <c r="A4024" t="inlineStr">
        <is>
          <t>Finance and Treasury Services</t>
        </is>
      </c>
      <c r="B4024" s="8" t="inlineStr">
        <is>
          <t>Office of the Controller</t>
        </is>
      </c>
      <c r="C4024" s="8" t="inlineStr">
        <is>
          <t>ASD-Financial Reporting &amp; Control</t>
        </is>
      </c>
      <c r="D4024" s="8" t="inlineStr">
        <is>
          <t>ASD-Management Reporting</t>
        </is>
      </c>
      <c r="E4024" s="8" t="inlineStr">
        <is>
          <t>Expenses</t>
        </is>
      </c>
      <c r="F4024" s="8" t="inlineStr">
        <is>
          <t>IDC-Printing</t>
        </is>
      </c>
      <c r="G4024" s="8" t="inlineStr">
        <is>
          <t>Inter-Divisional Charges</t>
        </is>
      </c>
      <c r="H4024" s="8" t="inlineStr">
        <is>
          <t>Inter-Divisional Charges</t>
        </is>
      </c>
      <c r="I4024" s="21" t="n">
        <v>500</v>
      </c>
      <c r="J4024">
        <f>IF(E4024="Revenues",-I4024,I4024)</f>
        <v/>
      </c>
      <c r="K4024">
        <f>IF(D4024="Not Assigned",C4024,D4024)</f>
        <v/>
      </c>
    </row>
    <row r="4025">
      <c r="A4025" t="inlineStr">
        <is>
          <t>Finance and Treasury Services</t>
        </is>
      </c>
      <c r="B4025" s="8" t="inlineStr">
        <is>
          <t>Office of the Controller</t>
        </is>
      </c>
      <c r="C4025" s="8" t="inlineStr">
        <is>
          <t>PMM-Purchasing</t>
        </is>
      </c>
      <c r="D4025" s="8" t="inlineStr">
        <is>
          <t>Not assigned</t>
        </is>
      </c>
      <c r="E4025" s="8" t="inlineStr">
        <is>
          <t>Expenses</t>
        </is>
      </c>
      <c r="F4025" s="8" t="inlineStr">
        <is>
          <t>Contr Srv -Office Eq</t>
        </is>
      </c>
      <c r="G4025" s="8" t="inlineStr">
        <is>
          <t>Service And Rent</t>
        </is>
      </c>
      <c r="H4025" s="8" t="inlineStr">
        <is>
          <t>Contracted Services</t>
        </is>
      </c>
      <c r="I4025" s="21" t="n">
        <v>500</v>
      </c>
      <c r="J4025">
        <f>IF(E4025="Revenues",-I4025,I4025)</f>
        <v/>
      </c>
      <c r="K4025">
        <f>IF(D4025="Not Assigned",C4025,D4025)</f>
        <v/>
      </c>
    </row>
    <row r="4026">
      <c r="A4026" t="inlineStr">
        <is>
          <t>Finance and Treasury Services</t>
        </is>
      </c>
      <c r="B4026" s="8" t="inlineStr">
        <is>
          <t>Office of the Controller</t>
        </is>
      </c>
      <c r="C4026" s="8" t="inlineStr">
        <is>
          <t>PPEB-Employee &amp; Retiree Benefit &amp; OMERS Pension Compensation</t>
        </is>
      </c>
      <c r="D4026" s="8" t="inlineStr">
        <is>
          <t>PPEB-3rd Party Payments &amp; Compliance</t>
        </is>
      </c>
      <c r="E4026" s="8" t="inlineStr">
        <is>
          <t>Expenses</t>
        </is>
      </c>
      <c r="F4026" s="8" t="inlineStr">
        <is>
          <t>Comp - Hardware</t>
        </is>
      </c>
      <c r="G4026" s="8" t="inlineStr">
        <is>
          <t>Equipment</t>
        </is>
      </c>
      <c r="H4026" s="8" t="inlineStr">
        <is>
          <t>Computes</t>
        </is>
      </c>
      <c r="I4026" s="21" t="n">
        <v>500</v>
      </c>
      <c r="J4026">
        <f>IF(E4026="Revenues",-I4026,I4026)</f>
        <v/>
      </c>
      <c r="K4026">
        <f>IF(D4026="Not Assigned",C4026,D4026)</f>
        <v/>
      </c>
    </row>
    <row r="4027">
      <c r="A4027" t="inlineStr">
        <is>
          <t>Accountability Offices</t>
        </is>
      </c>
      <c r="B4027" s="8" t="inlineStr">
        <is>
          <t>Office of the Lobbyist Registrar</t>
        </is>
      </c>
      <c r="C4027" s="8" t="inlineStr">
        <is>
          <t>Office of the Lobbyist Registrar</t>
        </is>
      </c>
      <c r="D4027" s="8" t="inlineStr">
        <is>
          <t>Not assigned</t>
        </is>
      </c>
      <c r="E4027" s="8" t="inlineStr">
        <is>
          <t>Expenses</t>
        </is>
      </c>
      <c r="F4027" s="8" t="inlineStr">
        <is>
          <t>IDC-Printing</t>
        </is>
      </c>
      <c r="G4027" s="8" t="inlineStr">
        <is>
          <t>Inter-Divisional Charges</t>
        </is>
      </c>
      <c r="H4027" s="8" t="inlineStr">
        <is>
          <t>Inter-Divisional Charges</t>
        </is>
      </c>
      <c r="I4027" s="21" t="n">
        <v>500</v>
      </c>
      <c r="J4027">
        <f>IF(E4027="Revenues",-I4027,I4027)</f>
        <v/>
      </c>
      <c r="K4027">
        <f>IF(D4027="Not Assigned",C4027,D4027)</f>
        <v/>
      </c>
    </row>
    <row r="4028">
      <c r="A4028" t="inlineStr">
        <is>
          <t>Infrastructure and Development Services</t>
        </is>
      </c>
      <c r="B4028" s="8" t="inlineStr">
        <is>
          <t>Policy, Planning, Finance &amp; Administration</t>
        </is>
      </c>
      <c r="C4028" s="8" t="inlineStr">
        <is>
          <t>Corporate Leadership</t>
        </is>
      </c>
      <c r="D4028" s="8" t="inlineStr">
        <is>
          <t>Not assigned</t>
        </is>
      </c>
      <c r="E4028" s="8" t="inlineStr">
        <is>
          <t>Expenses</t>
        </is>
      </c>
      <c r="F4028" s="8" t="inlineStr">
        <is>
          <t>Other Expenses</t>
        </is>
      </c>
      <c r="G4028" s="8" t="inlineStr">
        <is>
          <t>Service And Rent</t>
        </is>
      </c>
      <c r="H4028" s="8" t="inlineStr">
        <is>
          <t>Services</t>
        </is>
      </c>
      <c r="I4028" s="21" t="n">
        <v>500</v>
      </c>
      <c r="J4028">
        <f>IF(E4028="Revenues",-I4028,I4028)</f>
        <v/>
      </c>
      <c r="K4028">
        <f>IF(D4028="Not Assigned",C4028,D4028)</f>
        <v/>
      </c>
    </row>
    <row r="4029">
      <c r="A4029" t="inlineStr">
        <is>
          <t>Infrastructure and Development Services</t>
        </is>
      </c>
      <c r="B4029" s="8" t="inlineStr">
        <is>
          <t>Policy, Planning, Finance &amp; Administration</t>
        </is>
      </c>
      <c r="C4029" s="8" t="inlineStr">
        <is>
          <t>Financial Management</t>
        </is>
      </c>
      <c r="D4029" s="8" t="inlineStr">
        <is>
          <t>Budget Planning &amp; coordination</t>
        </is>
      </c>
      <c r="E4029" s="8" t="inlineStr">
        <is>
          <t>Expenses</t>
        </is>
      </c>
      <c r="F4029" s="8" t="inlineStr">
        <is>
          <t>General Equipment</t>
        </is>
      </c>
      <c r="G4029" s="8" t="inlineStr">
        <is>
          <t>Equipment</t>
        </is>
      </c>
      <c r="H4029" s="8" t="inlineStr">
        <is>
          <t>Equipment</t>
        </is>
      </c>
      <c r="I4029" s="21" t="n">
        <v>500</v>
      </c>
      <c r="J4029">
        <f>IF(E4029="Revenues",-I4029,I4029)</f>
        <v/>
      </c>
      <c r="K4029">
        <f>IF(D4029="Not Assigned",C4029,D4029)</f>
        <v/>
      </c>
    </row>
    <row r="4030">
      <c r="A4030" t="inlineStr">
        <is>
          <t>Infrastructure and Development Services</t>
        </is>
      </c>
      <c r="B4030" s="8" t="inlineStr">
        <is>
          <t>Policy, Planning, Finance &amp; Administration</t>
        </is>
      </c>
      <c r="C4030" s="8" t="inlineStr">
        <is>
          <t>Organizational Effectiveness</t>
        </is>
      </c>
      <c r="D4030" s="8" t="inlineStr">
        <is>
          <t>Not assigned</t>
        </is>
      </c>
      <c r="E4030" s="8" t="inlineStr">
        <is>
          <t>Expenses</t>
        </is>
      </c>
      <c r="F4030" s="8" t="inlineStr">
        <is>
          <t>General Equipment</t>
        </is>
      </c>
      <c r="G4030" s="8" t="inlineStr">
        <is>
          <t>Equipment</t>
        </is>
      </c>
      <c r="H4030" s="8" t="inlineStr">
        <is>
          <t>Equipment</t>
        </is>
      </c>
      <c r="I4030" s="21" t="n">
        <v>500</v>
      </c>
      <c r="J4030">
        <f>IF(E4030="Revenues",-I4030,I4030)</f>
        <v/>
      </c>
      <c r="K4030">
        <f>IF(D4030="Not Assigned",C4030,D4030)</f>
        <v/>
      </c>
    </row>
    <row r="4031">
      <c r="A4031" t="inlineStr">
        <is>
          <t>Infrastructure and Development Services</t>
        </is>
      </c>
      <c r="B4031" s="8" t="inlineStr">
        <is>
          <t>Policy, Planning, Finance &amp; Administration</t>
        </is>
      </c>
      <c r="C4031" s="8" t="inlineStr">
        <is>
          <t>Program Support</t>
        </is>
      </c>
      <c r="D4031" s="8" t="inlineStr">
        <is>
          <t>Complement Management &amp; Reporting</t>
        </is>
      </c>
      <c r="E4031" s="8" t="inlineStr">
        <is>
          <t>Expenses</t>
        </is>
      </c>
      <c r="F4031" s="8" t="inlineStr">
        <is>
          <t>Furnishings</t>
        </is>
      </c>
      <c r="G4031" s="8" t="inlineStr">
        <is>
          <t>Equipment</t>
        </is>
      </c>
      <c r="H4031" s="8" t="inlineStr">
        <is>
          <t>Furn &amp; Fixtures</t>
        </is>
      </c>
      <c r="I4031" s="21" t="n">
        <v>500</v>
      </c>
      <c r="J4031">
        <f>IF(E4031="Revenues",-I4031,I4031)</f>
        <v/>
      </c>
      <c r="K4031">
        <f>IF(D4031="Not Assigned",C4031,D4031)</f>
        <v/>
      </c>
    </row>
    <row r="4032">
      <c r="A4032" t="inlineStr">
        <is>
          <t>Infrastructure and Development Services</t>
        </is>
      </c>
      <c r="B4032" s="8" t="inlineStr">
        <is>
          <t>Policy, Planning, Finance &amp; Administration</t>
        </is>
      </c>
      <c r="C4032" s="8" t="inlineStr">
        <is>
          <t>Program Support</t>
        </is>
      </c>
      <c r="D4032" s="8" t="inlineStr">
        <is>
          <t>Public Consultation</t>
        </is>
      </c>
      <c r="E4032" s="8" t="inlineStr">
        <is>
          <t>Expenses</t>
        </is>
      </c>
      <c r="F4032" s="8" t="inlineStr">
        <is>
          <t>General Hardware</t>
        </is>
      </c>
      <c r="G4032" s="8" t="inlineStr">
        <is>
          <t>Materials &amp; Supplies</t>
        </is>
      </c>
      <c r="H4032" s="8" t="inlineStr">
        <is>
          <t>Materials</t>
        </is>
      </c>
      <c r="I4032" s="21" t="n">
        <v>500</v>
      </c>
      <c r="J4032">
        <f>IF(E4032="Revenues",-I4032,I4032)</f>
        <v/>
      </c>
      <c r="K4032">
        <f>IF(D4032="Not Assigned",C4032,D4032)</f>
        <v/>
      </c>
    </row>
    <row r="4033">
      <c r="A4033" t="inlineStr">
        <is>
          <t>Infrastructure and Development Services</t>
        </is>
      </c>
      <c r="B4033" s="8" t="inlineStr">
        <is>
          <t>Policy, Planning, Finance &amp; Administration</t>
        </is>
      </c>
      <c r="C4033" s="8" t="inlineStr">
        <is>
          <t>Program Support</t>
        </is>
      </c>
      <c r="D4033" s="8" t="inlineStr">
        <is>
          <t>Public Consultation</t>
        </is>
      </c>
      <c r="E4033" s="8" t="inlineStr">
        <is>
          <t>Expenses</t>
        </is>
      </c>
      <c r="F4033" s="8" t="inlineStr">
        <is>
          <t>Furnishings</t>
        </is>
      </c>
      <c r="G4033" s="8" t="inlineStr">
        <is>
          <t>Equipment</t>
        </is>
      </c>
      <c r="H4033" s="8" t="inlineStr">
        <is>
          <t>Furn &amp; Fixtures</t>
        </is>
      </c>
      <c r="I4033" s="21" t="n">
        <v>500</v>
      </c>
      <c r="J4033">
        <f>IF(E4033="Revenues",-I4033,I4033)</f>
        <v/>
      </c>
      <c r="K4033">
        <f>IF(D4033="Not Assigned",C4033,D4033)</f>
        <v/>
      </c>
    </row>
    <row r="4034">
      <c r="A4034" t="inlineStr">
        <is>
          <t>Community and Social Services</t>
        </is>
      </c>
      <c r="B4034" s="8" t="inlineStr">
        <is>
          <t>Shelter, Support &amp; Housing Administration</t>
        </is>
      </c>
      <c r="C4034" s="8" t="inlineStr">
        <is>
          <t>Homeless and Housing First Solutions</t>
        </is>
      </c>
      <c r="D4034" s="8" t="inlineStr">
        <is>
          <t>Emergency Shelter &amp; Related Support</t>
        </is>
      </c>
      <c r="E4034" s="8" t="inlineStr">
        <is>
          <t>Expenses</t>
        </is>
      </c>
      <c r="F4034" s="8" t="inlineStr">
        <is>
          <t>De - Icers</t>
        </is>
      </c>
      <c r="G4034" s="8" t="inlineStr">
        <is>
          <t>Materials &amp; Supplies</t>
        </is>
      </c>
      <c r="H4034" s="8" t="inlineStr">
        <is>
          <t>Salt</t>
        </is>
      </c>
      <c r="I4034" s="21" t="n">
        <v>500</v>
      </c>
      <c r="J4034">
        <f>IF(E4034="Revenues",-I4034,I4034)</f>
        <v/>
      </c>
      <c r="K4034">
        <f>IF(D4034="Not Assigned",C4034,D4034)</f>
        <v/>
      </c>
    </row>
    <row r="4035">
      <c r="A4035" t="inlineStr">
        <is>
          <t>Community and Social Services</t>
        </is>
      </c>
      <c r="B4035" s="8" t="inlineStr">
        <is>
          <t>Shelter, Support &amp; Housing Administration</t>
        </is>
      </c>
      <c r="C4035" s="8" t="inlineStr">
        <is>
          <t>Homeless and Housing First Solutions</t>
        </is>
      </c>
      <c r="D4035" s="8" t="inlineStr">
        <is>
          <t>Emergency Shelter &amp; Related Support</t>
        </is>
      </c>
      <c r="E4035" s="8" t="inlineStr">
        <is>
          <t>Expenses</t>
        </is>
      </c>
      <c r="F4035" s="8" t="inlineStr">
        <is>
          <t>Emerg Serv Supplies</t>
        </is>
      </c>
      <c r="G4035" s="8" t="inlineStr">
        <is>
          <t>Materials &amp; Supplies</t>
        </is>
      </c>
      <c r="H4035" s="8" t="inlineStr">
        <is>
          <t>Materials</t>
        </is>
      </c>
      <c r="I4035" s="21" t="n">
        <v>500</v>
      </c>
      <c r="J4035">
        <f>IF(E4035="Revenues",-I4035,I4035)</f>
        <v/>
      </c>
      <c r="K4035">
        <f>IF(D4035="Not Assigned",C4035,D4035)</f>
        <v/>
      </c>
    </row>
    <row r="4036">
      <c r="A4036" t="inlineStr">
        <is>
          <t>Community and Social Services</t>
        </is>
      </c>
      <c r="B4036" s="8" t="inlineStr">
        <is>
          <t>Shelter, Support &amp; Housing Administration</t>
        </is>
      </c>
      <c r="C4036" s="8" t="inlineStr">
        <is>
          <t>Homeless and Housing First Solutions</t>
        </is>
      </c>
      <c r="D4036" s="8" t="inlineStr">
        <is>
          <t>Housing Stability Policy &amp; Strategic Investments</t>
        </is>
      </c>
      <c r="E4036" s="8" t="inlineStr">
        <is>
          <t>Expenses</t>
        </is>
      </c>
      <c r="F4036" s="8" t="inlineStr">
        <is>
          <t>Rec &amp; Educt'n Suppls</t>
        </is>
      </c>
      <c r="G4036" s="8" t="inlineStr">
        <is>
          <t>Materials &amp; Supplies</t>
        </is>
      </c>
      <c r="H4036" s="8" t="inlineStr">
        <is>
          <t>Materials</t>
        </is>
      </c>
      <c r="I4036" s="21" t="n">
        <v>500</v>
      </c>
      <c r="J4036">
        <f>IF(E4036="Revenues",-I4036,I4036)</f>
        <v/>
      </c>
      <c r="K4036">
        <f>IF(D4036="Not Assigned",C4036,D4036)</f>
        <v/>
      </c>
    </row>
    <row r="4037">
      <c r="A4037" t="inlineStr">
        <is>
          <t>Community and Social Services</t>
        </is>
      </c>
      <c r="B4037" s="8" t="inlineStr">
        <is>
          <t>Shelter, Support &amp; Housing Administration</t>
        </is>
      </c>
      <c r="C4037" s="8" t="inlineStr">
        <is>
          <t>Social Housing System Management</t>
        </is>
      </c>
      <c r="D4037" s="8" t="inlineStr">
        <is>
          <t>Centralized Social Housing Waiting List</t>
        </is>
      </c>
      <c r="E4037" s="8" t="inlineStr">
        <is>
          <t>Expenses</t>
        </is>
      </c>
      <c r="F4037" s="8" t="inlineStr">
        <is>
          <t>Other Office Materl</t>
        </is>
      </c>
      <c r="G4037" s="8" t="inlineStr">
        <is>
          <t>Materials &amp; Supplies</t>
        </is>
      </c>
      <c r="H4037" s="8" t="inlineStr">
        <is>
          <t>Office Supplies</t>
        </is>
      </c>
      <c r="I4037" s="21" t="n">
        <v>500</v>
      </c>
      <c r="J4037">
        <f>IF(E4037="Revenues",-I4037,I4037)</f>
        <v/>
      </c>
      <c r="K4037">
        <f>IF(D4037="Not Assigned",C4037,D4037)</f>
        <v/>
      </c>
    </row>
    <row r="4038">
      <c r="A4038" t="inlineStr">
        <is>
          <t>Community and Social Services</t>
        </is>
      </c>
      <c r="B4038" s="8" t="inlineStr">
        <is>
          <t>Shelter, Support &amp; Housing Administration</t>
        </is>
      </c>
      <c r="C4038" s="8" t="inlineStr">
        <is>
          <t>Social Housing System Management</t>
        </is>
      </c>
      <c r="D4038" s="8" t="inlineStr">
        <is>
          <t>Centralized Social Housing Waiting List</t>
        </is>
      </c>
      <c r="E4038" s="8" t="inlineStr">
        <is>
          <t>Expenses</t>
        </is>
      </c>
      <c r="F4038" s="8" t="inlineStr">
        <is>
          <t>Special Events Exp</t>
        </is>
      </c>
      <c r="G4038" s="8" t="inlineStr">
        <is>
          <t>Service And Rent</t>
        </is>
      </c>
      <c r="H4038" s="8" t="inlineStr">
        <is>
          <t>Training</t>
        </is>
      </c>
      <c r="I4038" s="21" t="n">
        <v>500</v>
      </c>
      <c r="J4038">
        <f>IF(E4038="Revenues",-I4038,I4038)</f>
        <v/>
      </c>
      <c r="K4038">
        <f>IF(D4038="Not Assigned",C4038,D4038)</f>
        <v/>
      </c>
    </row>
    <row r="4039">
      <c r="A4039" t="inlineStr">
        <is>
          <t>Community and Social Services</t>
        </is>
      </c>
      <c r="B4039" s="8" t="inlineStr">
        <is>
          <t>Shelter, Support &amp; Housing Administration</t>
        </is>
      </c>
      <c r="C4039" s="8" t="inlineStr">
        <is>
          <t>Social Housing System Management</t>
        </is>
      </c>
      <c r="D4039" s="8" t="inlineStr">
        <is>
          <t>Centralized Social Housing Waiting List</t>
        </is>
      </c>
      <c r="E4039" s="8" t="inlineStr">
        <is>
          <t>Expenses</t>
        </is>
      </c>
      <c r="F4039" s="8" t="inlineStr">
        <is>
          <t>Rental, Parking Spc</t>
        </is>
      </c>
      <c r="G4039" s="8" t="inlineStr">
        <is>
          <t>Service And Rent</t>
        </is>
      </c>
      <c r="H4039" s="8" t="inlineStr">
        <is>
          <t>Rentals</t>
        </is>
      </c>
      <c r="I4039" s="21" t="n">
        <v>500</v>
      </c>
      <c r="J4039">
        <f>IF(E4039="Revenues",-I4039,I4039)</f>
        <v/>
      </c>
      <c r="K4039">
        <f>IF(D4039="Not Assigned",C4039,D4039)</f>
        <v/>
      </c>
    </row>
    <row r="4040">
      <c r="A4040" t="inlineStr">
        <is>
          <t>Community and Social Services</t>
        </is>
      </c>
      <c r="B4040" s="8" t="inlineStr">
        <is>
          <t>Shelter, Support &amp; Housing Administration</t>
        </is>
      </c>
      <c r="C4040" s="8" t="inlineStr">
        <is>
          <t>Social Housing System Management</t>
        </is>
      </c>
      <c r="D4040" s="8" t="inlineStr">
        <is>
          <t>Centralized Social Housing Waiting List</t>
        </is>
      </c>
      <c r="E4040" s="8" t="inlineStr">
        <is>
          <t>Expenses</t>
        </is>
      </c>
      <c r="F4040" s="8" t="inlineStr">
        <is>
          <t>Postage</t>
        </is>
      </c>
      <c r="G4040" s="8" t="inlineStr">
        <is>
          <t>Service And Rent</t>
        </is>
      </c>
      <c r="H4040" s="8" t="inlineStr">
        <is>
          <t>Postage</t>
        </is>
      </c>
      <c r="I4040" s="21" t="n">
        <v>500</v>
      </c>
      <c r="J4040">
        <f>IF(E4040="Revenues",-I4040,I4040)</f>
        <v/>
      </c>
      <c r="K4040">
        <f>IF(D4040="Not Assigned",C4040,D4040)</f>
        <v/>
      </c>
    </row>
    <row r="4041">
      <c r="A4041" t="inlineStr">
        <is>
          <t>Community and Social Services</t>
        </is>
      </c>
      <c r="B4041" s="8" t="inlineStr">
        <is>
          <t>Shelter, Support &amp; Housing Administration</t>
        </is>
      </c>
      <c r="C4041" s="8" t="inlineStr">
        <is>
          <t>Social Housing System Management</t>
        </is>
      </c>
      <c r="D4041" s="8" t="inlineStr">
        <is>
          <t>Manage New Affordable Housing/Other Non Subsidized Programs</t>
        </is>
      </c>
      <c r="E4041" s="8" t="inlineStr">
        <is>
          <t>Expenses</t>
        </is>
      </c>
      <c r="F4041" s="8" t="inlineStr">
        <is>
          <t>Special Events Exp</t>
        </is>
      </c>
      <c r="G4041" s="8" t="inlineStr">
        <is>
          <t>Service And Rent</t>
        </is>
      </c>
      <c r="H4041" s="8" t="inlineStr">
        <is>
          <t>Training</t>
        </is>
      </c>
      <c r="I4041" s="21" t="n">
        <v>500</v>
      </c>
      <c r="J4041">
        <f>IF(E4041="Revenues",-I4041,I4041)</f>
        <v/>
      </c>
      <c r="K4041">
        <f>IF(D4041="Not Assigned",C4041,D4041)</f>
        <v/>
      </c>
    </row>
    <row r="4042">
      <c r="A4042" t="inlineStr">
        <is>
          <t>Community and Social Services</t>
        </is>
      </c>
      <c r="B4042" s="8" t="inlineStr">
        <is>
          <t>Shelter, Support &amp; Housing Administration</t>
        </is>
      </c>
      <c r="C4042" s="8" t="inlineStr">
        <is>
          <t>Social Housing System Management</t>
        </is>
      </c>
      <c r="D4042" s="8" t="inlineStr">
        <is>
          <t>Manage New Affordable Housing/Other Non Subsidized Programs</t>
        </is>
      </c>
      <c r="E4042" s="8" t="inlineStr">
        <is>
          <t>Expenses</t>
        </is>
      </c>
      <c r="F4042" s="8" t="inlineStr">
        <is>
          <t>Rental, Parking Spc</t>
        </is>
      </c>
      <c r="G4042" s="8" t="inlineStr">
        <is>
          <t>Service And Rent</t>
        </is>
      </c>
      <c r="H4042" s="8" t="inlineStr">
        <is>
          <t>Rentals</t>
        </is>
      </c>
      <c r="I4042" s="21" t="n">
        <v>500</v>
      </c>
      <c r="J4042">
        <f>IF(E4042="Revenues",-I4042,I4042)</f>
        <v/>
      </c>
      <c r="K4042">
        <f>IF(D4042="Not Assigned",C4042,D4042)</f>
        <v/>
      </c>
    </row>
    <row r="4043">
      <c r="A4043" t="inlineStr">
        <is>
          <t>Community and Social Services</t>
        </is>
      </c>
      <c r="B4043" s="8" t="inlineStr">
        <is>
          <t>Shelter, Support &amp; Housing Administration</t>
        </is>
      </c>
      <c r="C4043" s="8" t="inlineStr">
        <is>
          <t>Social Housing System Management</t>
        </is>
      </c>
      <c r="D4043" s="8" t="inlineStr">
        <is>
          <t>Rent Subsidies &amp; Housing Allowances</t>
        </is>
      </c>
      <c r="E4043" s="8" t="inlineStr">
        <is>
          <t>Expenses</t>
        </is>
      </c>
      <c r="F4043" s="8" t="inlineStr">
        <is>
          <t>Special Events Exp</t>
        </is>
      </c>
      <c r="G4043" s="8" t="inlineStr">
        <is>
          <t>Service And Rent</t>
        </is>
      </c>
      <c r="H4043" s="8" t="inlineStr">
        <is>
          <t>Training</t>
        </is>
      </c>
      <c r="I4043" s="21" t="n">
        <v>500</v>
      </c>
      <c r="J4043">
        <f>IF(E4043="Revenues",-I4043,I4043)</f>
        <v/>
      </c>
      <c r="K4043">
        <f>IF(D4043="Not Assigned",C4043,D4043)</f>
        <v/>
      </c>
    </row>
    <row r="4044">
      <c r="A4044" t="inlineStr">
        <is>
          <t>Community and Social Services</t>
        </is>
      </c>
      <c r="B4044" s="8" t="inlineStr">
        <is>
          <t>Shelter, Support &amp; Housing Administration</t>
        </is>
      </c>
      <c r="C4044" s="8" t="inlineStr">
        <is>
          <t>Social Housing System Management</t>
        </is>
      </c>
      <c r="D4044" s="8" t="inlineStr">
        <is>
          <t>Rent Subsidies &amp; Housing Allowances</t>
        </is>
      </c>
      <c r="E4044" s="8" t="inlineStr">
        <is>
          <t>Expenses</t>
        </is>
      </c>
      <c r="F4044" s="8" t="inlineStr">
        <is>
          <t>Rental, Parking Spc</t>
        </is>
      </c>
      <c r="G4044" s="8" t="inlineStr">
        <is>
          <t>Service And Rent</t>
        </is>
      </c>
      <c r="H4044" s="8" t="inlineStr">
        <is>
          <t>Rentals</t>
        </is>
      </c>
      <c r="I4044" s="21" t="n">
        <v>500</v>
      </c>
      <c r="J4044">
        <f>IF(E4044="Revenues",-I4044,I4044)</f>
        <v/>
      </c>
      <c r="K4044">
        <f>IF(D4044="Not Assigned",C4044,D4044)</f>
        <v/>
      </c>
    </row>
    <row r="4045">
      <c r="A4045" t="inlineStr">
        <is>
          <t>Community and Social Services</t>
        </is>
      </c>
      <c r="B4045" s="8" t="inlineStr">
        <is>
          <t>Shelter, Support &amp; Housing Administration</t>
        </is>
      </c>
      <c r="C4045" s="8" t="inlineStr">
        <is>
          <t>Social Housing System Management</t>
        </is>
      </c>
      <c r="D4045" s="8" t="inlineStr">
        <is>
          <t>Social Housing Provider Subsidies</t>
        </is>
      </c>
      <c r="E4045" s="8" t="inlineStr">
        <is>
          <t>Expenses</t>
        </is>
      </c>
      <c r="F4045" s="8" t="inlineStr">
        <is>
          <t>Special Events Exp</t>
        </is>
      </c>
      <c r="G4045" s="8" t="inlineStr">
        <is>
          <t>Service And Rent</t>
        </is>
      </c>
      <c r="H4045" s="8" t="inlineStr">
        <is>
          <t>Training</t>
        </is>
      </c>
      <c r="I4045" s="21" t="n">
        <v>500</v>
      </c>
      <c r="J4045">
        <f>IF(E4045="Revenues",-I4045,I4045)</f>
        <v/>
      </c>
      <c r="K4045">
        <f>IF(D4045="Not Assigned",C4045,D4045)</f>
        <v/>
      </c>
    </row>
    <row r="4046">
      <c r="A4046" t="inlineStr">
        <is>
          <t>Community and Social Services</t>
        </is>
      </c>
      <c r="B4046" s="8" t="inlineStr">
        <is>
          <t>Shelter, Support &amp; Housing Administration</t>
        </is>
      </c>
      <c r="C4046" s="8" t="inlineStr">
        <is>
          <t>Social Housing System Management</t>
        </is>
      </c>
      <c r="D4046" s="8" t="inlineStr">
        <is>
          <t>Social Housing Provider Subsidies</t>
        </is>
      </c>
      <c r="E4046" s="8" t="inlineStr">
        <is>
          <t>Expenses</t>
        </is>
      </c>
      <c r="F4046" s="8" t="inlineStr">
        <is>
          <t>Rental, Parking Spc</t>
        </is>
      </c>
      <c r="G4046" s="8" t="inlineStr">
        <is>
          <t>Service And Rent</t>
        </is>
      </c>
      <c r="H4046" s="8" t="inlineStr">
        <is>
          <t>Rentals</t>
        </is>
      </c>
      <c r="I4046" s="21" t="n">
        <v>500</v>
      </c>
      <c r="J4046">
        <f>IF(E4046="Revenues",-I4046,I4046)</f>
        <v/>
      </c>
      <c r="K4046">
        <f>IF(D4046="Not Assigned",C4046,D4046)</f>
        <v/>
      </c>
    </row>
    <row r="4047">
      <c r="A4047" t="inlineStr">
        <is>
          <t>Community and Social Services</t>
        </is>
      </c>
      <c r="B4047" s="8" t="inlineStr">
        <is>
          <t>Social Development, Finance &amp; Administration</t>
        </is>
      </c>
      <c r="C4047" s="8" t="inlineStr">
        <is>
          <t>Community &amp; Neighbourhood Development</t>
        </is>
      </c>
      <c r="D4047" s="8" t="inlineStr">
        <is>
          <t>Community Engagement</t>
        </is>
      </c>
      <c r="E4047" s="8" t="inlineStr">
        <is>
          <t>Expenses</t>
        </is>
      </c>
      <c r="F4047" s="8" t="inlineStr">
        <is>
          <t>Other Office Materl</t>
        </is>
      </c>
      <c r="G4047" s="8" t="inlineStr">
        <is>
          <t>Materials &amp; Supplies</t>
        </is>
      </c>
      <c r="H4047" s="8" t="inlineStr">
        <is>
          <t>Office Supplies</t>
        </is>
      </c>
      <c r="I4047" s="21" t="n">
        <v>500</v>
      </c>
      <c r="J4047">
        <f>IF(E4047="Revenues",-I4047,I4047)</f>
        <v/>
      </c>
      <c r="K4047">
        <f>IF(D4047="Not Assigned",C4047,D4047)</f>
        <v/>
      </c>
    </row>
    <row r="4048">
      <c r="A4048" t="inlineStr">
        <is>
          <t>Community and Social Services</t>
        </is>
      </c>
      <c r="B4048" s="8" t="inlineStr">
        <is>
          <t>Social Development, Finance &amp; Administration</t>
        </is>
      </c>
      <c r="C4048" s="8" t="inlineStr">
        <is>
          <t>Community &amp; Neighbourhood Development</t>
        </is>
      </c>
      <c r="D4048" s="8" t="inlineStr">
        <is>
          <t>Community Funding Delivery</t>
        </is>
      </c>
      <c r="E4048" s="8" t="inlineStr">
        <is>
          <t>Expenses</t>
        </is>
      </c>
      <c r="F4048" s="8" t="inlineStr">
        <is>
          <t>Train/Dev - External</t>
        </is>
      </c>
      <c r="G4048" s="8" t="inlineStr">
        <is>
          <t>Service And Rent</t>
        </is>
      </c>
      <c r="H4048" s="8" t="inlineStr">
        <is>
          <t>Training</t>
        </is>
      </c>
      <c r="I4048" s="21" t="n">
        <v>500</v>
      </c>
      <c r="J4048">
        <f>IF(E4048="Revenues",-I4048,I4048)</f>
        <v/>
      </c>
      <c r="K4048">
        <f>IF(D4048="Not Assigned",C4048,D4048)</f>
        <v/>
      </c>
    </row>
    <row r="4049">
      <c r="A4049" t="inlineStr">
        <is>
          <t>Rate Program</t>
        </is>
      </c>
      <c r="B4049" s="8" t="inlineStr">
        <is>
          <t>Solid Waste Management Services</t>
        </is>
      </c>
      <c r="C4049" s="8" t="inlineStr">
        <is>
          <t>City Beautification</t>
        </is>
      </c>
      <c r="D4049" s="8" t="inlineStr">
        <is>
          <t>Parks Bin</t>
        </is>
      </c>
      <c r="E4049" s="8" t="inlineStr">
        <is>
          <t>Expenses</t>
        </is>
      </c>
      <c r="F4049" s="8" t="inlineStr">
        <is>
          <t>General Hardware</t>
        </is>
      </c>
      <c r="G4049" s="8" t="inlineStr">
        <is>
          <t>Materials &amp; Supplies</t>
        </is>
      </c>
      <c r="H4049" s="8" t="inlineStr">
        <is>
          <t>Materials</t>
        </is>
      </c>
      <c r="I4049" s="21" t="n">
        <v>500</v>
      </c>
      <c r="J4049">
        <f>IF(E4049="Revenues",-I4049,I4049)</f>
        <v/>
      </c>
      <c r="K4049">
        <f>IF(D4049="Not Assigned",C4049,D4049)</f>
        <v/>
      </c>
    </row>
    <row r="4050">
      <c r="A4050" t="inlineStr">
        <is>
          <t>Rate Program</t>
        </is>
      </c>
      <c r="B4050" s="8" t="inlineStr">
        <is>
          <t>Solid Waste Management Services</t>
        </is>
      </c>
      <c r="C4050" s="8" t="inlineStr">
        <is>
          <t>City Beautification</t>
        </is>
      </c>
      <c r="D4050" s="8" t="inlineStr">
        <is>
          <t>Parks Bin</t>
        </is>
      </c>
      <c r="E4050" s="8" t="inlineStr">
        <is>
          <t>Expenses</t>
        </is>
      </c>
      <c r="F4050" s="8" t="inlineStr">
        <is>
          <t>Contr Srv- Heat&amp; A/C</t>
        </is>
      </c>
      <c r="G4050" s="8" t="inlineStr">
        <is>
          <t>Service And Rent</t>
        </is>
      </c>
      <c r="H4050" s="8" t="inlineStr">
        <is>
          <t>Contracted Services</t>
        </is>
      </c>
      <c r="I4050" s="21" t="n">
        <v>500</v>
      </c>
      <c r="J4050">
        <f>IF(E4050="Revenues",-I4050,I4050)</f>
        <v/>
      </c>
      <c r="K4050">
        <f>IF(D4050="Not Assigned",C4050,D4050)</f>
        <v/>
      </c>
    </row>
    <row r="4051">
      <c r="A4051" t="inlineStr">
        <is>
          <t>Rate Program</t>
        </is>
      </c>
      <c r="B4051" s="8" t="inlineStr">
        <is>
          <t>Solid Waste Management Services</t>
        </is>
      </c>
      <c r="C4051" s="8" t="inlineStr">
        <is>
          <t>City Beautification</t>
        </is>
      </c>
      <c r="D4051" s="8" t="inlineStr">
        <is>
          <t>Parks Bin</t>
        </is>
      </c>
      <c r="E4051" s="8" t="inlineStr">
        <is>
          <t>Expenses</t>
        </is>
      </c>
      <c r="F4051" s="8" t="inlineStr">
        <is>
          <t>Contr Srv - Plumbing</t>
        </is>
      </c>
      <c r="G4051" s="8" t="inlineStr">
        <is>
          <t>Service And Rent</t>
        </is>
      </c>
      <c r="H4051" s="8" t="inlineStr">
        <is>
          <t>Contracted Services</t>
        </is>
      </c>
      <c r="I4051" s="21" t="n">
        <v>500</v>
      </c>
      <c r="J4051">
        <f>IF(E4051="Revenues",-I4051,I4051)</f>
        <v/>
      </c>
      <c r="K4051">
        <f>IF(D4051="Not Assigned",C4051,D4051)</f>
        <v/>
      </c>
    </row>
    <row r="4052">
      <c r="A4052" t="inlineStr">
        <is>
          <t>Rate Program</t>
        </is>
      </c>
      <c r="B4052" s="8" t="inlineStr">
        <is>
          <t>Solid Waste Management Services</t>
        </is>
      </c>
      <c r="C4052" s="8" t="inlineStr">
        <is>
          <t>City Beautification</t>
        </is>
      </c>
      <c r="D4052" s="8" t="inlineStr">
        <is>
          <t>Parks Bin</t>
        </is>
      </c>
      <c r="E4052" s="8" t="inlineStr">
        <is>
          <t>Expenses</t>
        </is>
      </c>
      <c r="F4052" s="8" t="inlineStr">
        <is>
          <t>C. Srv - Fire Alarm</t>
        </is>
      </c>
      <c r="G4052" s="8" t="inlineStr">
        <is>
          <t>Service And Rent</t>
        </is>
      </c>
      <c r="H4052" s="8" t="inlineStr">
        <is>
          <t>Contracted Services</t>
        </is>
      </c>
      <c r="I4052" s="21" t="n">
        <v>500</v>
      </c>
      <c r="J4052">
        <f>IF(E4052="Revenues",-I4052,I4052)</f>
        <v/>
      </c>
      <c r="K4052">
        <f>IF(D4052="Not Assigned",C4052,D4052)</f>
        <v/>
      </c>
    </row>
    <row r="4053">
      <c r="A4053" t="inlineStr">
        <is>
          <t>Rate Program</t>
        </is>
      </c>
      <c r="B4053" s="8" t="inlineStr">
        <is>
          <t>Solid Waste Management Services</t>
        </is>
      </c>
      <c r="C4053" s="8" t="inlineStr">
        <is>
          <t>City Beautification</t>
        </is>
      </c>
      <c r="D4053" s="8" t="inlineStr">
        <is>
          <t>Parks Bin</t>
        </is>
      </c>
      <c r="E4053" s="8" t="inlineStr">
        <is>
          <t>Expenses</t>
        </is>
      </c>
      <c r="F4053" s="8" t="inlineStr">
        <is>
          <t>Contr Srv - Fencing</t>
        </is>
      </c>
      <c r="G4053" s="8" t="inlineStr">
        <is>
          <t>Service And Rent</t>
        </is>
      </c>
      <c r="H4053" s="8" t="inlineStr">
        <is>
          <t>Contracted Services</t>
        </is>
      </c>
      <c r="I4053" s="21" t="n">
        <v>500</v>
      </c>
      <c r="J4053">
        <f>IF(E4053="Revenues",-I4053,I4053)</f>
        <v/>
      </c>
      <c r="K4053">
        <f>IF(D4053="Not Assigned",C4053,D4053)</f>
        <v/>
      </c>
    </row>
    <row r="4054">
      <c r="A4054" t="inlineStr">
        <is>
          <t>Rate Program</t>
        </is>
      </c>
      <c r="B4054" s="8" t="inlineStr">
        <is>
          <t>Solid Waste Management Services</t>
        </is>
      </c>
      <c r="C4054" s="8" t="inlineStr">
        <is>
          <t>City Beautification</t>
        </is>
      </c>
      <c r="D4054" s="8" t="inlineStr">
        <is>
          <t>Parks Bin</t>
        </is>
      </c>
      <c r="E4054" s="8" t="inlineStr">
        <is>
          <t>Expenses</t>
        </is>
      </c>
      <c r="F4054" s="8" t="inlineStr">
        <is>
          <t>Wireless Devices</t>
        </is>
      </c>
      <c r="G4054" s="8" t="inlineStr">
        <is>
          <t>Service And Rent</t>
        </is>
      </c>
      <c r="H4054" s="8" t="inlineStr">
        <is>
          <t>Telecommnuncation</t>
        </is>
      </c>
      <c r="I4054" s="21" t="n">
        <v>500</v>
      </c>
      <c r="J4054">
        <f>IF(E4054="Revenues",-I4054,I4054)</f>
        <v/>
      </c>
      <c r="K4054">
        <f>IF(D4054="Not Assigned",C4054,D4054)</f>
        <v/>
      </c>
    </row>
    <row r="4055">
      <c r="A4055" t="inlineStr">
        <is>
          <t>Rate Program</t>
        </is>
      </c>
      <c r="B4055" s="8" t="inlineStr">
        <is>
          <t>Solid Waste Management Services</t>
        </is>
      </c>
      <c r="C4055" s="8" t="inlineStr">
        <is>
          <t>City Beautification</t>
        </is>
      </c>
      <c r="D4055" s="8" t="inlineStr">
        <is>
          <t>Street Litter Bins</t>
        </is>
      </c>
      <c r="E4055" s="8" t="inlineStr">
        <is>
          <t>Expenses</t>
        </is>
      </c>
      <c r="F4055" s="8" t="inlineStr">
        <is>
          <t>Janitorial Supplies</t>
        </is>
      </c>
      <c r="G4055" s="8" t="inlineStr">
        <is>
          <t>Materials &amp; Supplies</t>
        </is>
      </c>
      <c r="H4055" s="8" t="inlineStr">
        <is>
          <t>Materials</t>
        </is>
      </c>
      <c r="I4055" s="21" t="n">
        <v>500</v>
      </c>
      <c r="J4055">
        <f>IF(E4055="Revenues",-I4055,I4055)</f>
        <v/>
      </c>
      <c r="K4055">
        <f>IF(D4055="Not Assigned",C4055,D4055)</f>
        <v/>
      </c>
    </row>
    <row r="4056">
      <c r="A4056" t="inlineStr">
        <is>
          <t>Rate Program</t>
        </is>
      </c>
      <c r="B4056" s="8" t="inlineStr">
        <is>
          <t>Solid Waste Management Services</t>
        </is>
      </c>
      <c r="C4056" s="8" t="inlineStr">
        <is>
          <t>Residual Management</t>
        </is>
      </c>
      <c r="D4056" s="8" t="inlineStr">
        <is>
          <t>Green Lane Landfill Site</t>
        </is>
      </c>
      <c r="E4056" s="8" t="inlineStr">
        <is>
          <t>Expenses</t>
        </is>
      </c>
      <c r="F4056" s="8" t="inlineStr">
        <is>
          <t>Bank Service Charges</t>
        </is>
      </c>
      <c r="G4056" s="8" t="inlineStr">
        <is>
          <t>Other Expenditures</t>
        </is>
      </c>
      <c r="H4056" s="8" t="inlineStr">
        <is>
          <t>Miscellaneous Expenditures</t>
        </is>
      </c>
      <c r="I4056" s="21" t="n">
        <v>500</v>
      </c>
      <c r="J4056">
        <f>IF(E4056="Revenues",-I4056,I4056)</f>
        <v/>
      </c>
      <c r="K4056">
        <f>IF(D4056="Not Assigned",C4056,D4056)</f>
        <v/>
      </c>
    </row>
    <row r="4057">
      <c r="A4057" t="inlineStr">
        <is>
          <t>Rate Program</t>
        </is>
      </c>
      <c r="B4057" s="8" t="inlineStr">
        <is>
          <t>Solid Waste Management Services</t>
        </is>
      </c>
      <c r="C4057" s="8" t="inlineStr">
        <is>
          <t>Solid Waste Processing &amp; Transport</t>
        </is>
      </c>
      <c r="D4057" s="8" t="inlineStr">
        <is>
          <t>Municipal Hazardous &amp; Special Waste (P&amp;T)</t>
        </is>
      </c>
      <c r="E4057" s="8" t="inlineStr">
        <is>
          <t>Expenses</t>
        </is>
      </c>
      <c r="F4057" s="8" t="inlineStr">
        <is>
          <t>Janitorial Supplies</t>
        </is>
      </c>
      <c r="G4057" s="8" t="inlineStr">
        <is>
          <t>Materials &amp; Supplies</t>
        </is>
      </c>
      <c r="H4057" s="8" t="inlineStr">
        <is>
          <t>Materials</t>
        </is>
      </c>
      <c r="I4057" s="21" t="n">
        <v>500</v>
      </c>
      <c r="J4057">
        <f>IF(E4057="Revenues",-I4057,I4057)</f>
        <v/>
      </c>
      <c r="K4057">
        <f>IF(D4057="Not Assigned",C4057,D4057)</f>
        <v/>
      </c>
    </row>
    <row r="4058">
      <c r="A4058" t="inlineStr">
        <is>
          <t>Rate Program</t>
        </is>
      </c>
      <c r="B4058" s="8" t="inlineStr">
        <is>
          <t>Solid Waste Management Services</t>
        </is>
      </c>
      <c r="C4058" s="8" t="inlineStr">
        <is>
          <t>Solid Waste Processing &amp; Transport</t>
        </is>
      </c>
      <c r="D4058" s="8" t="inlineStr">
        <is>
          <t>Municipal Hazardous &amp; Special Waste (P&amp;T)</t>
        </is>
      </c>
      <c r="E4058" s="8" t="inlineStr">
        <is>
          <t>Expenses</t>
        </is>
      </c>
      <c r="F4058" s="8" t="inlineStr">
        <is>
          <t>Locks</t>
        </is>
      </c>
      <c r="G4058" s="8" t="inlineStr">
        <is>
          <t>Materials &amp; Supplies</t>
        </is>
      </c>
      <c r="H4058" s="8" t="inlineStr">
        <is>
          <t>Materials</t>
        </is>
      </c>
      <c r="I4058" s="21" t="n">
        <v>500</v>
      </c>
      <c r="J4058">
        <f>IF(E4058="Revenues",-I4058,I4058)</f>
        <v/>
      </c>
      <c r="K4058">
        <f>IF(D4058="Not Assigned",C4058,D4058)</f>
        <v/>
      </c>
    </row>
    <row r="4059">
      <c r="A4059" t="inlineStr">
        <is>
          <t>Rate Program</t>
        </is>
      </c>
      <c r="B4059" s="8" t="inlineStr">
        <is>
          <t>Solid Waste Management Services</t>
        </is>
      </c>
      <c r="C4059" s="8" t="inlineStr">
        <is>
          <t>Solid Waste Processing &amp; Transport</t>
        </is>
      </c>
      <c r="D4059" s="8" t="inlineStr">
        <is>
          <t>Municipal Hazardous &amp; Special Waste (P&amp;T)</t>
        </is>
      </c>
      <c r="E4059" s="8" t="inlineStr">
        <is>
          <t>Expenses</t>
        </is>
      </c>
      <c r="F4059" s="8" t="inlineStr">
        <is>
          <t>Contr Srv - Elect</t>
        </is>
      </c>
      <c r="G4059" s="8" t="inlineStr">
        <is>
          <t>Service And Rent</t>
        </is>
      </c>
      <c r="H4059" s="8" t="inlineStr">
        <is>
          <t>Contracted Services</t>
        </is>
      </c>
      <c r="I4059" s="21" t="n">
        <v>500</v>
      </c>
      <c r="J4059">
        <f>IF(E4059="Revenues",-I4059,I4059)</f>
        <v/>
      </c>
      <c r="K4059">
        <f>IF(D4059="Not Assigned",C4059,D4059)</f>
        <v/>
      </c>
    </row>
    <row r="4060">
      <c r="A4060" t="inlineStr">
        <is>
          <t>Rate Program</t>
        </is>
      </c>
      <c r="B4060" s="8" t="inlineStr">
        <is>
          <t>Solid Waste Management Services</t>
        </is>
      </c>
      <c r="C4060" s="8" t="inlineStr">
        <is>
          <t>Solid Waste Processing &amp; Transport</t>
        </is>
      </c>
      <c r="D4060" s="8" t="inlineStr">
        <is>
          <t>Municipal Hazardous &amp; Special Waste (P&amp;T)</t>
        </is>
      </c>
      <c r="E4060" s="8" t="inlineStr">
        <is>
          <t>Expenses</t>
        </is>
      </c>
      <c r="F4060" s="8" t="inlineStr">
        <is>
          <t>Contr Srv- Heat&amp; A/C</t>
        </is>
      </c>
      <c r="G4060" s="8" t="inlineStr">
        <is>
          <t>Service And Rent</t>
        </is>
      </c>
      <c r="H4060" s="8" t="inlineStr">
        <is>
          <t>Contracted Services</t>
        </is>
      </c>
      <c r="I4060" s="21" t="n">
        <v>500</v>
      </c>
      <c r="J4060">
        <f>IF(E4060="Revenues",-I4060,I4060)</f>
        <v/>
      </c>
      <c r="K4060">
        <f>IF(D4060="Not Assigned",C4060,D4060)</f>
        <v/>
      </c>
    </row>
    <row r="4061">
      <c r="A4061" t="inlineStr">
        <is>
          <t>Rate Program</t>
        </is>
      </c>
      <c r="B4061" s="8" t="inlineStr">
        <is>
          <t>Solid Waste Management Services</t>
        </is>
      </c>
      <c r="C4061" s="8" t="inlineStr">
        <is>
          <t>Solid Waste Processing &amp; Transport</t>
        </is>
      </c>
      <c r="D4061" s="8" t="inlineStr">
        <is>
          <t>Resales of Recyclables (P&amp;T)</t>
        </is>
      </c>
      <c r="E4061" s="8" t="inlineStr">
        <is>
          <t>Expenses</t>
        </is>
      </c>
      <c r="F4061" s="8" t="inlineStr">
        <is>
          <t>Presentation Items</t>
        </is>
      </c>
      <c r="G4061" s="8" t="inlineStr">
        <is>
          <t>Materials &amp; Supplies</t>
        </is>
      </c>
      <c r="H4061" s="8" t="inlineStr">
        <is>
          <t>Supplies</t>
        </is>
      </c>
      <c r="I4061" s="21" t="n">
        <v>500</v>
      </c>
      <c r="J4061">
        <f>IF(E4061="Revenues",-I4061,I4061)</f>
        <v/>
      </c>
      <c r="K4061">
        <f>IF(D4061="Not Assigned",C4061,D4061)</f>
        <v/>
      </c>
    </row>
    <row r="4062">
      <c r="A4062" t="inlineStr">
        <is>
          <t>Rate Program</t>
        </is>
      </c>
      <c r="B4062" s="8" t="inlineStr">
        <is>
          <t>Solid Waste Management Services</t>
        </is>
      </c>
      <c r="C4062" s="8" t="inlineStr">
        <is>
          <t>Solid Waste Processing &amp; Transport</t>
        </is>
      </c>
      <c r="D4062" s="8" t="inlineStr">
        <is>
          <t>Resales of Recyclables (P&amp;T)</t>
        </is>
      </c>
      <c r="E4062" s="8" t="inlineStr">
        <is>
          <t>Expenses</t>
        </is>
      </c>
      <c r="F4062" s="8" t="inlineStr">
        <is>
          <t>Pcard Recoveries</t>
        </is>
      </c>
      <c r="G4062" s="8" t="inlineStr">
        <is>
          <t>Service And Rent</t>
        </is>
      </c>
      <c r="H4062" s="8" t="inlineStr">
        <is>
          <t>General Travel</t>
        </is>
      </c>
      <c r="I4062" s="21" t="n">
        <v>500</v>
      </c>
      <c r="J4062">
        <f>IF(E4062="Revenues",-I4062,I4062)</f>
        <v/>
      </c>
      <c r="K4062">
        <f>IF(D4062="Not Assigned",C4062,D4062)</f>
        <v/>
      </c>
    </row>
    <row r="4063">
      <c r="A4063" t="inlineStr">
        <is>
          <t>Community and Social Services</t>
        </is>
      </c>
      <c r="B4063" s="8" t="inlineStr">
        <is>
          <t>Toronto Paramedic Services</t>
        </is>
      </c>
      <c r="C4063" s="8" t="inlineStr">
        <is>
          <t>Community Paramedicine &amp; Emergency Call Mitigation</t>
        </is>
      </c>
      <c r="D4063" s="8" t="inlineStr">
        <is>
          <t>Citizen First Response Education</t>
        </is>
      </c>
      <c r="E4063" s="8" t="inlineStr">
        <is>
          <t>Expenses</t>
        </is>
      </c>
      <c r="F4063" s="8" t="inlineStr">
        <is>
          <t>Janitorial Supplies</t>
        </is>
      </c>
      <c r="G4063" s="8" t="inlineStr">
        <is>
          <t>Materials &amp; Supplies</t>
        </is>
      </c>
      <c r="H4063" s="8" t="inlineStr">
        <is>
          <t>Materials</t>
        </is>
      </c>
      <c r="I4063" s="21" t="n">
        <v>500</v>
      </c>
      <c r="J4063">
        <f>IF(E4063="Revenues",-I4063,I4063)</f>
        <v/>
      </c>
      <c r="K4063">
        <f>IF(D4063="Not Assigned",C4063,D4063)</f>
        <v/>
      </c>
    </row>
    <row r="4064">
      <c r="A4064" t="inlineStr">
        <is>
          <t>Community and Social Services</t>
        </is>
      </c>
      <c r="B4064" s="8" t="inlineStr">
        <is>
          <t>Toronto Paramedic Services</t>
        </is>
      </c>
      <c r="C4064" s="8" t="inlineStr">
        <is>
          <t>Community Paramedicine &amp; Emergency Call Mitigation</t>
        </is>
      </c>
      <c r="D4064" s="8" t="inlineStr">
        <is>
          <t>Citizen First Response Education</t>
        </is>
      </c>
      <c r="E4064" s="8" t="inlineStr">
        <is>
          <t>Revenues</t>
        </is>
      </c>
      <c r="F4064" s="8" t="inlineStr">
        <is>
          <t>IDR-Buildings</t>
        </is>
      </c>
      <c r="G4064" s="8" t="inlineStr">
        <is>
          <t>Inter-Divisional Recoveries</t>
        </is>
      </c>
      <c r="H4064" s="8" t="inlineStr">
        <is>
          <t>Inter-Divisional Recoveries</t>
        </is>
      </c>
      <c r="I4064" s="21" t="n">
        <v>500</v>
      </c>
      <c r="J4064">
        <f>IF(E4064="Revenues",-I4064,I4064)</f>
        <v/>
      </c>
      <c r="K4064">
        <f>IF(D4064="Not Assigned",C4064,D4064)</f>
        <v/>
      </c>
    </row>
    <row r="4065">
      <c r="A4065" t="inlineStr">
        <is>
          <t>Community and Social Services</t>
        </is>
      </c>
      <c r="B4065" s="8" t="inlineStr">
        <is>
          <t>Toronto Paramedic Services</t>
        </is>
      </c>
      <c r="C4065" s="8" t="inlineStr">
        <is>
          <t>Emergency Medical Care</t>
        </is>
      </c>
      <c r="D4065" s="8" t="inlineStr">
        <is>
          <t>Pre-Hospital Emergency Care</t>
        </is>
      </c>
      <c r="E4065" s="8" t="inlineStr">
        <is>
          <t>Expenses</t>
        </is>
      </c>
      <c r="F4065" s="8" t="inlineStr">
        <is>
          <t>IDC-Training &amp; Dev</t>
        </is>
      </c>
      <c r="G4065" s="8" t="inlineStr">
        <is>
          <t>Inter-Divisional Charges</t>
        </is>
      </c>
      <c r="H4065" s="8" t="inlineStr">
        <is>
          <t>Inter-Divisional Charges</t>
        </is>
      </c>
      <c r="I4065" s="21" t="n">
        <v>500</v>
      </c>
      <c r="J4065">
        <f>IF(E4065="Revenues",-I4065,I4065)</f>
        <v/>
      </c>
      <c r="K4065">
        <f>IF(D4065="Not Assigned",C4065,D4065)</f>
        <v/>
      </c>
    </row>
    <row r="4066">
      <c r="A4066" t="inlineStr">
        <is>
          <t>Agencies</t>
        </is>
      </c>
      <c r="B4066" s="8" t="inlineStr">
        <is>
          <t>Toronto Public Health</t>
        </is>
      </c>
      <c r="C4066" s="8" t="inlineStr">
        <is>
          <t>Emergency Preparedness</t>
        </is>
      </c>
      <c r="D4066" s="8" t="inlineStr">
        <is>
          <t>Not assigned</t>
        </is>
      </c>
      <c r="E4066" s="8" t="inlineStr">
        <is>
          <t>Expenses</t>
        </is>
      </c>
      <c r="F4066" s="8" t="inlineStr">
        <is>
          <t>Pub Transit- Clients</t>
        </is>
      </c>
      <c r="G4066" s="8" t="inlineStr">
        <is>
          <t>Service And Rent</t>
        </is>
      </c>
      <c r="H4066" s="8" t="inlineStr">
        <is>
          <t>Repair &amp; Maintenance</t>
        </is>
      </c>
      <c r="I4066" s="21" t="n">
        <v>500</v>
      </c>
      <c r="J4066">
        <f>IF(E4066="Revenues",-I4066,I4066)</f>
        <v/>
      </c>
      <c r="K4066">
        <f>IF(D4066="Not Assigned",C4066,D4066)</f>
        <v/>
      </c>
    </row>
    <row r="4067">
      <c r="A4067" t="inlineStr">
        <is>
          <t>Infrastructure and Development Services</t>
        </is>
      </c>
      <c r="B4067" s="8" t="inlineStr">
        <is>
          <t>Transportation Services</t>
        </is>
      </c>
      <c r="C4067" s="8" t="inlineStr">
        <is>
          <t>Road &amp; Sidewalk Management</t>
        </is>
      </c>
      <c r="D4067" s="8" t="inlineStr">
        <is>
          <t>Infrastructure Planning, Programming &amp; Budgeting</t>
        </is>
      </c>
      <c r="E4067" s="8" t="inlineStr">
        <is>
          <t>Expenses</t>
        </is>
      </c>
      <c r="F4067" s="8" t="inlineStr">
        <is>
          <t>Other Prof/Tech Serv</t>
        </is>
      </c>
      <c r="G4067" s="8" t="inlineStr">
        <is>
          <t>Service And Rent</t>
        </is>
      </c>
      <c r="H4067" s="8" t="inlineStr">
        <is>
          <t>Services</t>
        </is>
      </c>
      <c r="I4067" s="21" t="n">
        <v>500</v>
      </c>
      <c r="J4067">
        <f>IF(E4067="Revenues",-I4067,I4067)</f>
        <v/>
      </c>
      <c r="K4067">
        <f>IF(D4067="Not Assigned",C4067,D4067)</f>
        <v/>
      </c>
    </row>
    <row r="4068">
      <c r="A4068" t="inlineStr">
        <is>
          <t>Infrastructure and Development Services</t>
        </is>
      </c>
      <c r="B4068" s="8" t="inlineStr">
        <is>
          <t>Transportation Services</t>
        </is>
      </c>
      <c r="C4068" s="8" t="inlineStr">
        <is>
          <t>Road &amp; Sidewalk Management</t>
        </is>
      </c>
      <c r="D4068" s="8" t="inlineStr">
        <is>
          <t>Winter Operations</t>
        </is>
      </c>
      <c r="E4068" s="8" t="inlineStr">
        <is>
          <t>Expenses</t>
        </is>
      </c>
      <c r="F4068" s="8" t="inlineStr">
        <is>
          <t>Photo &amp; Video Supp</t>
        </is>
      </c>
      <c r="G4068" s="8" t="inlineStr">
        <is>
          <t>Materials &amp; Supplies</t>
        </is>
      </c>
      <c r="H4068" s="8" t="inlineStr">
        <is>
          <t>Office Supplies</t>
        </is>
      </c>
      <c r="I4068" s="21" t="n">
        <v>500</v>
      </c>
      <c r="J4068">
        <f>IF(E4068="Revenues",-I4068,I4068)</f>
        <v/>
      </c>
      <c r="K4068">
        <f>IF(D4068="Not Assigned",C4068,D4068)</f>
        <v/>
      </c>
    </row>
    <row r="4069">
      <c r="A4069" t="inlineStr">
        <is>
          <t>Infrastructure and Development Services</t>
        </is>
      </c>
      <c r="B4069" s="8" t="inlineStr">
        <is>
          <t>Transportation Services</t>
        </is>
      </c>
      <c r="C4069" s="8" t="inlineStr">
        <is>
          <t>Transportation Safety &amp; Operations</t>
        </is>
      </c>
      <c r="D4069" s="8" t="inlineStr">
        <is>
          <t>Transportation Information &amp; Monitoring Systems</t>
        </is>
      </c>
      <c r="E4069" s="8" t="inlineStr">
        <is>
          <t>Expenses</t>
        </is>
      </c>
      <c r="F4069" s="8" t="inlineStr">
        <is>
          <t>Wireless Devices</t>
        </is>
      </c>
      <c r="G4069" s="8" t="inlineStr">
        <is>
          <t>Service And Rent</t>
        </is>
      </c>
      <c r="H4069" s="8" t="inlineStr">
        <is>
          <t>Telecommnuncation</t>
        </is>
      </c>
      <c r="I4069" s="21" t="n">
        <v>500</v>
      </c>
      <c r="J4069">
        <f>IF(E4069="Revenues",-I4069,I4069)</f>
        <v/>
      </c>
      <c r="K4069">
        <f>IF(D4069="Not Assigned",C4069,D4069)</f>
        <v/>
      </c>
    </row>
    <row r="4070">
      <c r="A4070" t="inlineStr">
        <is>
          <t>Community and Social Services</t>
        </is>
      </c>
      <c r="B4070" s="8" t="inlineStr">
        <is>
          <t>Toronto Employment &amp; Social Services</t>
        </is>
      </c>
      <c r="C4070" s="8" t="inlineStr">
        <is>
          <t>Employment Services</t>
        </is>
      </c>
      <c r="D4070" s="8" t="inlineStr">
        <is>
          <t>Develop and implement integrated employment strategies</t>
        </is>
      </c>
      <c r="E4070" s="8" t="inlineStr">
        <is>
          <t>Expenses</t>
        </is>
      </c>
      <c r="F4070" s="8" t="inlineStr">
        <is>
          <t>Transfer, Haul &amp;Stor</t>
        </is>
      </c>
      <c r="G4070" s="8" t="inlineStr">
        <is>
          <t>Service And Rent</t>
        </is>
      </c>
      <c r="H4070" s="8" t="inlineStr">
        <is>
          <t>Contracted Services</t>
        </is>
      </c>
      <c r="I4070" s="21" t="n">
        <v>500.01</v>
      </c>
      <c r="J4070">
        <f>IF(E4070="Revenues",-I4070,I4070)</f>
        <v/>
      </c>
      <c r="K4070">
        <f>IF(D4070="Not Assigned",C4070,D4070)</f>
        <v/>
      </c>
    </row>
    <row r="4071">
      <c r="A4071" t="inlineStr">
        <is>
          <t>Infrastructure and Development Services</t>
        </is>
      </c>
      <c r="B4071" s="8" t="inlineStr">
        <is>
          <t>Transportation Services</t>
        </is>
      </c>
      <c r="C4071" s="8" t="inlineStr">
        <is>
          <t>Permits &amp; Applications</t>
        </is>
      </c>
      <c r="D4071" s="8" t="inlineStr">
        <is>
          <t>Street Events</t>
        </is>
      </c>
      <c r="E4071" s="8" t="inlineStr">
        <is>
          <t>Expenses</t>
        </is>
      </c>
      <c r="F4071" s="8" t="inlineStr">
        <is>
          <t>Uniforms</t>
        </is>
      </c>
      <c r="G4071" s="8" t="inlineStr">
        <is>
          <t>Materials &amp; Supplies</t>
        </is>
      </c>
      <c r="H4071" s="8" t="inlineStr">
        <is>
          <t>Materials</t>
        </is>
      </c>
      <c r="I4071" s="21" t="n">
        <v>500.02</v>
      </c>
      <c r="J4071">
        <f>IF(E4071="Revenues",-I4071,I4071)</f>
        <v/>
      </c>
      <c r="K4071">
        <f>IF(D4071="Not Assigned",C4071,D4071)</f>
        <v/>
      </c>
    </row>
    <row r="4072">
      <c r="A4072" t="inlineStr">
        <is>
          <t>Infrastructure and Development Services</t>
        </is>
      </c>
      <c r="B4072" s="8" t="inlineStr">
        <is>
          <t>Transportation Services</t>
        </is>
      </c>
      <c r="C4072" s="8" t="inlineStr">
        <is>
          <t>Road &amp; Sidewalk Management</t>
        </is>
      </c>
      <c r="D4072" s="8" t="inlineStr">
        <is>
          <t>Winter Operations</t>
        </is>
      </c>
      <c r="E4072" s="8" t="inlineStr">
        <is>
          <t>Expenses</t>
        </is>
      </c>
      <c r="F4072" s="8" t="inlineStr">
        <is>
          <t>Emerg Serv Supplies</t>
        </is>
      </c>
      <c r="G4072" s="8" t="inlineStr">
        <is>
          <t>Materials &amp; Supplies</t>
        </is>
      </c>
      <c r="H4072" s="8" t="inlineStr">
        <is>
          <t>Materials</t>
        </is>
      </c>
      <c r="I4072" s="21" t="n">
        <v>500.03</v>
      </c>
      <c r="J4072">
        <f>IF(E4072="Revenues",-I4072,I4072)</f>
        <v/>
      </c>
      <c r="K4072">
        <f>IF(D4072="Not Assigned",C4072,D4072)</f>
        <v/>
      </c>
    </row>
    <row r="4073">
      <c r="A4073" t="inlineStr">
        <is>
          <t>Other City Programs</t>
        </is>
      </c>
      <c r="B4073" s="8" t="inlineStr">
        <is>
          <t>City Clerk's Office</t>
        </is>
      </c>
      <c r="C4073" s="8" t="inlineStr">
        <is>
          <t>Make Government Work</t>
        </is>
      </c>
      <c r="D4073" s="8" t="inlineStr">
        <is>
          <t>Government Decision Making Processes</t>
        </is>
      </c>
      <c r="E4073" s="8" t="inlineStr">
        <is>
          <t>Expenses</t>
        </is>
      </c>
      <c r="F4073" s="8" t="inlineStr">
        <is>
          <t>Conf/Semin - Accomd</t>
        </is>
      </c>
      <c r="G4073" s="8" t="inlineStr">
        <is>
          <t>Service And Rent</t>
        </is>
      </c>
      <c r="H4073" s="8" t="inlineStr">
        <is>
          <t>Conference</t>
        </is>
      </c>
      <c r="I4073" s="21" t="n">
        <v>500.04</v>
      </c>
      <c r="J4073">
        <f>IF(E4073="Revenues",-I4073,I4073)</f>
        <v/>
      </c>
      <c r="K4073">
        <f>IF(D4073="Not Assigned",C4073,D4073)</f>
        <v/>
      </c>
    </row>
    <row r="4074">
      <c r="A4074" t="inlineStr">
        <is>
          <t>Other City Programs</t>
        </is>
      </c>
      <c r="B4074" s="8" t="inlineStr">
        <is>
          <t>City Clerk's Office</t>
        </is>
      </c>
      <c r="C4074" s="8" t="inlineStr">
        <is>
          <t>Make Government Work</t>
        </is>
      </c>
      <c r="D4074" s="8" t="inlineStr">
        <is>
          <t>Government Decision Making Processes</t>
        </is>
      </c>
      <c r="E4074" s="8" t="inlineStr">
        <is>
          <t>Expenses</t>
        </is>
      </c>
      <c r="F4074" s="8" t="inlineStr">
        <is>
          <t>Conf/Semin -Air/Rai</t>
        </is>
      </c>
      <c r="G4074" s="8" t="inlineStr">
        <is>
          <t>Service And Rent</t>
        </is>
      </c>
      <c r="H4074" s="8" t="inlineStr">
        <is>
          <t>Conference</t>
        </is>
      </c>
      <c r="I4074" s="21" t="n">
        <v>500.04</v>
      </c>
      <c r="J4074">
        <f>IF(E4074="Revenues",-I4074,I4074)</f>
        <v/>
      </c>
      <c r="K4074">
        <f>IF(D4074="Not Assigned",C4074,D4074)</f>
        <v/>
      </c>
    </row>
    <row r="4075">
      <c r="A4075" t="inlineStr">
        <is>
          <t>City Manager</t>
        </is>
      </c>
      <c r="B4075" s="8" t="inlineStr">
        <is>
          <t>City Manager's Office</t>
        </is>
      </c>
      <c r="C4075" s="8" t="inlineStr">
        <is>
          <t>Strategic &amp; Corporate Policy</t>
        </is>
      </c>
      <c r="D4075" s="8" t="inlineStr">
        <is>
          <t>Not assigned</t>
        </is>
      </c>
      <c r="E4075" s="8" t="inlineStr">
        <is>
          <t>Expenses</t>
        </is>
      </c>
      <c r="F4075" s="8" t="inlineStr">
        <is>
          <t>Other Office Materl</t>
        </is>
      </c>
      <c r="G4075" s="8" t="inlineStr">
        <is>
          <t>Materials &amp; Supplies</t>
        </is>
      </c>
      <c r="H4075" s="8" t="inlineStr">
        <is>
          <t>Office Supplies</t>
        </is>
      </c>
      <c r="I4075" s="21" t="n">
        <v>500.04</v>
      </c>
      <c r="J4075">
        <f>IF(E4075="Revenues",-I4075,I4075)</f>
        <v/>
      </c>
      <c r="K4075">
        <f>IF(D4075="Not Assigned",C4075,D4075)</f>
        <v/>
      </c>
    </row>
    <row r="4076">
      <c r="A4076" t="inlineStr">
        <is>
          <t>Community and Social Services</t>
        </is>
      </c>
      <c r="B4076" s="8" t="inlineStr">
        <is>
          <t>Court Services</t>
        </is>
      </c>
      <c r="C4076" s="8" t="inlineStr">
        <is>
          <t>Provincial Offences &amp; Tribunal Dispute Resolution</t>
        </is>
      </c>
      <c r="D4076" s="8" t="inlineStr">
        <is>
          <t>Hearings</t>
        </is>
      </c>
      <c r="E4076" s="8" t="inlineStr">
        <is>
          <t>Expenses</t>
        </is>
      </c>
      <c r="F4076" s="8" t="inlineStr">
        <is>
          <t>IDC-Int Audit</t>
        </is>
      </c>
      <c r="G4076" s="8" t="inlineStr">
        <is>
          <t>Inter-Divisional Charges</t>
        </is>
      </c>
      <c r="H4076" s="8" t="inlineStr">
        <is>
          <t>Inter-Divisional Charges</t>
        </is>
      </c>
      <c r="I4076" s="21" t="n">
        <v>500.04</v>
      </c>
      <c r="J4076">
        <f>IF(E4076="Revenues",-I4076,I4076)</f>
        <v/>
      </c>
      <c r="K4076">
        <f>IF(D4076="Not Assigned",C4076,D4076)</f>
        <v/>
      </c>
    </row>
    <row r="4077">
      <c r="A4077" t="inlineStr">
        <is>
          <t>Rate Program</t>
        </is>
      </c>
      <c r="B4077" s="8" t="inlineStr">
        <is>
          <t>Solid Waste Management Services</t>
        </is>
      </c>
      <c r="C4077" s="8" t="inlineStr">
        <is>
          <t>Solid Waste Collection &amp; Transfer</t>
        </is>
      </c>
      <c r="D4077" s="8" t="inlineStr">
        <is>
          <t>Durable Goods (C&amp;T)</t>
        </is>
      </c>
      <c r="E4077" s="8" t="inlineStr">
        <is>
          <t>Expenses</t>
        </is>
      </c>
      <c r="F4077" s="8" t="inlineStr">
        <is>
          <t>Other Office Materl</t>
        </is>
      </c>
      <c r="G4077" s="8" t="inlineStr">
        <is>
          <t>Materials &amp; Supplies</t>
        </is>
      </c>
      <c r="H4077" s="8" t="inlineStr">
        <is>
          <t>Office Supplies</t>
        </is>
      </c>
      <c r="I4077" s="21" t="n">
        <v>500.15</v>
      </c>
      <c r="J4077">
        <f>IF(E4077="Revenues",-I4077,I4077)</f>
        <v/>
      </c>
      <c r="K4077">
        <f>IF(D4077="Not Assigned",C4077,D4077)</f>
        <v/>
      </c>
    </row>
    <row r="4078">
      <c r="A4078" t="inlineStr">
        <is>
          <t>Finance and Treasury Services</t>
        </is>
      </c>
      <c r="B4078" s="8" t="inlineStr">
        <is>
          <t>Office of the Chief Financial Officer</t>
        </is>
      </c>
      <c r="C4078" s="8" t="inlineStr">
        <is>
          <t>Internal Audit</t>
        </is>
      </c>
      <c r="D4078" s="8" t="inlineStr">
        <is>
          <t>Not assigned</t>
        </is>
      </c>
      <c r="E4078" s="8" t="inlineStr">
        <is>
          <t>Expenses</t>
        </is>
      </c>
      <c r="F4078" s="8" t="inlineStr">
        <is>
          <t>Other Office Materl</t>
        </is>
      </c>
      <c r="G4078" s="8" t="inlineStr">
        <is>
          <t>Materials &amp; Supplies</t>
        </is>
      </c>
      <c r="H4078" s="8" t="inlineStr">
        <is>
          <t>Office Supplies</t>
        </is>
      </c>
      <c r="I4078" s="21" t="n">
        <v>500.2</v>
      </c>
      <c r="J4078">
        <f>IF(E4078="Revenues",-I4078,I4078)</f>
        <v/>
      </c>
      <c r="K4078">
        <f>IF(D4078="Not Assigned",C4078,D4078)</f>
        <v/>
      </c>
    </row>
    <row r="4079">
      <c r="A4079" t="inlineStr">
        <is>
          <t>Agencies</t>
        </is>
      </c>
      <c r="B4079" s="8" t="inlineStr">
        <is>
          <t>Toronto Public Health</t>
        </is>
      </c>
      <c r="C4079" s="8" t="inlineStr">
        <is>
          <t>Environmental Health</t>
        </is>
      </c>
      <c r="D4079" s="8" t="inlineStr">
        <is>
          <t>Not assigned</t>
        </is>
      </c>
      <c r="E4079" s="8" t="inlineStr">
        <is>
          <t>Expenses</t>
        </is>
      </c>
      <c r="F4079" s="8" t="inlineStr">
        <is>
          <t>Conf/Semin -Grd Tran</t>
        </is>
      </c>
      <c r="G4079" s="8" t="inlineStr">
        <is>
          <t>Service And Rent</t>
        </is>
      </c>
      <c r="H4079" s="8" t="inlineStr">
        <is>
          <t>Conference</t>
        </is>
      </c>
      <c r="I4079" s="21" t="n">
        <v>500.52</v>
      </c>
      <c r="J4079">
        <f>IF(E4079="Revenues",-I4079,I4079)</f>
        <v/>
      </c>
      <c r="K4079">
        <f>IF(D4079="Not Assigned",C4079,D4079)</f>
        <v/>
      </c>
    </row>
    <row r="4080">
      <c r="A4080" t="inlineStr">
        <is>
          <t>Community and Social Services</t>
        </is>
      </c>
      <c r="B4080" s="8" t="inlineStr">
        <is>
          <t>Affordable Housing Office</t>
        </is>
      </c>
      <c r="C4080" s="8" t="inlineStr">
        <is>
          <t>Housing Policy &amp; Partnerships</t>
        </is>
      </c>
      <c r="D4080" s="8" t="inlineStr">
        <is>
          <t>Not assigned</t>
        </is>
      </c>
      <c r="E4080" s="8" t="inlineStr">
        <is>
          <t>Expenses</t>
        </is>
      </c>
      <c r="F4080" s="8" t="inlineStr">
        <is>
          <t>Banners,Flags,Signs</t>
        </is>
      </c>
      <c r="G4080" s="8" t="inlineStr">
        <is>
          <t>Materials &amp; Supplies</t>
        </is>
      </c>
      <c r="H4080" s="8" t="inlineStr">
        <is>
          <t>Supplies</t>
        </is>
      </c>
      <c r="I4080" s="21" t="n">
        <v>501</v>
      </c>
      <c r="J4080">
        <f>IF(E4080="Revenues",-I4080,I4080)</f>
        <v/>
      </c>
      <c r="K4080">
        <f>IF(D4080="Not Assigned",C4080,D4080)</f>
        <v/>
      </c>
    </row>
    <row r="4081">
      <c r="A4081" t="inlineStr">
        <is>
          <t>Infrastructure and Development Services</t>
        </is>
      </c>
      <c r="B4081" s="8" t="inlineStr">
        <is>
          <t>Engineering &amp; Construction Services</t>
        </is>
      </c>
      <c r="C4081" s="8" t="inlineStr">
        <is>
          <t>Engineering Information</t>
        </is>
      </c>
      <c r="D4081" s="8" t="inlineStr">
        <is>
          <t>Bridge Condition Assessment</t>
        </is>
      </c>
      <c r="E4081" s="8" t="inlineStr">
        <is>
          <t>Expenses</t>
        </is>
      </c>
      <c r="F4081" s="8" t="inlineStr">
        <is>
          <t>Ins Claims-General</t>
        </is>
      </c>
      <c r="G4081" s="8" t="inlineStr">
        <is>
          <t>Service And Rent</t>
        </is>
      </c>
      <c r="H4081" s="8" t="inlineStr">
        <is>
          <t>Insurance</t>
        </is>
      </c>
      <c r="I4081" s="21" t="n">
        <v>501.1</v>
      </c>
      <c r="J4081">
        <f>IF(E4081="Revenues",-I4081,I4081)</f>
        <v/>
      </c>
      <c r="K4081">
        <f>IF(D4081="Not Assigned",C4081,D4081)</f>
        <v/>
      </c>
    </row>
    <row r="4082">
      <c r="A4082" t="inlineStr">
        <is>
          <t>Infrastructure and Development Services</t>
        </is>
      </c>
      <c r="B4082" s="8" t="inlineStr">
        <is>
          <t>Engineering &amp; Construction Services</t>
        </is>
      </c>
      <c r="C4082" s="8" t="inlineStr">
        <is>
          <t>Engineering Review &amp; Acceptance</t>
        </is>
      </c>
      <c r="D4082" s="8" t="inlineStr">
        <is>
          <t>3rd Party Application Review &amp; Acceptance</t>
        </is>
      </c>
      <c r="E4082" s="8" t="inlineStr">
        <is>
          <t>Expenses</t>
        </is>
      </c>
      <c r="F4082" s="8" t="inlineStr">
        <is>
          <t>Ins Claims-General</t>
        </is>
      </c>
      <c r="G4082" s="8" t="inlineStr">
        <is>
          <t>Service And Rent</t>
        </is>
      </c>
      <c r="H4082" s="8" t="inlineStr">
        <is>
          <t>Insurance</t>
        </is>
      </c>
      <c r="I4082" s="21" t="n">
        <v>501.1</v>
      </c>
      <c r="J4082">
        <f>IF(E4082="Revenues",-I4082,I4082)</f>
        <v/>
      </c>
      <c r="K4082">
        <f>IF(D4082="Not Assigned",C4082,D4082)</f>
        <v/>
      </c>
    </row>
    <row r="4083">
      <c r="A4083" t="inlineStr">
        <is>
          <t>Infrastructure and Development Services</t>
        </is>
      </c>
      <c r="B4083" s="8" t="inlineStr">
        <is>
          <t>Engineering &amp; Construction Services</t>
        </is>
      </c>
      <c r="C4083" s="8" t="inlineStr">
        <is>
          <t>Engineering Review &amp; Acceptance</t>
        </is>
      </c>
      <c r="D4083" s="8" t="inlineStr">
        <is>
          <t>Development Application Review &amp; Acceptance</t>
        </is>
      </c>
      <c r="E4083" s="8" t="inlineStr">
        <is>
          <t>Expenses</t>
        </is>
      </c>
      <c r="F4083" s="8" t="inlineStr">
        <is>
          <t>Ins Claims-General</t>
        </is>
      </c>
      <c r="G4083" s="8" t="inlineStr">
        <is>
          <t>Service And Rent</t>
        </is>
      </c>
      <c r="H4083" s="8" t="inlineStr">
        <is>
          <t>Insurance</t>
        </is>
      </c>
      <c r="I4083" s="21" t="n">
        <v>501.1</v>
      </c>
      <c r="J4083">
        <f>IF(E4083="Revenues",-I4083,I4083)</f>
        <v/>
      </c>
      <c r="K4083">
        <f>IF(D4083="Not Assigned",C4083,D4083)</f>
        <v/>
      </c>
    </row>
    <row r="4084">
      <c r="A4084" t="inlineStr">
        <is>
          <t>Infrastructure and Development Services</t>
        </is>
      </c>
      <c r="B4084" s="8" t="inlineStr">
        <is>
          <t>Transportation Services</t>
        </is>
      </c>
      <c r="C4084" s="8" t="inlineStr">
        <is>
          <t>Permits &amp; Applications</t>
        </is>
      </c>
      <c r="D4084" s="8" t="inlineStr">
        <is>
          <t>Construction Permits</t>
        </is>
      </c>
      <c r="E4084" s="8" t="inlineStr">
        <is>
          <t>Expenses</t>
        </is>
      </c>
      <c r="F4084" s="8" t="inlineStr">
        <is>
          <t>Member Fees</t>
        </is>
      </c>
      <c r="G4084" s="8" t="inlineStr">
        <is>
          <t>Service And Rent</t>
        </is>
      </c>
      <c r="H4084" s="8" t="inlineStr">
        <is>
          <t>Services</t>
        </is>
      </c>
      <c r="I4084" s="21" t="n">
        <v>501.63</v>
      </c>
      <c r="J4084">
        <f>IF(E4084="Revenues",-I4084,I4084)</f>
        <v/>
      </c>
      <c r="K4084">
        <f>IF(D4084="Not Assigned",C4084,D4084)</f>
        <v/>
      </c>
    </row>
    <row r="4085">
      <c r="A4085" t="inlineStr">
        <is>
          <t>Finance and Treasury Services</t>
        </is>
      </c>
      <c r="B4085" s="8" t="inlineStr">
        <is>
          <t>Office of the Controller</t>
        </is>
      </c>
      <c r="C4085" s="8" t="inlineStr">
        <is>
          <t>PPEB-Employee &amp; Retiree Benefit &amp; OMERS Pension Compensation</t>
        </is>
      </c>
      <c r="D4085" s="8" t="inlineStr">
        <is>
          <t>PPEB-Benefit &amp; Pension Management Reporting</t>
        </is>
      </c>
      <c r="E4085" s="8" t="inlineStr">
        <is>
          <t>Expenses</t>
        </is>
      </c>
      <c r="F4085" s="8" t="inlineStr">
        <is>
          <t>Tuition Fees</t>
        </is>
      </c>
      <c r="G4085" s="8" t="inlineStr">
        <is>
          <t>Service And Rent</t>
        </is>
      </c>
      <c r="H4085" s="8" t="inlineStr">
        <is>
          <t>Training</t>
        </is>
      </c>
      <c r="I4085" s="21" t="n">
        <v>501.81</v>
      </c>
      <c r="J4085">
        <f>IF(E4085="Revenues",-I4085,I4085)</f>
        <v/>
      </c>
      <c r="K4085">
        <f>IF(D4085="Not Assigned",C4085,D4085)</f>
        <v/>
      </c>
    </row>
    <row r="4086">
      <c r="A4086" t="inlineStr">
        <is>
          <t>Internal Corporate Services</t>
        </is>
      </c>
      <c r="B4086" s="8" t="inlineStr">
        <is>
          <t>Facilities, Real Estate, Environment &amp; Energy</t>
        </is>
      </c>
      <c r="C4086" s="8" t="inlineStr">
        <is>
          <t>Environment &amp; Energy</t>
        </is>
      </c>
      <c r="D4086" s="8" t="inlineStr">
        <is>
          <t>Research &amp; Policy Development</t>
        </is>
      </c>
      <c r="E4086" s="8" t="inlineStr">
        <is>
          <t>Expenses</t>
        </is>
      </c>
      <c r="F4086" s="8" t="inlineStr">
        <is>
          <t>Receptions &amp; Pr</t>
        </is>
      </c>
      <c r="G4086" s="8" t="inlineStr">
        <is>
          <t>Service And Rent</t>
        </is>
      </c>
      <c r="H4086" s="8" t="inlineStr">
        <is>
          <t>Services</t>
        </is>
      </c>
      <c r="I4086" s="21" t="n">
        <v>502.46</v>
      </c>
      <c r="J4086">
        <f>IF(E4086="Revenues",-I4086,I4086)</f>
        <v/>
      </c>
      <c r="K4086">
        <f>IF(D4086="Not Assigned",C4086,D4086)</f>
        <v/>
      </c>
    </row>
    <row r="4087">
      <c r="A4087" t="inlineStr">
        <is>
          <t>Community and Social Services</t>
        </is>
      </c>
      <c r="B4087" s="8" t="inlineStr">
        <is>
          <t>Social Development, Finance &amp; Administration</t>
        </is>
      </c>
      <c r="C4087" s="8" t="inlineStr">
        <is>
          <t>Community &amp; Neighbourhood Development</t>
        </is>
      </c>
      <c r="D4087" s="8" t="inlineStr">
        <is>
          <t>Community Engagement</t>
        </is>
      </c>
      <c r="E4087" s="8" t="inlineStr">
        <is>
          <t>Expenses</t>
        </is>
      </c>
      <c r="F4087" s="8" t="inlineStr">
        <is>
          <t>Comp Software Main</t>
        </is>
      </c>
      <c r="G4087" s="8" t="inlineStr">
        <is>
          <t>Service And Rent</t>
        </is>
      </c>
      <c r="H4087" s="8" t="inlineStr">
        <is>
          <t>Contracted Services</t>
        </is>
      </c>
      <c r="I4087" s="21" t="n">
        <v>503</v>
      </c>
      <c r="J4087">
        <f>IF(E4087="Revenues",-I4087,I4087)</f>
        <v/>
      </c>
      <c r="K4087">
        <f>IF(D4087="Not Assigned",C4087,D4087)</f>
        <v/>
      </c>
    </row>
    <row r="4088">
      <c r="A4088" t="inlineStr">
        <is>
          <t>Rate Program</t>
        </is>
      </c>
      <c r="B4088" s="8" t="inlineStr">
        <is>
          <t>Solid Waste Management Services</t>
        </is>
      </c>
      <c r="C4088" s="8" t="inlineStr">
        <is>
          <t>Solid Waste Processing &amp; Transport</t>
        </is>
      </c>
      <c r="D4088" s="8" t="inlineStr">
        <is>
          <t>Resales of Recyclables (P&amp;T)</t>
        </is>
      </c>
      <c r="E4088" s="8" t="inlineStr">
        <is>
          <t>Expenses</t>
        </is>
      </c>
      <c r="F4088" s="8" t="inlineStr">
        <is>
          <t>Other Office Materl</t>
        </is>
      </c>
      <c r="G4088" s="8" t="inlineStr">
        <is>
          <t>Materials &amp; Supplies</t>
        </is>
      </c>
      <c r="H4088" s="8" t="inlineStr">
        <is>
          <t>Office Supplies</t>
        </is>
      </c>
      <c r="I4088" s="21" t="n">
        <v>503.42</v>
      </c>
      <c r="J4088">
        <f>IF(E4088="Revenues",-I4088,I4088)</f>
        <v/>
      </c>
      <c r="K4088">
        <f>IF(D4088="Not Assigned",C4088,D4088)</f>
        <v/>
      </c>
    </row>
    <row r="4089">
      <c r="A4089" t="inlineStr">
        <is>
          <t>Community and Social Services</t>
        </is>
      </c>
      <c r="B4089" s="8" t="inlineStr">
        <is>
          <t>Economic Development &amp; Culture</t>
        </is>
      </c>
      <c r="C4089" s="8" t="inlineStr">
        <is>
          <t>Arts Services</t>
        </is>
      </c>
      <c r="D4089" s="8" t="inlineStr">
        <is>
          <t>Arts Activities Classes, Exhibits &amp; Events</t>
        </is>
      </c>
      <c r="E4089" s="8" t="inlineStr">
        <is>
          <t>Expenses</t>
        </is>
      </c>
      <c r="F4089" s="8" t="inlineStr">
        <is>
          <t>Phot Fax &amp; Print Sup</t>
        </is>
      </c>
      <c r="G4089" s="8" t="inlineStr">
        <is>
          <t>Materials &amp; Supplies</t>
        </is>
      </c>
      <c r="H4089" s="8" t="inlineStr">
        <is>
          <t>Office Supplies</t>
        </is>
      </c>
      <c r="I4089" s="21" t="n">
        <v>504</v>
      </c>
      <c r="J4089">
        <f>IF(E4089="Revenues",-I4089,I4089)</f>
        <v/>
      </c>
      <c r="K4089">
        <f>IF(D4089="Not Assigned",C4089,D4089)</f>
        <v/>
      </c>
    </row>
    <row r="4090">
      <c r="A4090" t="inlineStr">
        <is>
          <t>Internal Corporate Services</t>
        </is>
      </c>
      <c r="B4090" s="8" t="inlineStr">
        <is>
          <t>Facilities, Real Estate, Environment &amp; Energy</t>
        </is>
      </c>
      <c r="C4090" s="8" t="inlineStr">
        <is>
          <t>Environment &amp; Energy</t>
        </is>
      </c>
      <c r="D4090" s="8" t="inlineStr">
        <is>
          <t>Research &amp; Policy Development</t>
        </is>
      </c>
      <c r="E4090" s="8" t="inlineStr">
        <is>
          <t>Expenses</t>
        </is>
      </c>
      <c r="F4090" s="8" t="inlineStr">
        <is>
          <t>Books &amp; Magazines</t>
        </is>
      </c>
      <c r="G4090" s="8" t="inlineStr">
        <is>
          <t>Materials &amp; Supplies</t>
        </is>
      </c>
      <c r="H4090" s="8" t="inlineStr">
        <is>
          <t>Office Supplies</t>
        </is>
      </c>
      <c r="I4090" s="21" t="n">
        <v>504.1</v>
      </c>
      <c r="J4090">
        <f>IF(E4090="Revenues",-I4090,I4090)</f>
        <v/>
      </c>
      <c r="K4090">
        <f>IF(D4090="Not Assigned",C4090,D4090)</f>
        <v/>
      </c>
    </row>
    <row r="4091">
      <c r="A4091" t="inlineStr">
        <is>
          <t>Finance and Treasury Services</t>
        </is>
      </c>
      <c r="B4091" s="8" t="inlineStr">
        <is>
          <t>Office of the Controller</t>
        </is>
      </c>
      <c r="C4091" s="8" t="inlineStr">
        <is>
          <t>RS-Property Tax Billing</t>
        </is>
      </c>
      <c r="D4091" s="8" t="inlineStr">
        <is>
          <t>RS-Property Tax &amp; Payment in Lieu of Tax Billing</t>
        </is>
      </c>
      <c r="E4091" s="8" t="inlineStr">
        <is>
          <t>Expenses</t>
        </is>
      </c>
      <c r="F4091" s="8" t="inlineStr">
        <is>
          <t>Member Fees</t>
        </is>
      </c>
      <c r="G4091" s="8" t="inlineStr">
        <is>
          <t>Service And Rent</t>
        </is>
      </c>
      <c r="H4091" s="8" t="inlineStr">
        <is>
          <t>Services</t>
        </is>
      </c>
      <c r="I4091" s="21" t="n">
        <v>504.23</v>
      </c>
      <c r="J4091">
        <f>IF(E4091="Revenues",-I4091,I4091)</f>
        <v/>
      </c>
      <c r="K4091">
        <f>IF(D4091="Not Assigned",C4091,D4091)</f>
        <v/>
      </c>
    </row>
    <row r="4092">
      <c r="A4092" t="inlineStr">
        <is>
          <t>Rate Program</t>
        </is>
      </c>
      <c r="B4092" s="8" t="inlineStr">
        <is>
          <t>Toronto Water</t>
        </is>
      </c>
      <c r="C4092" s="8" t="inlineStr">
        <is>
          <t>Stormwater Management</t>
        </is>
      </c>
      <c r="D4092" s="8" t="inlineStr">
        <is>
          <t>Stormwater Treatment</t>
        </is>
      </c>
      <c r="E4092" s="8" t="inlineStr">
        <is>
          <t>Expenses</t>
        </is>
      </c>
      <c r="F4092" s="8" t="inlineStr">
        <is>
          <t>Bus. Meeting Exp</t>
        </is>
      </c>
      <c r="G4092" s="8" t="inlineStr">
        <is>
          <t>Service And Rent</t>
        </is>
      </c>
      <c r="H4092" s="8" t="inlineStr">
        <is>
          <t>Meetings</t>
        </is>
      </c>
      <c r="I4092" s="21" t="n">
        <v>504.6</v>
      </c>
      <c r="J4092">
        <f>IF(E4092="Revenues",-I4092,I4092)</f>
        <v/>
      </c>
      <c r="K4092">
        <f>IF(D4092="Not Assigned",C4092,D4092)</f>
        <v/>
      </c>
    </row>
    <row r="4093">
      <c r="A4093" t="inlineStr">
        <is>
          <t>Finance and Treasury Services</t>
        </is>
      </c>
      <c r="B4093" s="8" t="inlineStr">
        <is>
          <t>Office of the Chief Financial Officer</t>
        </is>
      </c>
      <c r="C4093" s="8" t="inlineStr">
        <is>
          <t>FPD-Financial Planning &amp; Management</t>
        </is>
      </c>
      <c r="D4093" s="8" t="inlineStr">
        <is>
          <t>FPD-Financial Planning &amp; Policy</t>
        </is>
      </c>
      <c r="E4093" s="8" t="inlineStr">
        <is>
          <t>Expenses</t>
        </is>
      </c>
      <c r="F4093" s="8" t="inlineStr">
        <is>
          <t>Managed Print Charge</t>
        </is>
      </c>
      <c r="G4093" s="8" t="inlineStr">
        <is>
          <t>Service And Rent</t>
        </is>
      </c>
      <c r="H4093" s="8" t="inlineStr">
        <is>
          <t>Contracted Services</t>
        </is>
      </c>
      <c r="I4093" s="21" t="n">
        <v>505.03</v>
      </c>
      <c r="J4093">
        <f>IF(E4093="Revenues",-I4093,I4093)</f>
        <v/>
      </c>
      <c r="K4093">
        <f>IF(D4093="Not Assigned",C4093,D4093)</f>
        <v/>
      </c>
    </row>
    <row r="4094">
      <c r="A4094" t="inlineStr">
        <is>
          <t>Finance and Treasury Services</t>
        </is>
      </c>
      <c r="B4094" s="8" t="inlineStr">
        <is>
          <t>Office of the Chief Financial Officer</t>
        </is>
      </c>
      <c r="C4094" s="8" t="inlineStr">
        <is>
          <t>CPF-Financial Strategies, Analysis &amp; Policy Development</t>
        </is>
      </c>
      <c r="D4094" s="8" t="inlineStr">
        <is>
          <t>CPF-Advisory &amp; Negotiation</t>
        </is>
      </c>
      <c r="E4094" s="8" t="inlineStr">
        <is>
          <t>Expenses</t>
        </is>
      </c>
      <c r="F4094" s="8" t="inlineStr">
        <is>
          <t>Bus Trav - Other Exp</t>
        </is>
      </c>
      <c r="G4094" s="8" t="inlineStr">
        <is>
          <t>Service And Rent</t>
        </is>
      </c>
      <c r="H4094" s="8" t="inlineStr">
        <is>
          <t>Business Travel</t>
        </is>
      </c>
      <c r="I4094" s="21" t="n">
        <v>505.24</v>
      </c>
      <c r="J4094">
        <f>IF(E4094="Revenues",-I4094,I4094)</f>
        <v/>
      </c>
      <c r="K4094">
        <f>IF(D4094="Not Assigned",C4094,D4094)</f>
        <v/>
      </c>
    </row>
    <row r="4095">
      <c r="A4095" t="inlineStr">
        <is>
          <t>Infrastructure and Development Services</t>
        </is>
      </c>
      <c r="B4095" s="8" t="inlineStr">
        <is>
          <t>Engineering &amp; Construction Services</t>
        </is>
      </c>
      <c r="C4095" s="8" t="inlineStr">
        <is>
          <t>Engineering Information</t>
        </is>
      </c>
      <c r="D4095" s="8" t="inlineStr">
        <is>
          <t>Bridge Condition Assessment</t>
        </is>
      </c>
      <c r="E4095" s="8" t="inlineStr">
        <is>
          <t>Expenses</t>
        </is>
      </c>
      <c r="F4095" s="8" t="inlineStr">
        <is>
          <t>WSIB, Med &amp; Pen</t>
        </is>
      </c>
      <c r="G4095" s="8" t="inlineStr">
        <is>
          <t>Salaries And Benefits</t>
        </is>
      </c>
      <c r="H4095" s="8" t="inlineStr">
        <is>
          <t>Disability</t>
        </is>
      </c>
      <c r="I4095" s="21" t="n">
        <v>505.56</v>
      </c>
      <c r="J4095">
        <f>IF(E4095="Revenues",-I4095,I4095)</f>
        <v/>
      </c>
      <c r="K4095">
        <f>IF(D4095="Not Assigned",C4095,D4095)</f>
        <v/>
      </c>
    </row>
    <row r="4096">
      <c r="A4096" t="inlineStr">
        <is>
          <t>Infrastructure and Development Services</t>
        </is>
      </c>
      <c r="B4096" s="8" t="inlineStr">
        <is>
          <t>Engineering &amp; Construction Services</t>
        </is>
      </c>
      <c r="C4096" s="8" t="inlineStr">
        <is>
          <t>Engineering Review &amp; Acceptance</t>
        </is>
      </c>
      <c r="D4096" s="8" t="inlineStr">
        <is>
          <t>3rd Party Application Review &amp; Acceptance</t>
        </is>
      </c>
      <c r="E4096" s="8" t="inlineStr">
        <is>
          <t>Expenses</t>
        </is>
      </c>
      <c r="F4096" s="8" t="inlineStr">
        <is>
          <t>WSIB, Med &amp; Pen</t>
        </is>
      </c>
      <c r="G4096" s="8" t="inlineStr">
        <is>
          <t>Salaries And Benefits</t>
        </is>
      </c>
      <c r="H4096" s="8" t="inlineStr">
        <is>
          <t>Disability</t>
        </is>
      </c>
      <c r="I4096" s="21" t="n">
        <v>505.56</v>
      </c>
      <c r="J4096">
        <f>IF(E4096="Revenues",-I4096,I4096)</f>
        <v/>
      </c>
      <c r="K4096">
        <f>IF(D4096="Not Assigned",C4096,D4096)</f>
        <v/>
      </c>
    </row>
    <row r="4097">
      <c r="A4097" t="inlineStr">
        <is>
          <t>Community and Social Services</t>
        </is>
      </c>
      <c r="B4097" s="8" t="inlineStr">
        <is>
          <t>Toronto Employment &amp; Social Services</t>
        </is>
      </c>
      <c r="C4097" s="8" t="inlineStr">
        <is>
          <t>Integrated Case Management and Service Planning</t>
        </is>
      </c>
      <c r="D4097" s="8" t="inlineStr">
        <is>
          <t>Eligibility determination and case management</t>
        </is>
      </c>
      <c r="E4097" s="8" t="inlineStr">
        <is>
          <t>Expenses</t>
        </is>
      </c>
      <c r="F4097" s="8" t="inlineStr">
        <is>
          <t>Advertising &amp; Promo</t>
        </is>
      </c>
      <c r="G4097" s="8" t="inlineStr">
        <is>
          <t>Service And Rent</t>
        </is>
      </c>
      <c r="H4097" s="8" t="inlineStr">
        <is>
          <t>Contracted Services</t>
        </is>
      </c>
      <c r="I4097" s="21" t="n">
        <v>505.93</v>
      </c>
      <c r="J4097">
        <f>IF(E4097="Revenues",-I4097,I4097)</f>
        <v/>
      </c>
      <c r="K4097">
        <f>IF(D4097="Not Assigned",C4097,D4097)</f>
        <v/>
      </c>
    </row>
    <row r="4098">
      <c r="A4098" t="inlineStr">
        <is>
          <t>Infrastructure and Development Services</t>
        </is>
      </c>
      <c r="B4098" s="8" t="inlineStr">
        <is>
          <t>Municipal Licensing &amp; Standards</t>
        </is>
      </c>
      <c r="C4098" s="8" t="inlineStr">
        <is>
          <t>Animal Services</t>
        </is>
      </c>
      <c r="D4098" s="8" t="inlineStr">
        <is>
          <t>Pet Licence Issuance</t>
        </is>
      </c>
      <c r="E4098" s="8" t="inlineStr">
        <is>
          <t>Expenses</t>
        </is>
      </c>
      <c r="F4098" s="8" t="inlineStr">
        <is>
          <t>Bus. Meeting Exp</t>
        </is>
      </c>
      <c r="G4098" s="8" t="inlineStr">
        <is>
          <t>Service And Rent</t>
        </is>
      </c>
      <c r="H4098" s="8" t="inlineStr">
        <is>
          <t>Meetings</t>
        </is>
      </c>
      <c r="I4098" s="21" t="n">
        <v>506.08</v>
      </c>
      <c r="J4098">
        <f>IF(E4098="Revenues",-I4098,I4098)</f>
        <v/>
      </c>
      <c r="K4098">
        <f>IF(D4098="Not Assigned",C4098,D4098)</f>
        <v/>
      </c>
    </row>
    <row r="4099">
      <c r="A4099" t="inlineStr">
        <is>
          <t>Community and Social Services</t>
        </is>
      </c>
      <c r="B4099" s="8" t="inlineStr">
        <is>
          <t>Parks, Forestry &amp; Recreation</t>
        </is>
      </c>
      <c r="C4099" s="8" t="inlineStr">
        <is>
          <t>Community Recreation</t>
        </is>
      </c>
      <c r="D4099" s="8" t="inlineStr">
        <is>
          <t>Community Development</t>
        </is>
      </c>
      <c r="E4099" s="8" t="inlineStr">
        <is>
          <t>Expenses</t>
        </is>
      </c>
      <c r="F4099" s="8" t="inlineStr">
        <is>
          <t>Gravel</t>
        </is>
      </c>
      <c r="G4099" s="8" t="inlineStr">
        <is>
          <t>Materials &amp; Supplies</t>
        </is>
      </c>
      <c r="H4099" s="8" t="inlineStr">
        <is>
          <t>Construction Materials</t>
        </is>
      </c>
      <c r="I4099" s="21" t="n">
        <v>506.12</v>
      </c>
      <c r="J4099">
        <f>IF(E4099="Revenues",-I4099,I4099)</f>
        <v/>
      </c>
      <c r="K4099">
        <f>IF(D4099="Not Assigned",C4099,D4099)</f>
        <v/>
      </c>
    </row>
    <row r="4100">
      <c r="A4100" t="inlineStr">
        <is>
          <t>Agencies</t>
        </is>
      </c>
      <c r="B4100" s="8" t="inlineStr">
        <is>
          <t>Toronto Public Health</t>
        </is>
      </c>
      <c r="C4100" s="8" t="inlineStr">
        <is>
          <t>Emergency Preparedness</t>
        </is>
      </c>
      <c r="D4100" s="8" t="inlineStr">
        <is>
          <t>Not assigned</t>
        </is>
      </c>
      <c r="E4100" s="8" t="inlineStr">
        <is>
          <t>Revenues</t>
        </is>
      </c>
      <c r="F4100" s="8" t="inlineStr">
        <is>
          <t>IDR-Others</t>
        </is>
      </c>
      <c r="G4100" s="8" t="inlineStr">
        <is>
          <t>Inter-Divisional Recoveries</t>
        </is>
      </c>
      <c r="H4100" s="8" t="inlineStr">
        <is>
          <t>Inter-Divisional Recoveries</t>
        </is>
      </c>
      <c r="I4100" s="21" t="n">
        <v>506.25</v>
      </c>
      <c r="J4100">
        <f>IF(E4100="Revenues",-I4100,I4100)</f>
        <v/>
      </c>
      <c r="K4100">
        <f>IF(D4100="Not Assigned",C4100,D4100)</f>
        <v/>
      </c>
    </row>
    <row r="4101">
      <c r="A4101" t="inlineStr">
        <is>
          <t>Finance and Treasury Services</t>
        </is>
      </c>
      <c r="B4101" s="8" t="inlineStr">
        <is>
          <t>Office of the Chief Financial Officer</t>
        </is>
      </c>
      <c r="C4101" s="8" t="inlineStr">
        <is>
          <t>CPF-Financial Strategies, Analysis &amp; Policy Development</t>
        </is>
      </c>
      <c r="D4101" s="8" t="inlineStr">
        <is>
          <t>CPF-Financial Policy Development</t>
        </is>
      </c>
      <c r="E4101" s="8" t="inlineStr">
        <is>
          <t>Expenses</t>
        </is>
      </c>
      <c r="F4101" s="8" t="inlineStr">
        <is>
          <t>Other Office Materl</t>
        </is>
      </c>
      <c r="G4101" s="8" t="inlineStr">
        <is>
          <t>Materials &amp; Supplies</t>
        </is>
      </c>
      <c r="H4101" s="8" t="inlineStr">
        <is>
          <t>Office Supplies</t>
        </is>
      </c>
      <c r="I4101" s="21" t="n">
        <v>506.56</v>
      </c>
      <c r="J4101">
        <f>IF(E4101="Revenues",-I4101,I4101)</f>
        <v/>
      </c>
      <c r="K4101">
        <f>IF(D4101="Not Assigned",C4101,D4101)</f>
        <v/>
      </c>
    </row>
    <row r="4102">
      <c r="A4102" t="inlineStr">
        <is>
          <t>Rate Program</t>
        </is>
      </c>
      <c r="B4102" s="8" t="inlineStr">
        <is>
          <t>Solid Waste Management Services</t>
        </is>
      </c>
      <c r="C4102" s="8" t="inlineStr">
        <is>
          <t>Solid Waste Collection &amp; Transfer</t>
        </is>
      </c>
      <c r="D4102" s="8" t="inlineStr">
        <is>
          <t>Municipal Hazardous &amp; Special Waste (C&amp;T)</t>
        </is>
      </c>
      <c r="E4102" s="8" t="inlineStr">
        <is>
          <t>Expenses</t>
        </is>
      </c>
      <c r="F4102" s="8" t="inlineStr">
        <is>
          <t>Uniforms</t>
        </is>
      </c>
      <c r="G4102" s="8" t="inlineStr">
        <is>
          <t>Materials &amp; Supplies</t>
        </is>
      </c>
      <c r="H4102" s="8" t="inlineStr">
        <is>
          <t>Materials</t>
        </is>
      </c>
      <c r="I4102" s="21" t="n">
        <v>506.72</v>
      </c>
      <c r="J4102">
        <f>IF(E4102="Revenues",-I4102,I4102)</f>
        <v/>
      </c>
      <c r="K4102">
        <f>IF(D4102="Not Assigned",C4102,D4102)</f>
        <v/>
      </c>
    </row>
    <row r="4103">
      <c r="A4103" t="inlineStr">
        <is>
          <t>Internal Corporate Services</t>
        </is>
      </c>
      <c r="B4103" s="8" t="inlineStr">
        <is>
          <t>Facilities, Real Estate, Environment &amp; Energy</t>
        </is>
      </c>
      <c r="C4103" s="8" t="inlineStr">
        <is>
          <t>Environment &amp; Energy</t>
        </is>
      </c>
      <c r="D4103" s="8" t="inlineStr">
        <is>
          <t>Environment &amp; Energy Outreach</t>
        </is>
      </c>
      <c r="E4103" s="8" t="inlineStr">
        <is>
          <t>Expenses</t>
        </is>
      </c>
      <c r="F4103" s="8" t="inlineStr">
        <is>
          <t>Honoraria</t>
        </is>
      </c>
      <c r="G4103" s="8" t="inlineStr">
        <is>
          <t>Service And Rent</t>
        </is>
      </c>
      <c r="H4103" s="8" t="inlineStr">
        <is>
          <t>Services</t>
        </is>
      </c>
      <c r="I4103" s="21" t="n">
        <v>506.9</v>
      </c>
      <c r="J4103">
        <f>IF(E4103="Revenues",-I4103,I4103)</f>
        <v/>
      </c>
      <c r="K4103">
        <f>IF(D4103="Not Assigned",C4103,D4103)</f>
        <v/>
      </c>
    </row>
    <row r="4104">
      <c r="A4104" t="inlineStr">
        <is>
          <t>Community and Social Services</t>
        </is>
      </c>
      <c r="B4104" s="8" t="inlineStr">
        <is>
          <t>Parks, Forestry &amp; Recreation</t>
        </is>
      </c>
      <c r="C4104" s="8" t="inlineStr">
        <is>
          <t>Community Recreation</t>
        </is>
      </c>
      <c r="D4104" s="8" t="inlineStr">
        <is>
          <t>Recreation &amp; Facilities Planning &amp; Development</t>
        </is>
      </c>
      <c r="E4104" s="8" t="inlineStr">
        <is>
          <t>Expenses</t>
        </is>
      </c>
      <c r="F4104" s="8" t="inlineStr">
        <is>
          <t>Meals(Non-Trav)</t>
        </is>
      </c>
      <c r="G4104" s="8" t="inlineStr">
        <is>
          <t>Service And Rent</t>
        </is>
      </c>
      <c r="H4104" s="8" t="inlineStr">
        <is>
          <t>Food &amp; Beverage</t>
        </is>
      </c>
      <c r="I4104" s="21" t="n">
        <v>507.11</v>
      </c>
      <c r="J4104">
        <f>IF(E4104="Revenues",-I4104,I4104)</f>
        <v/>
      </c>
      <c r="K4104">
        <f>IF(D4104="Not Assigned",C4104,D4104)</f>
        <v/>
      </c>
    </row>
    <row r="4105">
      <c r="A4105" t="inlineStr">
        <is>
          <t>Community and Social Services</t>
        </is>
      </c>
      <c r="B4105" s="8" t="inlineStr">
        <is>
          <t>Shelter, Support &amp; Housing Administration</t>
        </is>
      </c>
      <c r="C4105" s="8" t="inlineStr">
        <is>
          <t>Social Housing System Management</t>
        </is>
      </c>
      <c r="D4105" s="8" t="inlineStr">
        <is>
          <t>Manage New Affordable Housing/Other Non Subsidized Programs</t>
        </is>
      </c>
      <c r="E4105" s="8" t="inlineStr">
        <is>
          <t>Expenses</t>
        </is>
      </c>
      <c r="F4105" s="8" t="inlineStr">
        <is>
          <t>Metrage -Op (Intown)</t>
        </is>
      </c>
      <c r="G4105" s="8" t="inlineStr">
        <is>
          <t>Service And Rent</t>
        </is>
      </c>
      <c r="H4105" s="8" t="inlineStr">
        <is>
          <t>General Travel</t>
        </is>
      </c>
      <c r="I4105" s="21" t="n">
        <v>507.11</v>
      </c>
      <c r="J4105">
        <f>IF(E4105="Revenues",-I4105,I4105)</f>
        <v/>
      </c>
      <c r="K4105">
        <f>IF(D4105="Not Assigned",C4105,D4105)</f>
        <v/>
      </c>
    </row>
    <row r="4106">
      <c r="A4106" t="inlineStr">
        <is>
          <t>Community and Social Services</t>
        </is>
      </c>
      <c r="B4106" s="8" t="inlineStr">
        <is>
          <t>Shelter, Support &amp; Housing Administration</t>
        </is>
      </c>
      <c r="C4106" s="8" t="inlineStr">
        <is>
          <t>Social Housing System Management</t>
        </is>
      </c>
      <c r="D4106" s="8" t="inlineStr">
        <is>
          <t>Rent Subsidies &amp; Housing Allowances</t>
        </is>
      </c>
      <c r="E4106" s="8" t="inlineStr">
        <is>
          <t>Expenses</t>
        </is>
      </c>
      <c r="F4106" s="8" t="inlineStr">
        <is>
          <t>Metrage -Op (Intown)</t>
        </is>
      </c>
      <c r="G4106" s="8" t="inlineStr">
        <is>
          <t>Service And Rent</t>
        </is>
      </c>
      <c r="H4106" s="8" t="inlineStr">
        <is>
          <t>General Travel</t>
        </is>
      </c>
      <c r="I4106" s="21" t="n">
        <v>507.11</v>
      </c>
      <c r="J4106">
        <f>IF(E4106="Revenues",-I4106,I4106)</f>
        <v/>
      </c>
      <c r="K4106">
        <f>IF(D4106="Not Assigned",C4106,D4106)</f>
        <v/>
      </c>
    </row>
    <row r="4107">
      <c r="A4107" t="inlineStr">
        <is>
          <t>Rate Program</t>
        </is>
      </c>
      <c r="B4107" s="8" t="inlineStr">
        <is>
          <t>Solid Waste Management Services</t>
        </is>
      </c>
      <c r="C4107" s="8" t="inlineStr">
        <is>
          <t>Solid Waste Processing &amp; Transport</t>
        </is>
      </c>
      <c r="D4107" s="8" t="inlineStr">
        <is>
          <t>Municipal Hazardous &amp; Special Waste (P&amp;T)</t>
        </is>
      </c>
      <c r="E4107" s="8" t="inlineStr">
        <is>
          <t>Expenses</t>
        </is>
      </c>
      <c r="F4107" s="8" t="inlineStr">
        <is>
          <t>Ins Claims-General</t>
        </is>
      </c>
      <c r="G4107" s="8" t="inlineStr">
        <is>
          <t>Service And Rent</t>
        </is>
      </c>
      <c r="H4107" s="8" t="inlineStr">
        <is>
          <t>Insurance</t>
        </is>
      </c>
      <c r="I4107" s="21" t="n">
        <v>507.62</v>
      </c>
      <c r="J4107">
        <f>IF(E4107="Revenues",-I4107,I4107)</f>
        <v/>
      </c>
      <c r="K4107">
        <f>IF(D4107="Not Assigned",C4107,D4107)</f>
        <v/>
      </c>
    </row>
    <row r="4108">
      <c r="A4108" t="inlineStr">
        <is>
          <t>Community and Social Services</t>
        </is>
      </c>
      <c r="B4108" s="8" t="inlineStr">
        <is>
          <t>Social Development, Finance &amp; Administration</t>
        </is>
      </c>
      <c r="C4108" s="8" t="inlineStr">
        <is>
          <t>Financial Management &amp; Program Support</t>
        </is>
      </c>
      <c r="D4108" s="8" t="inlineStr">
        <is>
          <t>Financial Management &amp; Reporting</t>
        </is>
      </c>
      <c r="E4108" s="8" t="inlineStr">
        <is>
          <t>Expenses</t>
        </is>
      </c>
      <c r="F4108" s="8" t="inlineStr">
        <is>
          <t>Tuition Fees</t>
        </is>
      </c>
      <c r="G4108" s="8" t="inlineStr">
        <is>
          <t>Service And Rent</t>
        </is>
      </c>
      <c r="H4108" s="8" t="inlineStr">
        <is>
          <t>Training</t>
        </is>
      </c>
      <c r="I4108" s="21" t="n">
        <v>507.76</v>
      </c>
      <c r="J4108">
        <f>IF(E4108="Revenues",-I4108,I4108)</f>
        <v/>
      </c>
      <c r="K4108">
        <f>IF(D4108="Not Assigned",C4108,D4108)</f>
        <v/>
      </c>
    </row>
    <row r="4109">
      <c r="A4109" t="inlineStr">
        <is>
          <t>Infrastructure and Development Services</t>
        </is>
      </c>
      <c r="B4109" s="8" t="inlineStr">
        <is>
          <t>City Planning</t>
        </is>
      </c>
      <c r="C4109" s="8" t="inlineStr">
        <is>
          <t>Development Review, Decision &amp; Implementation</t>
        </is>
      </c>
      <c r="D4109" s="8" t="inlineStr">
        <is>
          <t>Not assigned</t>
        </is>
      </c>
      <c r="E4109" s="8" t="inlineStr">
        <is>
          <t>Expenses</t>
        </is>
      </c>
      <c r="F4109" s="8" t="inlineStr">
        <is>
          <t>Ins Claims-General</t>
        </is>
      </c>
      <c r="G4109" s="8" t="inlineStr">
        <is>
          <t>Service And Rent</t>
        </is>
      </c>
      <c r="H4109" s="8" t="inlineStr">
        <is>
          <t>Insurance</t>
        </is>
      </c>
      <c r="I4109" s="21" t="n">
        <v>508</v>
      </c>
      <c r="J4109">
        <f>IF(E4109="Revenues",-I4109,I4109)</f>
        <v/>
      </c>
      <c r="K4109">
        <f>IF(D4109="Not Assigned",C4109,D4109)</f>
        <v/>
      </c>
    </row>
    <row r="4110">
      <c r="A4110" t="inlineStr">
        <is>
          <t>Finance and Treasury Services</t>
        </is>
      </c>
      <c r="B4110" s="8" t="inlineStr">
        <is>
          <t>Office of the Chief Financial Officer</t>
        </is>
      </c>
      <c r="C4110" s="8" t="inlineStr">
        <is>
          <t>F&amp;A-Financial Management &amp; Program Support</t>
        </is>
      </c>
      <c r="D4110" s="8" t="inlineStr">
        <is>
          <t>Not assigned</t>
        </is>
      </c>
      <c r="E4110" s="8" t="inlineStr">
        <is>
          <t>Expenses</t>
        </is>
      </c>
      <c r="F4110" s="8" t="inlineStr">
        <is>
          <t>Conf/Semin - Accomd</t>
        </is>
      </c>
      <c r="G4110" s="8" t="inlineStr">
        <is>
          <t>Service And Rent</t>
        </is>
      </c>
      <c r="H4110" s="8" t="inlineStr">
        <is>
          <t>Conference</t>
        </is>
      </c>
      <c r="I4110" s="21" t="n">
        <v>508</v>
      </c>
      <c r="J4110">
        <f>IF(E4110="Revenues",-I4110,I4110)</f>
        <v/>
      </c>
      <c r="K4110">
        <f>IF(D4110="Not Assigned",C4110,D4110)</f>
        <v/>
      </c>
    </row>
    <row r="4111">
      <c r="A4111" t="inlineStr">
        <is>
          <t>Community and Social Services</t>
        </is>
      </c>
      <c r="B4111" s="8" t="inlineStr">
        <is>
          <t>Parks, Forestry &amp; Recreation</t>
        </is>
      </c>
      <c r="C4111" s="8" t="inlineStr">
        <is>
          <t>Parks</t>
        </is>
      </c>
      <c r="D4111" s="8" t="inlineStr">
        <is>
          <t>Plant Production, Greenhouses, Comm Gardens &amp; Conservatories</t>
        </is>
      </c>
      <c r="E4111" s="8" t="inlineStr">
        <is>
          <t>Expenses</t>
        </is>
      </c>
      <c r="F4111" s="8" t="inlineStr">
        <is>
          <t>C. Srv - Renovations</t>
        </is>
      </c>
      <c r="G4111" s="8" t="inlineStr">
        <is>
          <t>Service And Rent</t>
        </is>
      </c>
      <c r="H4111" s="8" t="inlineStr">
        <is>
          <t>Contracted Services</t>
        </is>
      </c>
      <c r="I4111" s="21" t="n">
        <v>508.16</v>
      </c>
      <c r="J4111">
        <f>IF(E4111="Revenues",-I4111,I4111)</f>
        <v/>
      </c>
      <c r="K4111">
        <f>IF(D4111="Not Assigned",C4111,D4111)</f>
        <v/>
      </c>
    </row>
    <row r="4112">
      <c r="A4112" t="inlineStr">
        <is>
          <t>Internal Corporate Services</t>
        </is>
      </c>
      <c r="B4112" s="8" t="inlineStr">
        <is>
          <t>Facilities, Real Estate, Environment &amp; Energy</t>
        </is>
      </c>
      <c r="C4112" s="8" t="inlineStr">
        <is>
          <t>Environment &amp; Energy</t>
        </is>
      </c>
      <c r="D4112" s="8" t="inlineStr">
        <is>
          <t>Renewable Energy</t>
        </is>
      </c>
      <c r="E4112" s="8" t="inlineStr">
        <is>
          <t>Expenses</t>
        </is>
      </c>
      <c r="F4112" s="8" t="inlineStr">
        <is>
          <t>General Equipment</t>
        </is>
      </c>
      <c r="G4112" s="8" t="inlineStr">
        <is>
          <t>Equipment</t>
        </is>
      </c>
      <c r="H4112" s="8" t="inlineStr">
        <is>
          <t>Equipment</t>
        </is>
      </c>
      <c r="I4112" s="21" t="n">
        <v>508.32</v>
      </c>
      <c r="J4112">
        <f>IF(E4112="Revenues",-I4112,I4112)</f>
        <v/>
      </c>
      <c r="K4112">
        <f>IF(D4112="Not Assigned",C4112,D4112)</f>
        <v/>
      </c>
    </row>
    <row r="4113">
      <c r="A4113" t="inlineStr">
        <is>
          <t>Internal Corporate Services</t>
        </is>
      </c>
      <c r="B4113" s="8" t="inlineStr">
        <is>
          <t>Fleet Services</t>
        </is>
      </c>
      <c r="C4113" s="8" t="inlineStr">
        <is>
          <t>Fleet Management</t>
        </is>
      </c>
      <c r="D4113" s="8" t="inlineStr">
        <is>
          <t>Fleet Maintenance</t>
        </is>
      </c>
      <c r="E4113" s="8" t="inlineStr">
        <is>
          <t>Expenses</t>
        </is>
      </c>
      <c r="F4113" s="8" t="inlineStr">
        <is>
          <t>IDC-Copying</t>
        </is>
      </c>
      <c r="G4113" s="8" t="inlineStr">
        <is>
          <t>Inter-Divisional Charges</t>
        </is>
      </c>
      <c r="H4113" s="8" t="inlineStr">
        <is>
          <t>Inter-Divisional Charges</t>
        </is>
      </c>
      <c r="I4113" s="21" t="n">
        <v>508.63</v>
      </c>
      <c r="J4113">
        <f>IF(E4113="Revenues",-I4113,I4113)</f>
        <v/>
      </c>
      <c r="K4113">
        <f>IF(D4113="Not Assigned",C4113,D4113)</f>
        <v/>
      </c>
    </row>
    <row r="4114">
      <c r="A4114" t="inlineStr">
        <is>
          <t>Internal Corporate Services</t>
        </is>
      </c>
      <c r="B4114" s="8" t="inlineStr">
        <is>
          <t>Facilities, Real Estate, Environment &amp; Energy</t>
        </is>
      </c>
      <c r="C4114" s="8" t="inlineStr">
        <is>
          <t>Environment &amp; Energy</t>
        </is>
      </c>
      <c r="D4114" s="8" t="inlineStr">
        <is>
          <t>Research &amp; Policy Development</t>
        </is>
      </c>
      <c r="E4114" s="8" t="inlineStr">
        <is>
          <t>Expenses</t>
        </is>
      </c>
      <c r="F4114" s="8" t="inlineStr">
        <is>
          <t>Comp &amp; Printer Supp</t>
        </is>
      </c>
      <c r="G4114" s="8" t="inlineStr">
        <is>
          <t>Materials &amp; Supplies</t>
        </is>
      </c>
      <c r="H4114" s="8" t="inlineStr">
        <is>
          <t>Materials</t>
        </is>
      </c>
      <c r="I4114" s="21" t="n">
        <v>509.27</v>
      </c>
      <c r="J4114">
        <f>IF(E4114="Revenues",-I4114,I4114)</f>
        <v/>
      </c>
      <c r="K4114">
        <f>IF(D4114="Not Assigned",C4114,D4114)</f>
        <v/>
      </c>
    </row>
    <row r="4115">
      <c r="A4115" t="inlineStr">
        <is>
          <t>Other City Programs</t>
        </is>
      </c>
      <c r="B4115" s="8" t="inlineStr">
        <is>
          <t>City Clerk's Office</t>
        </is>
      </c>
      <c r="C4115" s="8" t="inlineStr">
        <is>
          <t>Make Government Work</t>
        </is>
      </c>
      <c r="D4115" s="8" t="inlineStr">
        <is>
          <t>Government &amp; Official Services</t>
        </is>
      </c>
      <c r="E4115" s="8" t="inlineStr">
        <is>
          <t>Expenses</t>
        </is>
      </c>
      <c r="F4115" s="8" t="inlineStr">
        <is>
          <t>Books &amp; Magazines</t>
        </is>
      </c>
      <c r="G4115" s="8" t="inlineStr">
        <is>
          <t>Materials &amp; Supplies</t>
        </is>
      </c>
      <c r="H4115" s="8" t="inlineStr">
        <is>
          <t>Office Supplies</t>
        </is>
      </c>
      <c r="I4115" s="21" t="n">
        <v>509.44</v>
      </c>
      <c r="J4115">
        <f>IF(E4115="Revenues",-I4115,I4115)</f>
        <v/>
      </c>
      <c r="K4115">
        <f>IF(D4115="Not Assigned",C4115,D4115)</f>
        <v/>
      </c>
    </row>
    <row r="4116">
      <c r="A4116" t="inlineStr">
        <is>
          <t>Rate Program</t>
        </is>
      </c>
      <c r="B4116" s="8" t="inlineStr">
        <is>
          <t>Solid Waste Management Services</t>
        </is>
      </c>
      <c r="C4116" s="8" t="inlineStr">
        <is>
          <t>Solid Waste Processing &amp; Transport</t>
        </is>
      </c>
      <c r="D4116" s="8" t="inlineStr">
        <is>
          <t>Durable Goods (P&amp;T)</t>
        </is>
      </c>
      <c r="E4116" s="8" t="inlineStr">
        <is>
          <t>Expenses</t>
        </is>
      </c>
      <c r="F4116" s="8" t="inlineStr">
        <is>
          <t>Footwear</t>
        </is>
      </c>
      <c r="G4116" s="8" t="inlineStr">
        <is>
          <t>Materials &amp; Supplies</t>
        </is>
      </c>
      <c r="H4116" s="8" t="inlineStr">
        <is>
          <t>Materials</t>
        </is>
      </c>
      <c r="I4116" s="21" t="n">
        <v>509.45</v>
      </c>
      <c r="J4116">
        <f>IF(E4116="Revenues",-I4116,I4116)</f>
        <v/>
      </c>
      <c r="K4116">
        <f>IF(D4116="Not Assigned",C4116,D4116)</f>
        <v/>
      </c>
    </row>
    <row r="4117">
      <c r="A4117" t="inlineStr">
        <is>
          <t>Agencies</t>
        </is>
      </c>
      <c r="B4117" s="8" t="inlineStr">
        <is>
          <t>Toronto Public Health</t>
        </is>
      </c>
      <c r="C4117" s="8" t="inlineStr">
        <is>
          <t>Environmental Health</t>
        </is>
      </c>
      <c r="D4117" s="8" t="inlineStr">
        <is>
          <t>Not assigned</t>
        </is>
      </c>
      <c r="E4117" s="8" t="inlineStr">
        <is>
          <t>Expenses</t>
        </is>
      </c>
      <c r="F4117" s="8" t="inlineStr">
        <is>
          <t>Transcripts</t>
        </is>
      </c>
      <c r="G4117" s="8" t="inlineStr">
        <is>
          <t>Service And Rent</t>
        </is>
      </c>
      <c r="H4117" s="8" t="inlineStr">
        <is>
          <t>Services</t>
        </is>
      </c>
      <c r="I4117" s="21" t="n">
        <v>509.66</v>
      </c>
      <c r="J4117">
        <f>IF(E4117="Revenues",-I4117,I4117)</f>
        <v/>
      </c>
      <c r="K4117">
        <f>IF(D4117="Not Assigned",C4117,D4117)</f>
        <v/>
      </c>
    </row>
    <row r="4118">
      <c r="A4118" t="inlineStr">
        <is>
          <t>Finance and Treasury Services</t>
        </is>
      </c>
      <c r="B4118" s="8" t="inlineStr">
        <is>
          <t>Office of the Controller</t>
        </is>
      </c>
      <c r="C4118" s="8" t="inlineStr">
        <is>
          <t>ASD-Tax &amp; Financial System Support</t>
        </is>
      </c>
      <c r="D4118" s="8" t="inlineStr">
        <is>
          <t>ASD-Tax Advisory &amp; Policy</t>
        </is>
      </c>
      <c r="E4118" s="8" t="inlineStr">
        <is>
          <t>Expenses</t>
        </is>
      </c>
      <c r="F4118" s="8" t="inlineStr">
        <is>
          <t>Other Prof/Tech Serv</t>
        </is>
      </c>
      <c r="G4118" s="8" t="inlineStr">
        <is>
          <t>Service And Rent</t>
        </is>
      </c>
      <c r="H4118" s="8" t="inlineStr">
        <is>
          <t>Services</t>
        </is>
      </c>
      <c r="I4118" s="21" t="n">
        <v>509.69</v>
      </c>
      <c r="J4118">
        <f>IF(E4118="Revenues",-I4118,I4118)</f>
        <v/>
      </c>
      <c r="K4118">
        <f>IF(D4118="Not Assigned",C4118,D4118)</f>
        <v/>
      </c>
    </row>
    <row r="4119">
      <c r="A4119" t="inlineStr">
        <is>
          <t>Community and Social Services</t>
        </is>
      </c>
      <c r="B4119" s="8" t="inlineStr">
        <is>
          <t>Court Services</t>
        </is>
      </c>
      <c r="C4119" s="8" t="inlineStr">
        <is>
          <t>Provincial Offences &amp; Tribunal Dispute Resolution</t>
        </is>
      </c>
      <c r="D4119" s="8" t="inlineStr">
        <is>
          <t>Interventions</t>
        </is>
      </c>
      <c r="E4119" s="8" t="inlineStr">
        <is>
          <t>Expenses</t>
        </is>
      </c>
      <c r="F4119" s="8" t="inlineStr">
        <is>
          <t>M &amp; E - Communictns</t>
        </is>
      </c>
      <c r="G4119" s="8" t="inlineStr">
        <is>
          <t>Equipment</t>
        </is>
      </c>
      <c r="H4119" s="8" t="inlineStr">
        <is>
          <t>Equipment</t>
        </is>
      </c>
      <c r="I4119" s="21" t="n">
        <v>509.75</v>
      </c>
      <c r="J4119">
        <f>IF(E4119="Revenues",-I4119,I4119)</f>
        <v/>
      </c>
      <c r="K4119">
        <f>IF(D4119="Not Assigned",C4119,D4119)</f>
        <v/>
      </c>
    </row>
    <row r="4120">
      <c r="A4120" t="inlineStr">
        <is>
          <t>Rate Program</t>
        </is>
      </c>
      <c r="B4120" s="8" t="inlineStr">
        <is>
          <t>Solid Waste Management Services</t>
        </is>
      </c>
      <c r="C4120" s="8" t="inlineStr">
        <is>
          <t>Solid Waste Processing &amp; Transport</t>
        </is>
      </c>
      <c r="D4120" s="8" t="inlineStr">
        <is>
          <t>Green Bin (P&amp;T)</t>
        </is>
      </c>
      <c r="E4120" s="8" t="inlineStr">
        <is>
          <t>Expenses</t>
        </is>
      </c>
      <c r="F4120" s="8" t="inlineStr">
        <is>
          <t>Bus Trav - Air Trans</t>
        </is>
      </c>
      <c r="G4120" s="8" t="inlineStr">
        <is>
          <t>Service And Rent</t>
        </is>
      </c>
      <c r="H4120" s="8" t="inlineStr">
        <is>
          <t>Business Travel</t>
        </is>
      </c>
      <c r="I4120" s="21" t="n">
        <v>509.87</v>
      </c>
      <c r="J4120">
        <f>IF(E4120="Revenues",-I4120,I4120)</f>
        <v/>
      </c>
      <c r="K4120">
        <f>IF(D4120="Not Assigned",C4120,D4120)</f>
        <v/>
      </c>
    </row>
    <row r="4121">
      <c r="A4121" t="inlineStr">
        <is>
          <t>Community and Social Services</t>
        </is>
      </c>
      <c r="B4121" s="8" t="inlineStr">
        <is>
          <t>Parks, Forestry &amp; Recreation</t>
        </is>
      </c>
      <c r="C4121" s="8" t="inlineStr">
        <is>
          <t>Community Recreation</t>
        </is>
      </c>
      <c r="D4121" s="8" t="inlineStr">
        <is>
          <t>Instructional Recreation Programs</t>
        </is>
      </c>
      <c r="E4121" s="8" t="inlineStr">
        <is>
          <t>Expenses</t>
        </is>
      </c>
      <c r="F4121" s="8" t="inlineStr">
        <is>
          <t>Printing Sup-Taxable</t>
        </is>
      </c>
      <c r="G4121" s="8" t="inlineStr">
        <is>
          <t>Materials &amp; Supplies</t>
        </is>
      </c>
      <c r="H4121" s="8" t="inlineStr">
        <is>
          <t>Office Supplies</t>
        </is>
      </c>
      <c r="I4121" s="21" t="n">
        <v>510</v>
      </c>
      <c r="J4121">
        <f>IF(E4121="Revenues",-I4121,I4121)</f>
        <v/>
      </c>
      <c r="K4121">
        <f>IF(D4121="Not Assigned",C4121,D4121)</f>
        <v/>
      </c>
    </row>
    <row r="4122">
      <c r="A4122" t="inlineStr">
        <is>
          <t>Community and Social Services</t>
        </is>
      </c>
      <c r="B4122" s="8" t="inlineStr">
        <is>
          <t>Social Development, Finance &amp; Administration</t>
        </is>
      </c>
      <c r="C4122" s="8" t="inlineStr">
        <is>
          <t>Financial Management &amp; Program Support</t>
        </is>
      </c>
      <c r="D4122" s="8" t="inlineStr">
        <is>
          <t>Financial Management &amp; Reporting</t>
        </is>
      </c>
      <c r="E4122" s="8" t="inlineStr">
        <is>
          <t>Expenses</t>
        </is>
      </c>
      <c r="F4122" s="8" t="inlineStr">
        <is>
          <t>Managed Print Charge</t>
        </is>
      </c>
      <c r="G4122" s="8" t="inlineStr">
        <is>
          <t>Service And Rent</t>
        </is>
      </c>
      <c r="H4122" s="8" t="inlineStr">
        <is>
          <t>Contracted Services</t>
        </is>
      </c>
      <c r="I4122" s="21" t="n">
        <v>510</v>
      </c>
      <c r="J4122">
        <f>IF(E4122="Revenues",-I4122,I4122)</f>
        <v/>
      </c>
      <c r="K4122">
        <f>IF(D4122="Not Assigned",C4122,D4122)</f>
        <v/>
      </c>
    </row>
    <row r="4123">
      <c r="A4123" t="inlineStr">
        <is>
          <t>Community and Social Services</t>
        </is>
      </c>
      <c r="B4123" s="8" t="inlineStr">
        <is>
          <t>Social Development, Finance &amp; Administration</t>
        </is>
      </c>
      <c r="C4123" s="8" t="inlineStr">
        <is>
          <t>Financial Management &amp; Program Support</t>
        </is>
      </c>
      <c r="D4123" s="8" t="inlineStr">
        <is>
          <t>Financial Planning &amp; Coordination</t>
        </is>
      </c>
      <c r="E4123" s="8" t="inlineStr">
        <is>
          <t>Expenses</t>
        </is>
      </c>
      <c r="F4123" s="8" t="inlineStr">
        <is>
          <t>Managed Print Charge</t>
        </is>
      </c>
      <c r="G4123" s="8" t="inlineStr">
        <is>
          <t>Service And Rent</t>
        </is>
      </c>
      <c r="H4123" s="8" t="inlineStr">
        <is>
          <t>Contracted Services</t>
        </is>
      </c>
      <c r="I4123" s="21" t="n">
        <v>510</v>
      </c>
      <c r="J4123">
        <f>IF(E4123="Revenues",-I4123,I4123)</f>
        <v/>
      </c>
      <c r="K4123">
        <f>IF(D4123="Not Assigned",C4123,D4123)</f>
        <v/>
      </c>
    </row>
    <row r="4124">
      <c r="A4124" t="inlineStr">
        <is>
          <t>Community and Social Services</t>
        </is>
      </c>
      <c r="B4124" s="8" t="inlineStr">
        <is>
          <t>Social Development, Finance &amp; Administration</t>
        </is>
      </c>
      <c r="C4124" s="8" t="inlineStr">
        <is>
          <t>Financial Management &amp; Program Support</t>
        </is>
      </c>
      <c r="D4124" s="8" t="inlineStr">
        <is>
          <t>Revenue &amp; Cash Management</t>
        </is>
      </c>
      <c r="E4124" s="8" t="inlineStr">
        <is>
          <t>Expenses</t>
        </is>
      </c>
      <c r="F4124" s="8" t="inlineStr">
        <is>
          <t>Managed Print Charge</t>
        </is>
      </c>
      <c r="G4124" s="8" t="inlineStr">
        <is>
          <t>Service And Rent</t>
        </is>
      </c>
      <c r="H4124" s="8" t="inlineStr">
        <is>
          <t>Contracted Services</t>
        </is>
      </c>
      <c r="I4124" s="21" t="n">
        <v>510</v>
      </c>
      <c r="J4124">
        <f>IF(E4124="Revenues",-I4124,I4124)</f>
        <v/>
      </c>
      <c r="K4124">
        <f>IF(D4124="Not Assigned",C4124,D4124)</f>
        <v/>
      </c>
    </row>
    <row r="4125">
      <c r="A4125" t="inlineStr">
        <is>
          <t>Infrastructure and Development Services</t>
        </is>
      </c>
      <c r="B4125" s="8" t="inlineStr">
        <is>
          <t>Fire Services</t>
        </is>
      </c>
      <c r="C4125" s="8" t="inlineStr">
        <is>
          <t>Fire Prevention, Inspection, &amp; Enforcement</t>
        </is>
      </c>
      <c r="D4125" s="8" t="inlineStr">
        <is>
          <t>Fire Code Enforcement</t>
        </is>
      </c>
      <c r="E4125" s="8" t="inlineStr">
        <is>
          <t>Expenses</t>
        </is>
      </c>
      <c r="F4125" s="8" t="inlineStr">
        <is>
          <t>Ins Claims-General</t>
        </is>
      </c>
      <c r="G4125" s="8" t="inlineStr">
        <is>
          <t>Service And Rent</t>
        </is>
      </c>
      <c r="H4125" s="8" t="inlineStr">
        <is>
          <t>Insurance</t>
        </is>
      </c>
      <c r="I4125" s="21" t="n">
        <v>510.21</v>
      </c>
      <c r="J4125">
        <f>IF(E4125="Revenues",-I4125,I4125)</f>
        <v/>
      </c>
      <c r="K4125">
        <f>IF(D4125="Not Assigned",C4125,D4125)</f>
        <v/>
      </c>
    </row>
    <row r="4126">
      <c r="A4126" t="inlineStr">
        <is>
          <t>Community and Social Services</t>
        </is>
      </c>
      <c r="B4126" s="8" t="inlineStr">
        <is>
          <t>Parks, Forestry &amp; Recreation</t>
        </is>
      </c>
      <c r="C4126" s="8" t="inlineStr">
        <is>
          <t>Community Recreation</t>
        </is>
      </c>
      <c r="D4126" s="8" t="inlineStr">
        <is>
          <t>Recreation &amp; Facilities Planning &amp; Development</t>
        </is>
      </c>
      <c r="E4126" s="8" t="inlineStr">
        <is>
          <t>Expenses</t>
        </is>
      </c>
      <c r="F4126" s="8" t="inlineStr">
        <is>
          <t>Conf/Semin - Accomd</t>
        </is>
      </c>
      <c r="G4126" s="8" t="inlineStr">
        <is>
          <t>Service And Rent</t>
        </is>
      </c>
      <c r="H4126" s="8" t="inlineStr">
        <is>
          <t>Conference</t>
        </is>
      </c>
      <c r="I4126" s="21" t="n">
        <v>510.9</v>
      </c>
      <c r="J4126">
        <f>IF(E4126="Revenues",-I4126,I4126)</f>
        <v/>
      </c>
      <c r="K4126">
        <f>IF(D4126="Not Assigned",C4126,D4126)</f>
        <v/>
      </c>
    </row>
    <row r="4127">
      <c r="A4127" t="inlineStr">
        <is>
          <t>Infrastructure and Development Services</t>
        </is>
      </c>
      <c r="B4127" s="8" t="inlineStr">
        <is>
          <t>Transportation Services</t>
        </is>
      </c>
      <c r="C4127" s="8" t="inlineStr">
        <is>
          <t>Road &amp; Sidewalk Management</t>
        </is>
      </c>
      <c r="D4127" s="8" t="inlineStr">
        <is>
          <t>Road &amp; Sidewalk Repairs &amp; Cleaning</t>
        </is>
      </c>
      <c r="E4127" s="8" t="inlineStr">
        <is>
          <t>Expenses</t>
        </is>
      </c>
      <c r="F4127" s="8" t="inlineStr">
        <is>
          <t>C.Serv Traf Sig Main</t>
        </is>
      </c>
      <c r="G4127" s="8" t="inlineStr">
        <is>
          <t>Service And Rent</t>
        </is>
      </c>
      <c r="H4127" s="8" t="inlineStr">
        <is>
          <t>Contracted Services</t>
        </is>
      </c>
      <c r="I4127" s="21" t="n">
        <v>510.98</v>
      </c>
      <c r="J4127">
        <f>IF(E4127="Revenues",-I4127,I4127)</f>
        <v/>
      </c>
      <c r="K4127">
        <f>IF(D4127="Not Assigned",C4127,D4127)</f>
        <v/>
      </c>
    </row>
    <row r="4128">
      <c r="A4128" t="inlineStr">
        <is>
          <t>Community and Social Services</t>
        </is>
      </c>
      <c r="B4128" s="8" t="inlineStr">
        <is>
          <t>Parks, Forestry &amp; Recreation</t>
        </is>
      </c>
      <c r="C4128" s="8" t="inlineStr">
        <is>
          <t>Community Recreation</t>
        </is>
      </c>
      <c r="D4128" s="8" t="inlineStr">
        <is>
          <t>Permitted Activities &amp; Recreation Facilities</t>
        </is>
      </c>
      <c r="E4128" s="8" t="inlineStr">
        <is>
          <t>Expenses</t>
        </is>
      </c>
      <c r="F4128" s="8" t="inlineStr">
        <is>
          <t>Linens</t>
        </is>
      </c>
      <c r="G4128" s="8" t="inlineStr">
        <is>
          <t>Materials &amp; Supplies</t>
        </is>
      </c>
      <c r="H4128" s="8" t="inlineStr">
        <is>
          <t>Materials</t>
        </is>
      </c>
      <c r="I4128" s="21" t="n">
        <v>511.25</v>
      </c>
      <c r="J4128">
        <f>IF(E4128="Revenues",-I4128,I4128)</f>
        <v/>
      </c>
      <c r="K4128">
        <f>IF(D4128="Not Assigned",C4128,D4128)</f>
        <v/>
      </c>
    </row>
    <row r="4129">
      <c r="A4129" t="inlineStr">
        <is>
          <t>Internal Corporate Services</t>
        </is>
      </c>
      <c r="B4129" s="8" t="inlineStr">
        <is>
          <t>Facilities, Real Estate, Environment &amp; Energy</t>
        </is>
      </c>
      <c r="C4129" s="8" t="inlineStr">
        <is>
          <t>Facilities Management</t>
        </is>
      </c>
      <c r="D4129" s="8" t="inlineStr">
        <is>
          <t>Custodial Care</t>
        </is>
      </c>
      <c r="E4129" s="8" t="inlineStr">
        <is>
          <t>Expenses</t>
        </is>
      </c>
      <c r="F4129" s="8" t="inlineStr">
        <is>
          <t>Books &amp; Magazines</t>
        </is>
      </c>
      <c r="G4129" s="8" t="inlineStr">
        <is>
          <t>Materials &amp; Supplies</t>
        </is>
      </c>
      <c r="H4129" s="8" t="inlineStr">
        <is>
          <t>Office Supplies</t>
        </is>
      </c>
      <c r="I4129" s="21" t="n">
        <v>512.0700000000001</v>
      </c>
      <c r="J4129">
        <f>IF(E4129="Revenues",-I4129,I4129)</f>
        <v/>
      </c>
      <c r="K4129">
        <f>IF(D4129="Not Assigned",C4129,D4129)</f>
        <v/>
      </c>
    </row>
    <row r="4130">
      <c r="A4130" t="inlineStr">
        <is>
          <t>Community and Social Services</t>
        </is>
      </c>
      <c r="B4130" s="8" t="inlineStr">
        <is>
          <t>Shelter, Support &amp; Housing Administration</t>
        </is>
      </c>
      <c r="C4130" s="8" t="inlineStr">
        <is>
          <t>Homeless and Housing First Solutions</t>
        </is>
      </c>
      <c r="D4130" s="8" t="inlineStr">
        <is>
          <t>Emergency Shelter &amp; Related Support</t>
        </is>
      </c>
      <c r="E4130" s="8" t="inlineStr">
        <is>
          <t>Expenses</t>
        </is>
      </c>
      <c r="F4130" s="8" t="inlineStr">
        <is>
          <t>Graphic Design Sups</t>
        </is>
      </c>
      <c r="G4130" s="8" t="inlineStr">
        <is>
          <t>Materials &amp; Supplies</t>
        </is>
      </c>
      <c r="H4130" s="8" t="inlineStr">
        <is>
          <t>Office Supplies</t>
        </is>
      </c>
      <c r="I4130" s="21" t="n">
        <v>512.1900000000001</v>
      </c>
      <c r="J4130">
        <f>IF(E4130="Revenues",-I4130,I4130)</f>
        <v/>
      </c>
      <c r="K4130">
        <f>IF(D4130="Not Assigned",C4130,D4130)</f>
        <v/>
      </c>
    </row>
    <row r="4131">
      <c r="A4131" t="inlineStr">
        <is>
          <t>Community and Social Services</t>
        </is>
      </c>
      <c r="B4131" s="8" t="inlineStr">
        <is>
          <t>Shelter, Support &amp; Housing Administration</t>
        </is>
      </c>
      <c r="C4131" s="8" t="inlineStr">
        <is>
          <t>Homeless and Housing First Solutions</t>
        </is>
      </c>
      <c r="D4131" s="8" t="inlineStr">
        <is>
          <t>Housing Stability Policy &amp; Strategic Investments</t>
        </is>
      </c>
      <c r="E4131" s="8" t="inlineStr">
        <is>
          <t>Expenses</t>
        </is>
      </c>
      <c r="F4131" s="8" t="inlineStr">
        <is>
          <t>Graphic Design Sups</t>
        </is>
      </c>
      <c r="G4131" s="8" t="inlineStr">
        <is>
          <t>Materials &amp; Supplies</t>
        </is>
      </c>
      <c r="H4131" s="8" t="inlineStr">
        <is>
          <t>Office Supplies</t>
        </is>
      </c>
      <c r="I4131" s="21" t="n">
        <v>512.1900000000001</v>
      </c>
      <c r="J4131">
        <f>IF(E4131="Revenues",-I4131,I4131)</f>
        <v/>
      </c>
      <c r="K4131">
        <f>IF(D4131="Not Assigned",C4131,D4131)</f>
        <v/>
      </c>
    </row>
    <row r="4132">
      <c r="A4132" t="inlineStr">
        <is>
          <t>Finance and Treasury Services</t>
        </is>
      </c>
      <c r="B4132" s="8" t="inlineStr">
        <is>
          <t>Office of the Chief Financial Officer</t>
        </is>
      </c>
      <c r="C4132" s="8" t="inlineStr">
        <is>
          <t>CPF-Investment &amp; Debt Management</t>
        </is>
      </c>
      <c r="D4132" s="8" t="inlineStr">
        <is>
          <t>CPF-Investment Management</t>
        </is>
      </c>
      <c r="E4132" s="8" t="inlineStr">
        <is>
          <t>Expenses</t>
        </is>
      </c>
      <c r="F4132" s="8" t="inlineStr">
        <is>
          <t>Stationery And Off</t>
        </is>
      </c>
      <c r="G4132" s="8" t="inlineStr">
        <is>
          <t>Materials &amp; Supplies</t>
        </is>
      </c>
      <c r="H4132" s="8" t="inlineStr">
        <is>
          <t>Office Supplies</t>
        </is>
      </c>
      <c r="I4132" s="21" t="n">
        <v>512.33</v>
      </c>
      <c r="J4132">
        <f>IF(E4132="Revenues",-I4132,I4132)</f>
        <v/>
      </c>
      <c r="K4132">
        <f>IF(D4132="Not Assigned",C4132,D4132)</f>
        <v/>
      </c>
    </row>
    <row r="4133">
      <c r="A4133" t="inlineStr">
        <is>
          <t>Internal Corporate Services</t>
        </is>
      </c>
      <c r="B4133" s="8" t="inlineStr">
        <is>
          <t>Facilities, Real Estate, Environment &amp; Energy</t>
        </is>
      </c>
      <c r="C4133" s="8" t="inlineStr">
        <is>
          <t>Environment &amp; Energy</t>
        </is>
      </c>
      <c r="D4133" s="8" t="inlineStr">
        <is>
          <t>Energy Management &amp; Programs</t>
        </is>
      </c>
      <c r="E4133" s="8" t="inlineStr">
        <is>
          <t>Expenses</t>
        </is>
      </c>
      <c r="F4133" s="8" t="inlineStr">
        <is>
          <t>Protective Clothing</t>
        </is>
      </c>
      <c r="G4133" s="8" t="inlineStr">
        <is>
          <t>Materials &amp; Supplies</t>
        </is>
      </c>
      <c r="H4133" s="8" t="inlineStr">
        <is>
          <t>Materials</t>
        </is>
      </c>
      <c r="I4133" s="21" t="n">
        <v>512.4</v>
      </c>
      <c r="J4133">
        <f>IF(E4133="Revenues",-I4133,I4133)</f>
        <v/>
      </c>
      <c r="K4133">
        <f>IF(D4133="Not Assigned",C4133,D4133)</f>
        <v/>
      </c>
    </row>
    <row r="4134">
      <c r="A4134" t="inlineStr">
        <is>
          <t>Rate Program</t>
        </is>
      </c>
      <c r="B4134" s="8" t="inlineStr">
        <is>
          <t>Solid Waste Management Services</t>
        </is>
      </c>
      <c r="C4134" s="8" t="inlineStr">
        <is>
          <t>Solid Waste Collection &amp; Transfer</t>
        </is>
      </c>
      <c r="D4134" s="8" t="inlineStr">
        <is>
          <t>Durable Goods (C&amp;T)</t>
        </is>
      </c>
      <c r="E4134" s="8" t="inlineStr">
        <is>
          <t>Expenses</t>
        </is>
      </c>
      <c r="F4134" s="8" t="inlineStr">
        <is>
          <t>Health-Safety Sup</t>
        </is>
      </c>
      <c r="G4134" s="8" t="inlineStr">
        <is>
          <t>Materials &amp; Supplies</t>
        </is>
      </c>
      <c r="H4134" s="8" t="inlineStr">
        <is>
          <t>Office Supplies</t>
        </is>
      </c>
      <c r="I4134" s="21" t="n">
        <v>512.98</v>
      </c>
      <c r="J4134">
        <f>IF(E4134="Revenues",-I4134,I4134)</f>
        <v/>
      </c>
      <c r="K4134">
        <f>IF(D4134="Not Assigned",C4134,D4134)</f>
        <v/>
      </c>
    </row>
    <row r="4135">
      <c r="A4135" t="inlineStr">
        <is>
          <t>Rate Program</t>
        </is>
      </c>
      <c r="B4135" s="8" t="inlineStr">
        <is>
          <t>Solid Waste Management Services</t>
        </is>
      </c>
      <c r="C4135" s="8" t="inlineStr">
        <is>
          <t>Solid Waste Collection &amp; Transfer</t>
        </is>
      </c>
      <c r="D4135" s="8" t="inlineStr">
        <is>
          <t>Recyclables (C&amp;T)</t>
        </is>
      </c>
      <c r="E4135" s="8" t="inlineStr">
        <is>
          <t>Expenses</t>
        </is>
      </c>
      <c r="F4135" s="8" t="inlineStr">
        <is>
          <t>Health-Safety Sup</t>
        </is>
      </c>
      <c r="G4135" s="8" t="inlineStr">
        <is>
          <t>Materials &amp; Supplies</t>
        </is>
      </c>
      <c r="H4135" s="8" t="inlineStr">
        <is>
          <t>Office Supplies</t>
        </is>
      </c>
      <c r="I4135" s="21" t="n">
        <v>512.98</v>
      </c>
      <c r="J4135">
        <f>IF(E4135="Revenues",-I4135,I4135)</f>
        <v/>
      </c>
      <c r="K4135">
        <f>IF(D4135="Not Assigned",C4135,D4135)</f>
        <v/>
      </c>
    </row>
    <row r="4136">
      <c r="A4136" t="inlineStr">
        <is>
          <t>Agencies</t>
        </is>
      </c>
      <c r="B4136" s="8" t="inlineStr">
        <is>
          <t>Toronto Public Health</t>
        </is>
      </c>
      <c r="C4136" s="8" t="inlineStr">
        <is>
          <t>Environmental Health</t>
        </is>
      </c>
      <c r="D4136" s="8" t="inlineStr">
        <is>
          <t>Not assigned</t>
        </is>
      </c>
      <c r="E4136" s="8" t="inlineStr">
        <is>
          <t>Expenses</t>
        </is>
      </c>
      <c r="F4136" s="8" t="inlineStr">
        <is>
          <t>Rec &amp; Educt'n Suppls</t>
        </is>
      </c>
      <c r="G4136" s="8" t="inlineStr">
        <is>
          <t>Materials &amp; Supplies</t>
        </is>
      </c>
      <c r="H4136" s="8" t="inlineStr">
        <is>
          <t>Materials</t>
        </is>
      </c>
      <c r="I4136" s="21" t="n">
        <v>513.25</v>
      </c>
      <c r="J4136">
        <f>IF(E4136="Revenues",-I4136,I4136)</f>
        <v/>
      </c>
      <c r="K4136">
        <f>IF(D4136="Not Assigned",C4136,D4136)</f>
        <v/>
      </c>
    </row>
    <row r="4137">
      <c r="A4137" t="inlineStr">
        <is>
          <t>City Manager</t>
        </is>
      </c>
      <c r="B4137" s="8" t="inlineStr">
        <is>
          <t>City Manager's Office</t>
        </is>
      </c>
      <c r="C4137" s="8" t="inlineStr">
        <is>
          <t>Equity, Diversity &amp; Human Rights</t>
        </is>
      </c>
      <c r="D4137" s="8" t="inlineStr">
        <is>
          <t>Not assigned</t>
        </is>
      </c>
      <c r="E4137" s="8" t="inlineStr">
        <is>
          <t>Expenses</t>
        </is>
      </c>
      <c r="F4137" s="8" t="inlineStr">
        <is>
          <t>Furnishings</t>
        </is>
      </c>
      <c r="G4137" s="8" t="inlineStr">
        <is>
          <t>Equipment</t>
        </is>
      </c>
      <c r="H4137" s="8" t="inlineStr">
        <is>
          <t>Furn &amp; Fixtures</t>
        </is>
      </c>
      <c r="I4137" s="21" t="n">
        <v>514</v>
      </c>
      <c r="J4137">
        <f>IF(E4137="Revenues",-I4137,I4137)</f>
        <v/>
      </c>
      <c r="K4137">
        <f>IF(D4137="Not Assigned",C4137,D4137)</f>
        <v/>
      </c>
    </row>
    <row r="4138">
      <c r="A4138" t="inlineStr">
        <is>
          <t>Community and Social Services</t>
        </is>
      </c>
      <c r="B4138" s="8" t="inlineStr">
        <is>
          <t>Court Services</t>
        </is>
      </c>
      <c r="C4138" s="8" t="inlineStr">
        <is>
          <t>Provincial Offences &amp; Tribunal Dispute Resolution</t>
        </is>
      </c>
      <c r="D4138" s="8" t="inlineStr">
        <is>
          <t>Hearings</t>
        </is>
      </c>
      <c r="E4138" s="8" t="inlineStr">
        <is>
          <t>Expenses</t>
        </is>
      </c>
      <c r="F4138" s="8" t="inlineStr">
        <is>
          <t>Bus Trav - Pub Trans</t>
        </is>
      </c>
      <c r="G4138" s="8" t="inlineStr">
        <is>
          <t>Service And Rent</t>
        </is>
      </c>
      <c r="H4138" s="8" t="inlineStr">
        <is>
          <t>Business Travel</t>
        </is>
      </c>
      <c r="I4138" s="21" t="n">
        <v>514.2</v>
      </c>
      <c r="J4138">
        <f>IF(E4138="Revenues",-I4138,I4138)</f>
        <v/>
      </c>
      <c r="K4138">
        <f>IF(D4138="Not Assigned",C4138,D4138)</f>
        <v/>
      </c>
    </row>
    <row r="4139">
      <c r="A4139" t="inlineStr">
        <is>
          <t>Community and Social Services</t>
        </is>
      </c>
      <c r="B4139" s="8" t="inlineStr">
        <is>
          <t>Toronto Paramedic Services</t>
        </is>
      </c>
      <c r="C4139" s="8" t="inlineStr">
        <is>
          <t>Emergency Medical Care</t>
        </is>
      </c>
      <c r="D4139" s="8" t="inlineStr">
        <is>
          <t>Critical Care Transport</t>
        </is>
      </c>
      <c r="E4139" s="8" t="inlineStr">
        <is>
          <t>Expenses</t>
        </is>
      </c>
      <c r="F4139" s="8" t="inlineStr">
        <is>
          <t>Protective Clothing</t>
        </is>
      </c>
      <c r="G4139" s="8" t="inlineStr">
        <is>
          <t>Materials &amp; Supplies</t>
        </is>
      </c>
      <c r="H4139" s="8" t="inlineStr">
        <is>
          <t>Materials</t>
        </is>
      </c>
      <c r="I4139" s="21" t="n">
        <v>514.5</v>
      </c>
      <c r="J4139">
        <f>IF(E4139="Revenues",-I4139,I4139)</f>
        <v/>
      </c>
      <c r="K4139">
        <f>IF(D4139="Not Assigned",C4139,D4139)</f>
        <v/>
      </c>
    </row>
    <row r="4140">
      <c r="A4140" t="inlineStr">
        <is>
          <t>Finance and Treasury Services</t>
        </is>
      </c>
      <c r="B4140" s="8" t="inlineStr">
        <is>
          <t>Office of the Chief Financial Officer</t>
        </is>
      </c>
      <c r="C4140" s="8" t="inlineStr">
        <is>
          <t>CPF-Financial Strategies, Analysis &amp; Policy Development</t>
        </is>
      </c>
      <c r="D4140" s="8" t="inlineStr">
        <is>
          <t>CPF-Financial Policy Development</t>
        </is>
      </c>
      <c r="E4140" s="8" t="inlineStr">
        <is>
          <t>Expenses</t>
        </is>
      </c>
      <c r="F4140" s="8" t="inlineStr">
        <is>
          <t>Meals(Non-Trav)</t>
        </is>
      </c>
      <c r="G4140" s="8" t="inlineStr">
        <is>
          <t>Service And Rent</t>
        </is>
      </c>
      <c r="H4140" s="8" t="inlineStr">
        <is>
          <t>Food &amp; Beverage</t>
        </is>
      </c>
      <c r="I4140" s="21" t="n">
        <v>515.5</v>
      </c>
      <c r="J4140">
        <f>IF(E4140="Revenues",-I4140,I4140)</f>
        <v/>
      </c>
      <c r="K4140">
        <f>IF(D4140="Not Assigned",C4140,D4140)</f>
        <v/>
      </c>
    </row>
    <row r="4141">
      <c r="A4141" t="inlineStr">
        <is>
          <t>Rate Program</t>
        </is>
      </c>
      <c r="B4141" s="8" t="inlineStr">
        <is>
          <t>Toronto Water</t>
        </is>
      </c>
      <c r="C4141" s="8" t="inlineStr">
        <is>
          <t>Stormwater Management</t>
        </is>
      </c>
      <c r="D4141" s="8" t="inlineStr">
        <is>
          <t>Stormwater Treatment</t>
        </is>
      </c>
      <c r="E4141" s="8" t="inlineStr">
        <is>
          <t>Expenses</t>
        </is>
      </c>
      <c r="F4141" s="8" t="inlineStr">
        <is>
          <t>Advertising &amp; Promo</t>
        </is>
      </c>
      <c r="G4141" s="8" t="inlineStr">
        <is>
          <t>Service And Rent</t>
        </is>
      </c>
      <c r="H4141" s="8" t="inlineStr">
        <is>
          <t>Contracted Services</t>
        </is>
      </c>
      <c r="I4141" s="21" t="n">
        <v>515.84</v>
      </c>
      <c r="J4141">
        <f>IF(E4141="Revenues",-I4141,I4141)</f>
        <v/>
      </c>
      <c r="K4141">
        <f>IF(D4141="Not Assigned",C4141,D4141)</f>
        <v/>
      </c>
    </row>
    <row r="4142">
      <c r="A4142" t="inlineStr">
        <is>
          <t>Infrastructure and Development Services</t>
        </is>
      </c>
      <c r="B4142" s="8" t="inlineStr">
        <is>
          <t>Engineering &amp; Construction Services</t>
        </is>
      </c>
      <c r="C4142" s="8" t="inlineStr">
        <is>
          <t>Engineering Information</t>
        </is>
      </c>
      <c r="D4142" s="8" t="inlineStr">
        <is>
          <t>Land Information</t>
        </is>
      </c>
      <c r="E4142" s="8" t="inlineStr">
        <is>
          <t>Expenses</t>
        </is>
      </c>
      <c r="F4142" s="8" t="inlineStr">
        <is>
          <t>Health-Safety Sup</t>
        </is>
      </c>
      <c r="G4142" s="8" t="inlineStr">
        <is>
          <t>Materials &amp; Supplies</t>
        </is>
      </c>
      <c r="H4142" s="8" t="inlineStr">
        <is>
          <t>Office Supplies</t>
        </is>
      </c>
      <c r="I4142" s="21" t="n">
        <v>516.13</v>
      </c>
      <c r="J4142">
        <f>IF(E4142="Revenues",-I4142,I4142)</f>
        <v/>
      </c>
      <c r="K4142">
        <f>IF(D4142="Not Assigned",C4142,D4142)</f>
        <v/>
      </c>
    </row>
    <row r="4143">
      <c r="A4143" t="inlineStr">
        <is>
          <t>Internal Corporate Services</t>
        </is>
      </c>
      <c r="B4143" s="8" t="inlineStr">
        <is>
          <t>Information &amp; Technology</t>
        </is>
      </c>
      <c r="C4143" s="8" t="inlineStr">
        <is>
          <t>Enterprise IT Planning &amp; Client Services</t>
        </is>
      </c>
      <c r="D4143" s="8" t="inlineStr">
        <is>
          <t>Client Support, Advice &amp; Consultation</t>
        </is>
      </c>
      <c r="E4143" s="8" t="inlineStr">
        <is>
          <t>Expenses</t>
        </is>
      </c>
      <c r="F4143" s="8" t="inlineStr">
        <is>
          <t>Bus. Meeting Exp</t>
        </is>
      </c>
      <c r="G4143" s="8" t="inlineStr">
        <is>
          <t>Service And Rent</t>
        </is>
      </c>
      <c r="H4143" s="8" t="inlineStr">
        <is>
          <t>Meetings</t>
        </is>
      </c>
      <c r="I4143" s="21" t="n">
        <v>516.14</v>
      </c>
      <c r="J4143">
        <f>IF(E4143="Revenues",-I4143,I4143)</f>
        <v/>
      </c>
      <c r="K4143">
        <f>IF(D4143="Not Assigned",C4143,D4143)</f>
        <v/>
      </c>
    </row>
    <row r="4144">
      <c r="A4144" t="inlineStr">
        <is>
          <t>Finance and Treasury Services</t>
        </is>
      </c>
      <c r="B4144" s="8" t="inlineStr">
        <is>
          <t>Office of the Controller</t>
        </is>
      </c>
      <c r="C4144" s="8" t="inlineStr">
        <is>
          <t>ASD-Financial Reporting &amp; Control</t>
        </is>
      </c>
      <c r="D4144" s="8" t="inlineStr">
        <is>
          <t>ASD-Management Reporting</t>
        </is>
      </c>
      <c r="E4144" s="8" t="inlineStr">
        <is>
          <t>Expenses</t>
        </is>
      </c>
      <c r="F4144" s="8" t="inlineStr">
        <is>
          <t>Conf/Sem - Other Exp</t>
        </is>
      </c>
      <c r="G4144" s="8" t="inlineStr">
        <is>
          <t>Service And Rent</t>
        </is>
      </c>
      <c r="H4144" s="8" t="inlineStr">
        <is>
          <t>Conference</t>
        </is>
      </c>
      <c r="I4144" s="21" t="n">
        <v>517.11</v>
      </c>
      <c r="J4144">
        <f>IF(E4144="Revenues",-I4144,I4144)</f>
        <v/>
      </c>
      <c r="K4144">
        <f>IF(D4144="Not Assigned",C4144,D4144)</f>
        <v/>
      </c>
    </row>
    <row r="4145">
      <c r="A4145" t="inlineStr">
        <is>
          <t>Rate Program</t>
        </is>
      </c>
      <c r="B4145" s="8" t="inlineStr">
        <is>
          <t>Solid Waste Management Services</t>
        </is>
      </c>
      <c r="C4145" s="8" t="inlineStr">
        <is>
          <t>Solid Waste Education &amp; Enforcement</t>
        </is>
      </c>
      <c r="D4145" s="8" t="inlineStr">
        <is>
          <t>Environment Days</t>
        </is>
      </c>
      <c r="E4145" s="8" t="inlineStr">
        <is>
          <t>Revenues</t>
        </is>
      </c>
      <c r="F4145" s="8" t="inlineStr">
        <is>
          <t>IDR-Trans Ser</t>
        </is>
      </c>
      <c r="G4145" s="8" t="inlineStr">
        <is>
          <t>Inter-Divisional Recoveries</t>
        </is>
      </c>
      <c r="H4145" s="8" t="inlineStr">
        <is>
          <t>Inter-Divisional Recoveries</t>
        </is>
      </c>
      <c r="I4145" s="21" t="n">
        <v>517.37</v>
      </c>
      <c r="J4145">
        <f>IF(E4145="Revenues",-I4145,I4145)</f>
        <v/>
      </c>
      <c r="K4145">
        <f>IF(D4145="Not Assigned",C4145,D4145)</f>
        <v/>
      </c>
    </row>
    <row r="4146">
      <c r="A4146" t="inlineStr">
        <is>
          <t>Accountability Offices</t>
        </is>
      </c>
      <c r="B4146" s="8" t="inlineStr">
        <is>
          <t>Office of the Lobbyist Registrar</t>
        </is>
      </c>
      <c r="C4146" s="8" t="inlineStr">
        <is>
          <t>Office of the Lobbyist Registrar</t>
        </is>
      </c>
      <c r="D4146" s="8" t="inlineStr">
        <is>
          <t>Not assigned</t>
        </is>
      </c>
      <c r="E4146" s="8" t="inlineStr">
        <is>
          <t>Expenses</t>
        </is>
      </c>
      <c r="F4146" s="8" t="inlineStr">
        <is>
          <t>Bus. Meeting Exp</t>
        </is>
      </c>
      <c r="G4146" s="8" t="inlineStr">
        <is>
          <t>Service And Rent</t>
        </is>
      </c>
      <c r="H4146" s="8" t="inlineStr">
        <is>
          <t>Meetings</t>
        </is>
      </c>
      <c r="I4146" s="21" t="n">
        <v>519.55</v>
      </c>
      <c r="J4146">
        <f>IF(E4146="Revenues",-I4146,I4146)</f>
        <v/>
      </c>
      <c r="K4146">
        <f>IF(D4146="Not Assigned",C4146,D4146)</f>
        <v/>
      </c>
    </row>
    <row r="4147">
      <c r="A4147" t="inlineStr">
        <is>
          <t>Community and Social Services</t>
        </is>
      </c>
      <c r="B4147" s="8" t="inlineStr">
        <is>
          <t>Parks, Forestry &amp; Recreation</t>
        </is>
      </c>
      <c r="C4147" s="8" t="inlineStr">
        <is>
          <t>Parks</t>
        </is>
      </c>
      <c r="D4147" s="8" t="inlineStr">
        <is>
          <t>Beach Access</t>
        </is>
      </c>
      <c r="E4147" s="8" t="inlineStr">
        <is>
          <t>Expenses</t>
        </is>
      </c>
      <c r="F4147" s="8" t="inlineStr">
        <is>
          <t>Benefits To Be Dist</t>
        </is>
      </c>
      <c r="G4147" s="8" t="inlineStr">
        <is>
          <t>Salaries And Benefits</t>
        </is>
      </c>
      <c r="H4147" s="8" t="inlineStr">
        <is>
          <t>Allowances</t>
        </is>
      </c>
      <c r="I4147" s="21" t="n">
        <v>519.59</v>
      </c>
      <c r="J4147">
        <f>IF(E4147="Revenues",-I4147,I4147)</f>
        <v/>
      </c>
      <c r="K4147">
        <f>IF(D4147="Not Assigned",C4147,D4147)</f>
        <v/>
      </c>
    </row>
    <row r="4148">
      <c r="A4148" t="inlineStr">
        <is>
          <t>Community and Social Services</t>
        </is>
      </c>
      <c r="B4148" s="8" t="inlineStr">
        <is>
          <t>Parks, Forestry &amp; Recreation</t>
        </is>
      </c>
      <c r="C4148" s="8" t="inlineStr">
        <is>
          <t>Parks</t>
        </is>
      </c>
      <c r="D4148" s="8" t="inlineStr">
        <is>
          <t>Ravines &amp; Watercourses</t>
        </is>
      </c>
      <c r="E4148" s="8" t="inlineStr">
        <is>
          <t>Expenses</t>
        </is>
      </c>
      <c r="F4148" s="8" t="inlineStr">
        <is>
          <t>Benefits To Be Dist</t>
        </is>
      </c>
      <c r="G4148" s="8" t="inlineStr">
        <is>
          <t>Salaries And Benefits</t>
        </is>
      </c>
      <c r="H4148" s="8" t="inlineStr">
        <is>
          <t>Allowances</t>
        </is>
      </c>
      <c r="I4148" s="21" t="n">
        <v>519.73</v>
      </c>
      <c r="J4148">
        <f>IF(E4148="Revenues",-I4148,I4148)</f>
        <v/>
      </c>
      <c r="K4148">
        <f>IF(D4148="Not Assigned",C4148,D4148)</f>
        <v/>
      </c>
    </row>
    <row r="4149">
      <c r="A4149" t="inlineStr">
        <is>
          <t>Rate Program</t>
        </is>
      </c>
      <c r="B4149" s="8" t="inlineStr">
        <is>
          <t>Solid Waste Management Services</t>
        </is>
      </c>
      <c r="C4149" s="8" t="inlineStr">
        <is>
          <t>Solid Waste Collection &amp; Transfer</t>
        </is>
      </c>
      <c r="D4149" s="8" t="inlineStr">
        <is>
          <t>Recyclables (C&amp;T)</t>
        </is>
      </c>
      <c r="E4149" s="8" t="inlineStr">
        <is>
          <t>Expenses</t>
        </is>
      </c>
      <c r="F4149" s="8" t="inlineStr">
        <is>
          <t>Furnishings</t>
        </is>
      </c>
      <c r="G4149" s="8" t="inlineStr">
        <is>
          <t>Equipment</t>
        </is>
      </c>
      <c r="H4149" s="8" t="inlineStr">
        <is>
          <t>Furn &amp; Fixtures</t>
        </is>
      </c>
      <c r="I4149" s="21" t="n">
        <v>519.75</v>
      </c>
      <c r="J4149">
        <f>IF(E4149="Revenues",-I4149,I4149)</f>
        <v/>
      </c>
      <c r="K4149">
        <f>IF(D4149="Not Assigned",C4149,D4149)</f>
        <v/>
      </c>
    </row>
    <row r="4150">
      <c r="A4150" t="inlineStr">
        <is>
          <t>Agencies</t>
        </is>
      </c>
      <c r="B4150" s="8" t="inlineStr">
        <is>
          <t>Toronto Public Health</t>
        </is>
      </c>
      <c r="C4150" s="8" t="inlineStr">
        <is>
          <t>Family Health</t>
        </is>
      </c>
      <c r="D4150" s="8" t="inlineStr">
        <is>
          <t>Not assigned</t>
        </is>
      </c>
      <c r="E4150" s="8" t="inlineStr">
        <is>
          <t>Expenses</t>
        </is>
      </c>
      <c r="F4150" s="8" t="inlineStr">
        <is>
          <t>IDC-Legal Services</t>
        </is>
      </c>
      <c r="G4150" s="8" t="inlineStr">
        <is>
          <t>Inter-Divisional Charges</t>
        </is>
      </c>
      <c r="H4150" s="8" t="inlineStr">
        <is>
          <t>Inter-Divisional Charges</t>
        </is>
      </c>
      <c r="I4150" s="21" t="n">
        <v>520</v>
      </c>
      <c r="J4150">
        <f>IF(E4150="Revenues",-I4150,I4150)</f>
        <v/>
      </c>
      <c r="K4150">
        <f>IF(D4150="Not Assigned",C4150,D4150)</f>
        <v/>
      </c>
    </row>
    <row r="4151">
      <c r="A4151" t="inlineStr">
        <is>
          <t>Agencies</t>
        </is>
      </c>
      <c r="B4151" s="8" t="inlineStr">
        <is>
          <t>Toronto Public Health</t>
        </is>
      </c>
      <c r="C4151" s="8" t="inlineStr">
        <is>
          <t>Emergency Preparedness</t>
        </is>
      </c>
      <c r="D4151" s="8" t="inlineStr">
        <is>
          <t>Not assigned</t>
        </is>
      </c>
      <c r="E4151" s="8" t="inlineStr">
        <is>
          <t>Expenses</t>
        </is>
      </c>
      <c r="F4151" s="8" t="inlineStr">
        <is>
          <t>Conf/Semin -Air/Rai</t>
        </is>
      </c>
      <c r="G4151" s="8" t="inlineStr">
        <is>
          <t>Service And Rent</t>
        </is>
      </c>
      <c r="H4151" s="8" t="inlineStr">
        <is>
          <t>Conference</t>
        </is>
      </c>
      <c r="I4151" s="21" t="n">
        <v>520.11</v>
      </c>
      <c r="J4151">
        <f>IF(E4151="Revenues",-I4151,I4151)</f>
        <v/>
      </c>
      <c r="K4151">
        <f>IF(D4151="Not Assigned",C4151,D4151)</f>
        <v/>
      </c>
    </row>
    <row r="4152">
      <c r="A4152" t="inlineStr">
        <is>
          <t>Accountability Offices</t>
        </is>
      </c>
      <c r="B4152" s="8" t="inlineStr">
        <is>
          <t>Auditor General's Office</t>
        </is>
      </c>
      <c r="C4152" s="8" t="inlineStr">
        <is>
          <t>Auditor General's Office</t>
        </is>
      </c>
      <c r="D4152" s="8" t="inlineStr">
        <is>
          <t>Not assigned</t>
        </is>
      </c>
      <c r="E4152" s="8" t="inlineStr">
        <is>
          <t>Expenses</t>
        </is>
      </c>
      <c r="F4152" s="8" t="inlineStr">
        <is>
          <t>Bustrav - Gr. Trans</t>
        </is>
      </c>
      <c r="G4152" s="8" t="inlineStr">
        <is>
          <t>Service And Rent</t>
        </is>
      </c>
      <c r="H4152" s="8" t="inlineStr">
        <is>
          <t>Business Travel</t>
        </is>
      </c>
      <c r="I4152" s="21" t="n">
        <v>520.21</v>
      </c>
      <c r="J4152">
        <f>IF(E4152="Revenues",-I4152,I4152)</f>
        <v/>
      </c>
      <c r="K4152">
        <f>IF(D4152="Not Assigned",C4152,D4152)</f>
        <v/>
      </c>
    </row>
    <row r="4153">
      <c r="A4153" t="inlineStr">
        <is>
          <t>Community and Social Services</t>
        </is>
      </c>
      <c r="B4153" s="8" t="inlineStr">
        <is>
          <t>Toronto Paramedic Services</t>
        </is>
      </c>
      <c r="C4153" s="8" t="inlineStr">
        <is>
          <t>Community Paramedicine &amp; Emergency Call Mitigation</t>
        </is>
      </c>
      <c r="D4153" s="8" t="inlineStr">
        <is>
          <t>Citizen First Response Education</t>
        </is>
      </c>
      <c r="E4153" s="8" t="inlineStr">
        <is>
          <t>Expenses</t>
        </is>
      </c>
      <c r="F4153" s="8" t="inlineStr">
        <is>
          <t>Other Expenses</t>
        </is>
      </c>
      <c r="G4153" s="8" t="inlineStr">
        <is>
          <t>Service And Rent</t>
        </is>
      </c>
      <c r="H4153" s="8" t="inlineStr">
        <is>
          <t>Services</t>
        </is>
      </c>
      <c r="I4153" s="21" t="n">
        <v>521.63</v>
      </c>
      <c r="J4153">
        <f>IF(E4153="Revenues",-I4153,I4153)</f>
        <v/>
      </c>
      <c r="K4153">
        <f>IF(D4153="Not Assigned",C4153,D4153)</f>
        <v/>
      </c>
    </row>
    <row r="4154">
      <c r="A4154" t="inlineStr">
        <is>
          <t>Finance and Treasury Services</t>
        </is>
      </c>
      <c r="B4154" s="8" t="inlineStr">
        <is>
          <t>Office of the Controller</t>
        </is>
      </c>
      <c r="C4154" s="8" t="inlineStr">
        <is>
          <t>PPEB-Payroll</t>
        </is>
      </c>
      <c r="D4154" s="8" t="inlineStr">
        <is>
          <t>PPEB-3rd  Party Payroll Payments &amp; Compliance</t>
        </is>
      </c>
      <c r="E4154" s="8" t="inlineStr">
        <is>
          <t>Expenses</t>
        </is>
      </c>
      <c r="F4154" s="8" t="inlineStr">
        <is>
          <t>Conf/Sem - Regist Fe</t>
        </is>
      </c>
      <c r="G4154" s="8" t="inlineStr">
        <is>
          <t>Service And Rent</t>
        </is>
      </c>
      <c r="H4154" s="8" t="inlineStr">
        <is>
          <t>Conference</t>
        </is>
      </c>
      <c r="I4154" s="21" t="n">
        <v>521.71</v>
      </c>
      <c r="J4154">
        <f>IF(E4154="Revenues",-I4154,I4154)</f>
        <v/>
      </c>
      <c r="K4154">
        <f>IF(D4154="Not Assigned",C4154,D4154)</f>
        <v/>
      </c>
    </row>
    <row r="4155">
      <c r="A4155" t="inlineStr">
        <is>
          <t>Finance and Treasury Services</t>
        </is>
      </c>
      <c r="B4155" s="8" t="inlineStr">
        <is>
          <t>Office of the Controller</t>
        </is>
      </c>
      <c r="C4155" s="8" t="inlineStr">
        <is>
          <t>PPEB-Payroll</t>
        </is>
      </c>
      <c r="D4155" s="8" t="inlineStr">
        <is>
          <t>PPEB-Payroll Management Reporting</t>
        </is>
      </c>
      <c r="E4155" s="8" t="inlineStr">
        <is>
          <t>Expenses</t>
        </is>
      </c>
      <c r="F4155" s="8" t="inlineStr">
        <is>
          <t>Conf/Sem - Regist Fe</t>
        </is>
      </c>
      <c r="G4155" s="8" t="inlineStr">
        <is>
          <t>Service And Rent</t>
        </is>
      </c>
      <c r="H4155" s="8" t="inlineStr">
        <is>
          <t>Conference</t>
        </is>
      </c>
      <c r="I4155" s="21" t="n">
        <v>521.71</v>
      </c>
      <c r="J4155">
        <f>IF(E4155="Revenues",-I4155,I4155)</f>
        <v/>
      </c>
      <c r="K4155">
        <f>IF(D4155="Not Assigned",C4155,D4155)</f>
        <v/>
      </c>
    </row>
    <row r="4156">
      <c r="A4156" t="inlineStr">
        <is>
          <t>Accountability Offices</t>
        </is>
      </c>
      <c r="B4156" s="8" t="inlineStr">
        <is>
          <t>Office of the Ombudsman</t>
        </is>
      </c>
      <c r="C4156" s="8" t="inlineStr">
        <is>
          <t>Office of the Ombudsman</t>
        </is>
      </c>
      <c r="D4156" s="8" t="inlineStr">
        <is>
          <t>Not assigned</t>
        </is>
      </c>
      <c r="E4156" s="8" t="inlineStr">
        <is>
          <t>Expenses</t>
        </is>
      </c>
      <c r="F4156" s="8" t="inlineStr">
        <is>
          <t>Metrage -Op (Intown)</t>
        </is>
      </c>
      <c r="G4156" s="8" t="inlineStr">
        <is>
          <t>Service And Rent</t>
        </is>
      </c>
      <c r="H4156" s="8" t="inlineStr">
        <is>
          <t>General Travel</t>
        </is>
      </c>
      <c r="I4156" s="21" t="n">
        <v>521.72</v>
      </c>
      <c r="J4156">
        <f>IF(E4156="Revenues",-I4156,I4156)</f>
        <v/>
      </c>
      <c r="K4156">
        <f>IF(D4156="Not Assigned",C4156,D4156)</f>
        <v/>
      </c>
    </row>
    <row r="4157">
      <c r="A4157" t="inlineStr">
        <is>
          <t>Internal Corporate Services</t>
        </is>
      </c>
      <c r="B4157" s="8" t="inlineStr">
        <is>
          <t>Fleet Services</t>
        </is>
      </c>
      <c r="C4157" s="8" t="inlineStr">
        <is>
          <t>Fleet Management</t>
        </is>
      </c>
      <c r="D4157" s="8" t="inlineStr">
        <is>
          <t>Fleet Acquisition</t>
        </is>
      </c>
      <c r="E4157" s="8" t="inlineStr">
        <is>
          <t>Expenses</t>
        </is>
      </c>
      <c r="F4157" s="8" t="inlineStr">
        <is>
          <t>Highwy Exp Tolls</t>
        </is>
      </c>
      <c r="G4157" s="8" t="inlineStr">
        <is>
          <t>Service And Rent</t>
        </is>
      </c>
      <c r="H4157" s="8" t="inlineStr">
        <is>
          <t>General Travel</t>
        </is>
      </c>
      <c r="I4157" s="21" t="n">
        <v>521.73</v>
      </c>
      <c r="J4157">
        <f>IF(E4157="Revenues",-I4157,I4157)</f>
        <v/>
      </c>
      <c r="K4157">
        <f>IF(D4157="Not Assigned",C4157,D4157)</f>
        <v/>
      </c>
    </row>
    <row r="4158">
      <c r="A4158" t="inlineStr">
        <is>
          <t>Internal Corporate Services</t>
        </is>
      </c>
      <c r="B4158" s="8" t="inlineStr">
        <is>
          <t>Fleet Services</t>
        </is>
      </c>
      <c r="C4158" s="8" t="inlineStr">
        <is>
          <t>Fleet Management</t>
        </is>
      </c>
      <c r="D4158" s="8" t="inlineStr">
        <is>
          <t>Fleet Maintenance</t>
        </is>
      </c>
      <c r="E4158" s="8" t="inlineStr">
        <is>
          <t>Expenses</t>
        </is>
      </c>
      <c r="F4158" s="8" t="inlineStr">
        <is>
          <t>Tuition Fees</t>
        </is>
      </c>
      <c r="G4158" s="8" t="inlineStr">
        <is>
          <t>Service And Rent</t>
        </is>
      </c>
      <c r="H4158" s="8" t="inlineStr">
        <is>
          <t>Training</t>
        </is>
      </c>
      <c r="I4158" s="21" t="n">
        <v>521.73</v>
      </c>
      <c r="J4158">
        <f>IF(E4158="Revenues",-I4158,I4158)</f>
        <v/>
      </c>
      <c r="K4158">
        <f>IF(D4158="Not Assigned",C4158,D4158)</f>
        <v/>
      </c>
    </row>
    <row r="4159">
      <c r="A4159" t="inlineStr">
        <is>
          <t>Internal Corporate Services</t>
        </is>
      </c>
      <c r="B4159" s="8" t="inlineStr">
        <is>
          <t>Fleet Services</t>
        </is>
      </c>
      <c r="C4159" s="8" t="inlineStr">
        <is>
          <t>Fuel Management</t>
        </is>
      </c>
      <c r="D4159" s="8" t="inlineStr">
        <is>
          <t>Fuel Distribution</t>
        </is>
      </c>
      <c r="E4159" s="8" t="inlineStr">
        <is>
          <t>Expenses</t>
        </is>
      </c>
      <c r="F4159" s="8" t="inlineStr">
        <is>
          <t>Highwy Exp Tolls</t>
        </is>
      </c>
      <c r="G4159" s="8" t="inlineStr">
        <is>
          <t>Service And Rent</t>
        </is>
      </c>
      <c r="H4159" s="8" t="inlineStr">
        <is>
          <t>General Travel</t>
        </is>
      </c>
      <c r="I4159" s="21" t="n">
        <v>521.73</v>
      </c>
      <c r="J4159">
        <f>IF(E4159="Revenues",-I4159,I4159)</f>
        <v/>
      </c>
      <c r="K4159">
        <f>IF(D4159="Not Assigned",C4159,D4159)</f>
        <v/>
      </c>
    </row>
    <row r="4160">
      <c r="A4160" t="inlineStr">
        <is>
          <t>Community and Social Services</t>
        </is>
      </c>
      <c r="B4160" s="8" t="inlineStr">
        <is>
          <t>Parks, Forestry &amp; Recreation</t>
        </is>
      </c>
      <c r="C4160" s="8" t="inlineStr">
        <is>
          <t>Community Recreation</t>
        </is>
      </c>
      <c r="D4160" s="8" t="inlineStr">
        <is>
          <t>Leisure Recreation Programs</t>
        </is>
      </c>
      <c r="E4160" s="8" t="inlineStr">
        <is>
          <t>Expenses</t>
        </is>
      </c>
      <c r="F4160" s="8" t="inlineStr">
        <is>
          <t>C. Srv - Sidewalk M.</t>
        </is>
      </c>
      <c r="G4160" s="8" t="inlineStr">
        <is>
          <t>Service And Rent</t>
        </is>
      </c>
      <c r="H4160" s="8" t="inlineStr">
        <is>
          <t>Contracted Services</t>
        </is>
      </c>
      <c r="I4160" s="21" t="n">
        <v>521.73</v>
      </c>
      <c r="J4160">
        <f>IF(E4160="Revenues",-I4160,I4160)</f>
        <v/>
      </c>
      <c r="K4160">
        <f>IF(D4160="Not Assigned",C4160,D4160)</f>
        <v/>
      </c>
    </row>
    <row r="4161">
      <c r="A4161" t="inlineStr">
        <is>
          <t>Rate Program</t>
        </is>
      </c>
      <c r="B4161" s="8" t="inlineStr">
        <is>
          <t>Toronto Water</t>
        </is>
      </c>
      <c r="C4161" s="8" t="inlineStr">
        <is>
          <t>Wastewater Collection &amp; Treatment</t>
        </is>
      </c>
      <c r="D4161" s="8" t="inlineStr">
        <is>
          <t>Wastewater Collection</t>
        </is>
      </c>
      <c r="E4161" s="8" t="inlineStr">
        <is>
          <t>Expenses</t>
        </is>
      </c>
      <c r="F4161" s="8" t="inlineStr">
        <is>
          <t>Locks</t>
        </is>
      </c>
      <c r="G4161" s="8" t="inlineStr">
        <is>
          <t>Materials &amp; Supplies</t>
        </is>
      </c>
      <c r="H4161" s="8" t="inlineStr">
        <is>
          <t>Materials</t>
        </is>
      </c>
      <c r="I4161" s="21" t="n">
        <v>521.73</v>
      </c>
      <c r="J4161">
        <f>IF(E4161="Revenues",-I4161,I4161)</f>
        <v/>
      </c>
      <c r="K4161">
        <f>IF(D4161="Not Assigned",C4161,D4161)</f>
        <v/>
      </c>
    </row>
    <row r="4162">
      <c r="A4162" t="inlineStr">
        <is>
          <t>Finance and Treasury Services</t>
        </is>
      </c>
      <c r="B4162" s="8" t="inlineStr">
        <is>
          <t>Office of the Chief Financial Officer</t>
        </is>
      </c>
      <c r="C4162" s="8" t="inlineStr">
        <is>
          <t>CPF-Financial Strategies, Analysis &amp; Policy Development</t>
        </is>
      </c>
      <c r="D4162" s="8" t="inlineStr">
        <is>
          <t>CPF-Advisory &amp; Negotiation</t>
        </is>
      </c>
      <c r="E4162" s="8" t="inlineStr">
        <is>
          <t>Expenses</t>
        </is>
      </c>
      <c r="F4162" s="8" t="inlineStr">
        <is>
          <t>IDC-Postage &amp; Courie</t>
        </is>
      </c>
      <c r="G4162" s="8" t="inlineStr">
        <is>
          <t>Inter-Divisional Charges</t>
        </is>
      </c>
      <c r="H4162" s="8" t="inlineStr">
        <is>
          <t>Inter-Divisional Charges</t>
        </is>
      </c>
      <c r="I4162" s="21" t="n">
        <v>522</v>
      </c>
      <c r="J4162">
        <f>IF(E4162="Revenues",-I4162,I4162)</f>
        <v/>
      </c>
      <c r="K4162">
        <f>IF(D4162="Not Assigned",C4162,D4162)</f>
        <v/>
      </c>
    </row>
    <row r="4163">
      <c r="A4163" t="inlineStr">
        <is>
          <t>Infrastructure and Development Services</t>
        </is>
      </c>
      <c r="B4163" s="8" t="inlineStr">
        <is>
          <t>Engineering &amp; Construction Services</t>
        </is>
      </c>
      <c r="C4163" s="8" t="inlineStr">
        <is>
          <t>Engineering Review &amp; Acceptance</t>
        </is>
      </c>
      <c r="D4163" s="8" t="inlineStr">
        <is>
          <t>3rd Party Application Review &amp; Acceptance</t>
        </is>
      </c>
      <c r="E4163" s="8" t="inlineStr">
        <is>
          <t>Expenses</t>
        </is>
      </c>
      <c r="F4163" s="8" t="inlineStr">
        <is>
          <t>Rental Of Veh&amp; Equip</t>
        </is>
      </c>
      <c r="G4163" s="8" t="inlineStr">
        <is>
          <t>Service And Rent</t>
        </is>
      </c>
      <c r="H4163" s="8" t="inlineStr">
        <is>
          <t>Rentals</t>
        </is>
      </c>
      <c r="I4163" s="21" t="n">
        <v>522.23</v>
      </c>
      <c r="J4163">
        <f>IF(E4163="Revenues",-I4163,I4163)</f>
        <v/>
      </c>
      <c r="K4163">
        <f>IF(D4163="Not Assigned",C4163,D4163)</f>
        <v/>
      </c>
    </row>
    <row r="4164">
      <c r="A4164" t="inlineStr">
        <is>
          <t>Agencies</t>
        </is>
      </c>
      <c r="B4164" s="8" t="inlineStr">
        <is>
          <t>Toronto Public Health</t>
        </is>
      </c>
      <c r="C4164" s="8" t="inlineStr">
        <is>
          <t>Environmental Health</t>
        </is>
      </c>
      <c r="D4164" s="8" t="inlineStr">
        <is>
          <t>Not assigned</t>
        </is>
      </c>
      <c r="E4164" s="8" t="inlineStr">
        <is>
          <t>Expenses</t>
        </is>
      </c>
      <c r="F4164" s="8" t="inlineStr">
        <is>
          <t>M &amp; E - Communictns</t>
        </is>
      </c>
      <c r="G4164" s="8" t="inlineStr">
        <is>
          <t>Equipment</t>
        </is>
      </c>
      <c r="H4164" s="8" t="inlineStr">
        <is>
          <t>Equipment</t>
        </is>
      </c>
      <c r="I4164" s="21" t="n">
        <v>522.5</v>
      </c>
      <c r="J4164">
        <f>IF(E4164="Revenues",-I4164,I4164)</f>
        <v/>
      </c>
      <c r="K4164">
        <f>IF(D4164="Not Assigned",C4164,D4164)</f>
        <v/>
      </c>
    </row>
    <row r="4165">
      <c r="A4165" t="inlineStr">
        <is>
          <t>Finance and Treasury Services</t>
        </is>
      </c>
      <c r="B4165" s="8" t="inlineStr">
        <is>
          <t>Office of the Controller</t>
        </is>
      </c>
      <c r="C4165" s="8" t="inlineStr">
        <is>
          <t>PMM-Purchasing</t>
        </is>
      </c>
      <c r="D4165" s="8" t="inlineStr">
        <is>
          <t>Not assigned</t>
        </is>
      </c>
      <c r="E4165" s="8" t="inlineStr">
        <is>
          <t>Expenses</t>
        </is>
      </c>
      <c r="F4165" s="8" t="inlineStr">
        <is>
          <t>Protective Clothing</t>
        </is>
      </c>
      <c r="G4165" s="8" t="inlineStr">
        <is>
          <t>Materials &amp; Supplies</t>
        </is>
      </c>
      <c r="H4165" s="8" t="inlineStr">
        <is>
          <t>Materials</t>
        </is>
      </c>
      <c r="I4165" s="21" t="n">
        <v>522.55</v>
      </c>
      <c r="J4165">
        <f>IF(E4165="Revenues",-I4165,I4165)</f>
        <v/>
      </c>
      <c r="K4165">
        <f>IF(D4165="Not Assigned",C4165,D4165)</f>
        <v/>
      </c>
    </row>
    <row r="4166">
      <c r="A4166" t="inlineStr">
        <is>
          <t>Finance and Treasury Services</t>
        </is>
      </c>
      <c r="B4166" s="8" t="inlineStr">
        <is>
          <t>Office of the Controller</t>
        </is>
      </c>
      <c r="C4166" s="8" t="inlineStr">
        <is>
          <t>RS-Property Tax Billing</t>
        </is>
      </c>
      <c r="D4166" s="8" t="inlineStr">
        <is>
          <t>RS-Property Assessment Reviews</t>
        </is>
      </c>
      <c r="E4166" s="8" t="inlineStr">
        <is>
          <t>Expenses</t>
        </is>
      </c>
      <c r="F4166" s="8" t="inlineStr">
        <is>
          <t>IDC-Printing</t>
        </is>
      </c>
      <c r="G4166" s="8" t="inlineStr">
        <is>
          <t>Inter-Divisional Charges</t>
        </is>
      </c>
      <c r="H4166" s="8" t="inlineStr">
        <is>
          <t>Inter-Divisional Charges</t>
        </is>
      </c>
      <c r="I4166" s="21" t="n">
        <v>522.8</v>
      </c>
      <c r="J4166">
        <f>IF(E4166="Revenues",-I4166,I4166)</f>
        <v/>
      </c>
      <c r="K4166">
        <f>IF(D4166="Not Assigned",C4166,D4166)</f>
        <v/>
      </c>
    </row>
    <row r="4167">
      <c r="A4167" t="inlineStr">
        <is>
          <t>Community and Social Services</t>
        </is>
      </c>
      <c r="B4167" s="8" t="inlineStr">
        <is>
          <t>Shelter, Support &amp; Housing Administration</t>
        </is>
      </c>
      <c r="C4167" s="8" t="inlineStr">
        <is>
          <t>Social Housing System Management</t>
        </is>
      </c>
      <c r="D4167" s="8" t="inlineStr">
        <is>
          <t>Manage New Affordable Housing/Other Non Subsidized Programs</t>
        </is>
      </c>
      <c r="E4167" s="8" t="inlineStr">
        <is>
          <t>Expenses</t>
        </is>
      </c>
      <c r="F4167" s="8" t="inlineStr">
        <is>
          <t>Other Office Materl</t>
        </is>
      </c>
      <c r="G4167" s="8" t="inlineStr">
        <is>
          <t>Materials &amp; Supplies</t>
        </is>
      </c>
      <c r="H4167" s="8" t="inlineStr">
        <is>
          <t>Office Supplies</t>
        </is>
      </c>
      <c r="I4167" s="21" t="n">
        <v>523.39</v>
      </c>
      <c r="J4167">
        <f>IF(E4167="Revenues",-I4167,I4167)</f>
        <v/>
      </c>
      <c r="K4167">
        <f>IF(D4167="Not Assigned",C4167,D4167)</f>
        <v/>
      </c>
    </row>
    <row r="4168">
      <c r="A4168" t="inlineStr">
        <is>
          <t>Community and Social Services</t>
        </is>
      </c>
      <c r="B4168" s="8" t="inlineStr">
        <is>
          <t>Shelter, Support &amp; Housing Administration</t>
        </is>
      </c>
      <c r="C4168" s="8" t="inlineStr">
        <is>
          <t>Social Housing System Management</t>
        </is>
      </c>
      <c r="D4168" s="8" t="inlineStr">
        <is>
          <t>Rent Subsidies &amp; Housing Allowances</t>
        </is>
      </c>
      <c r="E4168" s="8" t="inlineStr">
        <is>
          <t>Expenses</t>
        </is>
      </c>
      <c r="F4168" s="8" t="inlineStr">
        <is>
          <t>Other Office Materl</t>
        </is>
      </c>
      <c r="G4168" s="8" t="inlineStr">
        <is>
          <t>Materials &amp; Supplies</t>
        </is>
      </c>
      <c r="H4168" s="8" t="inlineStr">
        <is>
          <t>Office Supplies</t>
        </is>
      </c>
      <c r="I4168" s="21" t="n">
        <v>523.39</v>
      </c>
      <c r="J4168">
        <f>IF(E4168="Revenues",-I4168,I4168)</f>
        <v/>
      </c>
      <c r="K4168">
        <f>IF(D4168="Not Assigned",C4168,D4168)</f>
        <v/>
      </c>
    </row>
    <row r="4169">
      <c r="A4169" t="inlineStr">
        <is>
          <t>Rate Program</t>
        </is>
      </c>
      <c r="B4169" s="8" t="inlineStr">
        <is>
          <t>Solid Waste Management Services</t>
        </is>
      </c>
      <c r="C4169" s="8" t="inlineStr">
        <is>
          <t>Solid Waste Collection &amp; Transfer</t>
        </is>
      </c>
      <c r="D4169" s="8" t="inlineStr">
        <is>
          <t>Garbage (C&amp;T)</t>
        </is>
      </c>
      <c r="E4169" s="8" t="inlineStr">
        <is>
          <t>Expenses</t>
        </is>
      </c>
      <c r="F4169" s="8" t="inlineStr">
        <is>
          <t>Health-Safety Sup</t>
        </is>
      </c>
      <c r="G4169" s="8" t="inlineStr">
        <is>
          <t>Materials &amp; Supplies</t>
        </is>
      </c>
      <c r="H4169" s="8" t="inlineStr">
        <is>
          <t>Office Supplies</t>
        </is>
      </c>
      <c r="I4169" s="21" t="n">
        <v>523.63</v>
      </c>
      <c r="J4169">
        <f>IF(E4169="Revenues",-I4169,I4169)</f>
        <v/>
      </c>
      <c r="K4169">
        <f>IF(D4169="Not Assigned",C4169,D4169)</f>
        <v/>
      </c>
    </row>
    <row r="4170">
      <c r="A4170" t="inlineStr">
        <is>
          <t>Finance and Treasury Services</t>
        </is>
      </c>
      <c r="B4170" s="8" t="inlineStr">
        <is>
          <t>Office of the Controller</t>
        </is>
      </c>
      <c r="C4170" s="8" t="inlineStr">
        <is>
          <t>RS-Parking Ticket</t>
        </is>
      </c>
      <c r="D4170" s="8" t="inlineStr">
        <is>
          <t>RS-Parking Ticket Processing</t>
        </is>
      </c>
      <c r="E4170" s="8" t="inlineStr">
        <is>
          <t>Expenses</t>
        </is>
      </c>
      <c r="F4170" s="8" t="inlineStr">
        <is>
          <t>Bus Trav - Pub Trans</t>
        </is>
      </c>
      <c r="G4170" s="8" t="inlineStr">
        <is>
          <t>Service And Rent</t>
        </is>
      </c>
      <c r="H4170" s="8" t="inlineStr">
        <is>
          <t>Business Travel</t>
        </is>
      </c>
      <c r="I4170" s="21" t="n">
        <v>524.14</v>
      </c>
      <c r="J4170">
        <f>IF(E4170="Revenues",-I4170,I4170)</f>
        <v/>
      </c>
      <c r="K4170">
        <f>IF(D4170="Not Assigned",C4170,D4170)</f>
        <v/>
      </c>
    </row>
    <row r="4171">
      <c r="A4171" t="inlineStr">
        <is>
          <t>Community and Social Services</t>
        </is>
      </c>
      <c r="B4171" s="8" t="inlineStr">
        <is>
          <t>Court Services</t>
        </is>
      </c>
      <c r="C4171" s="8" t="inlineStr">
        <is>
          <t>Provincial Offences &amp; Tribunal Dispute Resolution</t>
        </is>
      </c>
      <c r="D4171" s="8" t="inlineStr">
        <is>
          <t>Interventions</t>
        </is>
      </c>
      <c r="E4171" s="8" t="inlineStr">
        <is>
          <t>Expenses</t>
        </is>
      </c>
      <c r="F4171" s="8" t="inlineStr">
        <is>
          <t>Cellular Phones</t>
        </is>
      </c>
      <c r="G4171" s="8" t="inlineStr">
        <is>
          <t>Service And Rent</t>
        </is>
      </c>
      <c r="H4171" s="8" t="inlineStr">
        <is>
          <t>Telecommnuncation</t>
        </is>
      </c>
      <c r="I4171" s="21" t="n">
        <v>524.46</v>
      </c>
      <c r="J4171">
        <f>IF(E4171="Revenues",-I4171,I4171)</f>
        <v/>
      </c>
      <c r="K4171">
        <f>IF(D4171="Not Assigned",C4171,D4171)</f>
        <v/>
      </c>
    </row>
    <row r="4172">
      <c r="A4172" t="inlineStr">
        <is>
          <t>Rate Program</t>
        </is>
      </c>
      <c r="B4172" s="8" t="inlineStr">
        <is>
          <t>Solid Waste Management Services</t>
        </is>
      </c>
      <c r="C4172" s="8" t="inlineStr">
        <is>
          <t>Solid Waste Collection &amp; Transfer</t>
        </is>
      </c>
      <c r="D4172" s="8" t="inlineStr">
        <is>
          <t>Leaf &amp; Yard Waste (C&amp;T)</t>
        </is>
      </c>
      <c r="E4172" s="8" t="inlineStr">
        <is>
          <t>Expenses</t>
        </is>
      </c>
      <c r="F4172" s="8" t="inlineStr">
        <is>
          <t>Managed Print Charge</t>
        </is>
      </c>
      <c r="G4172" s="8" t="inlineStr">
        <is>
          <t>Service And Rent</t>
        </is>
      </c>
      <c r="H4172" s="8" t="inlineStr">
        <is>
          <t>Contracted Services</t>
        </is>
      </c>
      <c r="I4172" s="21" t="n">
        <v>524.78</v>
      </c>
      <c r="J4172">
        <f>IF(E4172="Revenues",-I4172,I4172)</f>
        <v/>
      </c>
      <c r="K4172">
        <f>IF(D4172="Not Assigned",C4172,D4172)</f>
        <v/>
      </c>
    </row>
    <row r="4173">
      <c r="A4173" t="inlineStr">
        <is>
          <t>Rate Program</t>
        </is>
      </c>
      <c r="B4173" s="8" t="inlineStr">
        <is>
          <t>Solid Waste Management Services</t>
        </is>
      </c>
      <c r="C4173" s="8" t="inlineStr">
        <is>
          <t>Solid Waste Collection &amp; Transfer</t>
        </is>
      </c>
      <c r="D4173" s="8" t="inlineStr">
        <is>
          <t>Leaf &amp; Yard Waste (C&amp;T)</t>
        </is>
      </c>
      <c r="E4173" s="8" t="inlineStr">
        <is>
          <t>Expenses</t>
        </is>
      </c>
      <c r="F4173" s="8" t="inlineStr">
        <is>
          <t>Prof Srv - Legal</t>
        </is>
      </c>
      <c r="G4173" s="8" t="inlineStr">
        <is>
          <t>Service And Rent</t>
        </is>
      </c>
      <c r="H4173" s="8" t="inlineStr">
        <is>
          <t>Professtional &amp; Consulting</t>
        </is>
      </c>
      <c r="I4173" s="21" t="n">
        <v>525</v>
      </c>
      <c r="J4173">
        <f>IF(E4173="Revenues",-I4173,I4173)</f>
        <v/>
      </c>
      <c r="K4173">
        <f>IF(D4173="Not Assigned",C4173,D4173)</f>
        <v/>
      </c>
    </row>
    <row r="4174">
      <c r="A4174" t="inlineStr">
        <is>
          <t>Agencies</t>
        </is>
      </c>
      <c r="B4174" s="8" t="inlineStr">
        <is>
          <t>Toronto Public Health</t>
        </is>
      </c>
      <c r="C4174" s="8" t="inlineStr">
        <is>
          <t>Environmental Health</t>
        </is>
      </c>
      <c r="D4174" s="8" t="inlineStr">
        <is>
          <t>Not assigned</t>
        </is>
      </c>
      <c r="E4174" s="8" t="inlineStr">
        <is>
          <t>Expenses</t>
        </is>
      </c>
      <c r="F4174" s="8" t="inlineStr">
        <is>
          <t>Transportation-Taxis</t>
        </is>
      </c>
      <c r="G4174" s="8" t="inlineStr">
        <is>
          <t>Service And Rent</t>
        </is>
      </c>
      <c r="H4174" s="8" t="inlineStr">
        <is>
          <t>Contracted Services</t>
        </is>
      </c>
      <c r="I4174" s="21" t="n">
        <v>525</v>
      </c>
      <c r="J4174">
        <f>IF(E4174="Revenues",-I4174,I4174)</f>
        <v/>
      </c>
      <c r="K4174">
        <f>IF(D4174="Not Assigned",C4174,D4174)</f>
        <v/>
      </c>
    </row>
    <row r="4175">
      <c r="A4175" t="inlineStr">
        <is>
          <t>Rate Program</t>
        </is>
      </c>
      <c r="B4175" s="8" t="inlineStr">
        <is>
          <t>Solid Waste Management Services</t>
        </is>
      </c>
      <c r="C4175" s="8" t="inlineStr">
        <is>
          <t>Solid Waste Education &amp; Enforcement</t>
        </is>
      </c>
      <c r="D4175" s="8" t="inlineStr">
        <is>
          <t>By-law Enforcement</t>
        </is>
      </c>
      <c r="E4175" s="8" t="inlineStr">
        <is>
          <t>Expenses</t>
        </is>
      </c>
      <c r="F4175" s="8" t="inlineStr">
        <is>
          <t>Other Office Materl</t>
        </is>
      </c>
      <c r="G4175" s="8" t="inlineStr">
        <is>
          <t>Materials &amp; Supplies</t>
        </is>
      </c>
      <c r="H4175" s="8" t="inlineStr">
        <is>
          <t>Office Supplies</t>
        </is>
      </c>
      <c r="I4175" s="21" t="n">
        <v>525.1799999999999</v>
      </c>
      <c r="J4175">
        <f>IF(E4175="Revenues",-I4175,I4175)</f>
        <v/>
      </c>
      <c r="K4175">
        <f>IF(D4175="Not Assigned",C4175,D4175)</f>
        <v/>
      </c>
    </row>
    <row r="4176">
      <c r="A4176" t="inlineStr">
        <is>
          <t>Infrastructure and Development Services</t>
        </is>
      </c>
      <c r="B4176" s="8" t="inlineStr">
        <is>
          <t>Transportation Services</t>
        </is>
      </c>
      <c r="C4176" s="8" t="inlineStr">
        <is>
          <t>Transportation Safety &amp; Operations</t>
        </is>
      </c>
      <c r="D4176" s="8" t="inlineStr">
        <is>
          <t>Transportation Information &amp; Monitoring Systems</t>
        </is>
      </c>
      <c r="E4176" s="8" t="inlineStr">
        <is>
          <t>Expenses</t>
        </is>
      </c>
      <c r="F4176" s="8" t="inlineStr">
        <is>
          <t>Conf/Semin -Grd Tran</t>
        </is>
      </c>
      <c r="G4176" s="8" t="inlineStr">
        <is>
          <t>Service And Rent</t>
        </is>
      </c>
      <c r="H4176" s="8" t="inlineStr">
        <is>
          <t>Conference</t>
        </is>
      </c>
      <c r="I4176" s="21" t="n">
        <v>526.0599999999999</v>
      </c>
      <c r="J4176">
        <f>IF(E4176="Revenues",-I4176,I4176)</f>
        <v/>
      </c>
      <c r="K4176">
        <f>IF(D4176="Not Assigned",C4176,D4176)</f>
        <v/>
      </c>
    </row>
    <row r="4177">
      <c r="A4177" t="inlineStr">
        <is>
          <t>Infrastructure and Development Services</t>
        </is>
      </c>
      <c r="B4177" s="8" t="inlineStr">
        <is>
          <t>Toronto Building</t>
        </is>
      </c>
      <c r="C4177" s="8" t="inlineStr">
        <is>
          <t>Building Compliance</t>
        </is>
      </c>
      <c r="D4177" s="8" t="inlineStr">
        <is>
          <t>Building Inspections</t>
        </is>
      </c>
      <c r="E4177" s="8" t="inlineStr">
        <is>
          <t>Expenses</t>
        </is>
      </c>
      <c r="F4177" s="8" t="inlineStr">
        <is>
          <t>Ins Claims-General</t>
        </is>
      </c>
      <c r="G4177" s="8" t="inlineStr">
        <is>
          <t>Service And Rent</t>
        </is>
      </c>
      <c r="H4177" s="8" t="inlineStr">
        <is>
          <t>Insurance</t>
        </is>
      </c>
      <c r="I4177" s="21" t="n">
        <v>526.4</v>
      </c>
      <c r="J4177">
        <f>IF(E4177="Revenues",-I4177,I4177)</f>
        <v/>
      </c>
      <c r="K4177">
        <f>IF(D4177="Not Assigned",C4177,D4177)</f>
        <v/>
      </c>
    </row>
    <row r="4178">
      <c r="A4178" t="inlineStr">
        <is>
          <t>Community and Social Services</t>
        </is>
      </c>
      <c r="B4178" s="8" t="inlineStr">
        <is>
          <t>Parks, Forestry &amp; Recreation</t>
        </is>
      </c>
      <c r="C4178" s="8" t="inlineStr">
        <is>
          <t>Community Recreation</t>
        </is>
      </c>
      <c r="D4178" s="8" t="inlineStr">
        <is>
          <t>Permitted Activities &amp; Recreation Facilities</t>
        </is>
      </c>
      <c r="E4178" s="8" t="inlineStr">
        <is>
          <t>Expenses</t>
        </is>
      </c>
      <c r="F4178" s="8" t="inlineStr">
        <is>
          <t>C. Srv - Parking Lot</t>
        </is>
      </c>
      <c r="G4178" s="8" t="inlineStr">
        <is>
          <t>Service And Rent</t>
        </is>
      </c>
      <c r="H4178" s="8" t="inlineStr">
        <is>
          <t>Contracted Services</t>
        </is>
      </c>
      <c r="I4178" s="21" t="n">
        <v>526.95</v>
      </c>
      <c r="J4178">
        <f>IF(E4178="Revenues",-I4178,I4178)</f>
        <v/>
      </c>
      <c r="K4178">
        <f>IF(D4178="Not Assigned",C4178,D4178)</f>
        <v/>
      </c>
    </row>
    <row r="4179">
      <c r="A4179" t="inlineStr">
        <is>
          <t>Rate Program</t>
        </is>
      </c>
      <c r="B4179" s="8" t="inlineStr">
        <is>
          <t>Toronto Water</t>
        </is>
      </c>
      <c r="C4179" s="8" t="inlineStr">
        <is>
          <t>Stormwater Management</t>
        </is>
      </c>
      <c r="D4179" s="8" t="inlineStr">
        <is>
          <t>Stormwater Treatment</t>
        </is>
      </c>
      <c r="E4179" s="8" t="inlineStr">
        <is>
          <t>Expenses</t>
        </is>
      </c>
      <c r="F4179" s="8" t="inlineStr">
        <is>
          <t>C. Srv - Fire Alarm</t>
        </is>
      </c>
      <c r="G4179" s="8" t="inlineStr">
        <is>
          <t>Service And Rent</t>
        </is>
      </c>
      <c r="H4179" s="8" t="inlineStr">
        <is>
          <t>Contracted Services</t>
        </is>
      </c>
      <c r="I4179" s="21" t="n">
        <v>526.95</v>
      </c>
      <c r="J4179">
        <f>IF(E4179="Revenues",-I4179,I4179)</f>
        <v/>
      </c>
      <c r="K4179">
        <f>IF(D4179="Not Assigned",C4179,D4179)</f>
        <v/>
      </c>
    </row>
    <row r="4180">
      <c r="A4180" t="inlineStr">
        <is>
          <t>Community and Social Services</t>
        </is>
      </c>
      <c r="B4180" s="8" t="inlineStr">
        <is>
          <t>Court Services</t>
        </is>
      </c>
      <c r="C4180" s="8" t="inlineStr">
        <is>
          <t>Provincial Offences &amp; Tribunal Dispute Resolution</t>
        </is>
      </c>
      <c r="D4180" s="8" t="inlineStr">
        <is>
          <t>Hearings</t>
        </is>
      </c>
      <c r="E4180" s="8" t="inlineStr">
        <is>
          <t>Expenses</t>
        </is>
      </c>
      <c r="F4180" s="8" t="inlineStr">
        <is>
          <t>Kitchen Supplies</t>
        </is>
      </c>
      <c r="G4180" s="8" t="inlineStr">
        <is>
          <t>Materials &amp; Supplies</t>
        </is>
      </c>
      <c r="H4180" s="8" t="inlineStr">
        <is>
          <t>Materials</t>
        </is>
      </c>
      <c r="I4180" s="21" t="n">
        <v>528.6</v>
      </c>
      <c r="J4180">
        <f>IF(E4180="Revenues",-I4180,I4180)</f>
        <v/>
      </c>
      <c r="K4180">
        <f>IF(D4180="Not Assigned",C4180,D4180)</f>
        <v/>
      </c>
    </row>
    <row r="4181">
      <c r="A4181" t="inlineStr">
        <is>
          <t>Rate Program</t>
        </is>
      </c>
      <c r="B4181" s="8" t="inlineStr">
        <is>
          <t>Solid Waste Management Services</t>
        </is>
      </c>
      <c r="C4181" s="8" t="inlineStr">
        <is>
          <t>Solid Waste Education &amp; Enforcement</t>
        </is>
      </c>
      <c r="D4181" s="8" t="inlineStr">
        <is>
          <t>Promotion &amp; Education</t>
        </is>
      </c>
      <c r="E4181" s="8" t="inlineStr">
        <is>
          <t>Expenses</t>
        </is>
      </c>
      <c r="F4181" s="8" t="inlineStr">
        <is>
          <t>IDC-Int Audit</t>
        </is>
      </c>
      <c r="G4181" s="8" t="inlineStr">
        <is>
          <t>Inter-Divisional Charges</t>
        </is>
      </c>
      <c r="H4181" s="8" t="inlineStr">
        <is>
          <t>Inter-Divisional Charges</t>
        </is>
      </c>
      <c r="I4181" s="21" t="n">
        <v>529.51</v>
      </c>
      <c r="J4181">
        <f>IF(E4181="Revenues",-I4181,I4181)</f>
        <v/>
      </c>
      <c r="K4181">
        <f>IF(D4181="Not Assigned",C4181,D4181)</f>
        <v/>
      </c>
    </row>
    <row r="4182">
      <c r="A4182" t="inlineStr">
        <is>
          <t>Internal Corporate Services</t>
        </is>
      </c>
      <c r="B4182" s="8" t="inlineStr">
        <is>
          <t>Information &amp; Technology</t>
        </is>
      </c>
      <c r="C4182" s="8" t="inlineStr">
        <is>
          <t>Computer &amp; Communications Technology Infrastructure</t>
        </is>
      </c>
      <c r="D4182" s="8" t="inlineStr">
        <is>
          <t>Network &amp; Telecommunications</t>
        </is>
      </c>
      <c r="E4182" s="8" t="inlineStr">
        <is>
          <t>Expenses</t>
        </is>
      </c>
      <c r="F4182" s="8" t="inlineStr">
        <is>
          <t>Bus Trav - Air Trans</t>
        </is>
      </c>
      <c r="G4182" s="8" t="inlineStr">
        <is>
          <t>Service And Rent</t>
        </is>
      </c>
      <c r="H4182" s="8" t="inlineStr">
        <is>
          <t>Business Travel</t>
        </is>
      </c>
      <c r="I4182" s="21" t="n">
        <v>529.59</v>
      </c>
      <c r="J4182">
        <f>IF(E4182="Revenues",-I4182,I4182)</f>
        <v/>
      </c>
      <c r="K4182">
        <f>IF(D4182="Not Assigned",C4182,D4182)</f>
        <v/>
      </c>
    </row>
    <row r="4183">
      <c r="A4183" t="inlineStr">
        <is>
          <t>Finance and Treasury Services</t>
        </is>
      </c>
      <c r="B4183" s="8" t="inlineStr">
        <is>
          <t>Office of the Chief Financial Officer</t>
        </is>
      </c>
      <c r="C4183" s="8" t="inlineStr">
        <is>
          <t>CPF-Financial Strategies, Analysis &amp; Policy Development</t>
        </is>
      </c>
      <c r="D4183" s="8" t="inlineStr">
        <is>
          <t>CPF-Financial &amp; Business Analysis</t>
        </is>
      </c>
      <c r="E4183" s="8" t="inlineStr">
        <is>
          <t>Expenses</t>
        </is>
      </c>
      <c r="F4183" s="8" t="inlineStr">
        <is>
          <t>IDC-Printing</t>
        </is>
      </c>
      <c r="G4183" s="8" t="inlineStr">
        <is>
          <t>Inter-Divisional Charges</t>
        </is>
      </c>
      <c r="H4183" s="8" t="inlineStr">
        <is>
          <t>Inter-Divisional Charges</t>
        </is>
      </c>
      <c r="I4183" s="21" t="n">
        <v>530</v>
      </c>
      <c r="J4183">
        <f>IF(E4183="Revenues",-I4183,I4183)</f>
        <v/>
      </c>
      <c r="K4183">
        <f>IF(D4183="Not Assigned",C4183,D4183)</f>
        <v/>
      </c>
    </row>
    <row r="4184">
      <c r="A4184" t="inlineStr">
        <is>
          <t>Internal Corporate Services</t>
        </is>
      </c>
      <c r="B4184" s="8" t="inlineStr">
        <is>
          <t>Facilities, Real Estate, Environment &amp; Energy</t>
        </is>
      </c>
      <c r="C4184" s="8" t="inlineStr">
        <is>
          <t>Real Estate</t>
        </is>
      </c>
      <c r="D4184" s="8" t="inlineStr">
        <is>
          <t>Property Appraisal</t>
        </is>
      </c>
      <c r="E4184" s="8" t="inlineStr">
        <is>
          <t>Expenses</t>
        </is>
      </c>
      <c r="F4184" s="8" t="inlineStr">
        <is>
          <t>Parking Exp (Intown)</t>
        </is>
      </c>
      <c r="G4184" s="8" t="inlineStr">
        <is>
          <t>Service And Rent</t>
        </is>
      </c>
      <c r="H4184" s="8" t="inlineStr">
        <is>
          <t>General Travel</t>
        </is>
      </c>
      <c r="I4184" s="21" t="n">
        <v>531.2</v>
      </c>
      <c r="J4184">
        <f>IF(E4184="Revenues",-I4184,I4184)</f>
        <v/>
      </c>
      <c r="K4184">
        <f>IF(D4184="Not Assigned",C4184,D4184)</f>
        <v/>
      </c>
    </row>
    <row r="4185">
      <c r="A4185" t="inlineStr">
        <is>
          <t>Rate Program</t>
        </is>
      </c>
      <c r="B4185" s="8" t="inlineStr">
        <is>
          <t>Solid Waste Management Services</t>
        </is>
      </c>
      <c r="C4185" s="8" t="inlineStr">
        <is>
          <t>Solid Waste Processing &amp; Transport</t>
        </is>
      </c>
      <c r="D4185" s="8" t="inlineStr">
        <is>
          <t>Resales of Recyclables (P&amp;T)</t>
        </is>
      </c>
      <c r="E4185" s="8" t="inlineStr">
        <is>
          <t>Expenses</t>
        </is>
      </c>
      <c r="F4185" s="8" t="inlineStr">
        <is>
          <t>IDC-Copying</t>
        </is>
      </c>
      <c r="G4185" s="8" t="inlineStr">
        <is>
          <t>Inter-Divisional Charges</t>
        </is>
      </c>
      <c r="H4185" s="8" t="inlineStr">
        <is>
          <t>Inter-Divisional Charges</t>
        </is>
      </c>
      <c r="I4185" s="21" t="n">
        <v>532.14</v>
      </c>
      <c r="J4185">
        <f>IF(E4185="Revenues",-I4185,I4185)</f>
        <v/>
      </c>
      <c r="K4185">
        <f>IF(D4185="Not Assigned",C4185,D4185)</f>
        <v/>
      </c>
    </row>
    <row r="4186">
      <c r="A4186" t="inlineStr">
        <is>
          <t>Rate Program</t>
        </is>
      </c>
      <c r="B4186" s="8" t="inlineStr">
        <is>
          <t>Toronto Water</t>
        </is>
      </c>
      <c r="C4186" s="8" t="inlineStr">
        <is>
          <t>Stormwater Management</t>
        </is>
      </c>
      <c r="D4186" s="8" t="inlineStr">
        <is>
          <t>Stormwater Treatment</t>
        </is>
      </c>
      <c r="E4186" s="8" t="inlineStr">
        <is>
          <t>Expenses</t>
        </is>
      </c>
      <c r="F4186" s="8" t="inlineStr">
        <is>
          <t>Marine Parts</t>
        </is>
      </c>
      <c r="G4186" s="8" t="inlineStr">
        <is>
          <t>Materials &amp; Supplies</t>
        </is>
      </c>
      <c r="H4186" s="8" t="inlineStr">
        <is>
          <t>Parts</t>
        </is>
      </c>
      <c r="I4186" s="21" t="n">
        <v>532.17</v>
      </c>
      <c r="J4186">
        <f>IF(E4186="Revenues",-I4186,I4186)</f>
        <v/>
      </c>
      <c r="K4186">
        <f>IF(D4186="Not Assigned",C4186,D4186)</f>
        <v/>
      </c>
    </row>
    <row r="4187">
      <c r="A4187" t="inlineStr">
        <is>
          <t>Finance and Treasury Services</t>
        </is>
      </c>
      <c r="B4187" s="8" t="inlineStr">
        <is>
          <t>Office of the Chief Financial Officer</t>
        </is>
      </c>
      <c r="C4187" s="8" t="inlineStr">
        <is>
          <t>FPD-Financial Planning &amp; Management</t>
        </is>
      </c>
      <c r="D4187" s="8" t="inlineStr">
        <is>
          <t>FPD-Financial Advice</t>
        </is>
      </c>
      <c r="E4187" s="8" t="inlineStr">
        <is>
          <t>Expenses</t>
        </is>
      </c>
      <c r="F4187" s="8" t="inlineStr">
        <is>
          <t>Bus Trav - Air Trans</t>
        </is>
      </c>
      <c r="G4187" s="8" t="inlineStr">
        <is>
          <t>Service And Rent</t>
        </is>
      </c>
      <c r="H4187" s="8" t="inlineStr">
        <is>
          <t>Business Travel</t>
        </is>
      </c>
      <c r="I4187" s="21" t="n">
        <v>532.75</v>
      </c>
      <c r="J4187">
        <f>IF(E4187="Revenues",-I4187,I4187)</f>
        <v/>
      </c>
      <c r="K4187">
        <f>IF(D4187="Not Assigned",C4187,D4187)</f>
        <v/>
      </c>
    </row>
    <row r="4188">
      <c r="A4188" t="inlineStr">
        <is>
          <t>Finance and Treasury Services</t>
        </is>
      </c>
      <c r="B4188" s="8" t="inlineStr">
        <is>
          <t>Office of the Chief Financial Officer</t>
        </is>
      </c>
      <c r="C4188" s="8" t="inlineStr">
        <is>
          <t>FPD-Financial Planning &amp; Management</t>
        </is>
      </c>
      <c r="D4188" s="8" t="inlineStr">
        <is>
          <t>FPD-Financial Advice</t>
        </is>
      </c>
      <c r="E4188" s="8" t="inlineStr">
        <is>
          <t>Expenses</t>
        </is>
      </c>
      <c r="F4188" s="8" t="inlineStr">
        <is>
          <t>Conf/Semin - Accomd</t>
        </is>
      </c>
      <c r="G4188" s="8" t="inlineStr">
        <is>
          <t>Service And Rent</t>
        </is>
      </c>
      <c r="H4188" s="8" t="inlineStr">
        <is>
          <t>Conference</t>
        </is>
      </c>
      <c r="I4188" s="21" t="n">
        <v>532.75</v>
      </c>
      <c r="J4188">
        <f>IF(E4188="Revenues",-I4188,I4188)</f>
        <v/>
      </c>
      <c r="K4188">
        <f>IF(D4188="Not Assigned",C4188,D4188)</f>
        <v/>
      </c>
    </row>
    <row r="4189">
      <c r="A4189" t="inlineStr">
        <is>
          <t>Rate Program</t>
        </is>
      </c>
      <c r="B4189" s="8" t="inlineStr">
        <is>
          <t>Solid Waste Management Services</t>
        </is>
      </c>
      <c r="C4189" s="8" t="inlineStr">
        <is>
          <t>City Beautification</t>
        </is>
      </c>
      <c r="D4189" s="8" t="inlineStr">
        <is>
          <t>Special Events</t>
        </is>
      </c>
      <c r="E4189" s="8" t="inlineStr">
        <is>
          <t>Expenses</t>
        </is>
      </c>
      <c r="F4189" s="8" t="inlineStr">
        <is>
          <t>IDC-Legal Services</t>
        </is>
      </c>
      <c r="G4189" s="8" t="inlineStr">
        <is>
          <t>Inter-Divisional Charges</t>
        </is>
      </c>
      <c r="H4189" s="8" t="inlineStr">
        <is>
          <t>Inter-Divisional Charges</t>
        </is>
      </c>
      <c r="I4189" s="21" t="n">
        <v>532.9400000000001</v>
      </c>
      <c r="J4189">
        <f>IF(E4189="Revenues",-I4189,I4189)</f>
        <v/>
      </c>
      <c r="K4189">
        <f>IF(D4189="Not Assigned",C4189,D4189)</f>
        <v/>
      </c>
    </row>
    <row r="4190">
      <c r="A4190" t="inlineStr">
        <is>
          <t>Rate Program</t>
        </is>
      </c>
      <c r="B4190" s="8" t="inlineStr">
        <is>
          <t>Solid Waste Management Services</t>
        </is>
      </c>
      <c r="C4190" s="8" t="inlineStr">
        <is>
          <t>Solid Waste Collection &amp; Transfer</t>
        </is>
      </c>
      <c r="D4190" s="8" t="inlineStr">
        <is>
          <t>Green Bin (C&amp;T)</t>
        </is>
      </c>
      <c r="E4190" s="8" t="inlineStr">
        <is>
          <t>Expenses</t>
        </is>
      </c>
      <c r="F4190" s="8" t="inlineStr">
        <is>
          <t>Pest Control</t>
        </is>
      </c>
      <c r="G4190" s="8" t="inlineStr">
        <is>
          <t>Service And Rent</t>
        </is>
      </c>
      <c r="H4190" s="8" t="inlineStr">
        <is>
          <t>Contracted Services</t>
        </is>
      </c>
      <c r="I4190" s="21" t="n">
        <v>532.98</v>
      </c>
      <c r="J4190">
        <f>IF(E4190="Revenues",-I4190,I4190)</f>
        <v/>
      </c>
      <c r="K4190">
        <f>IF(D4190="Not Assigned",C4190,D4190)</f>
        <v/>
      </c>
    </row>
    <row r="4191">
      <c r="A4191" t="inlineStr">
        <is>
          <t>Finance and Treasury Services</t>
        </is>
      </c>
      <c r="B4191" s="8" t="inlineStr">
        <is>
          <t>Office of the Controller</t>
        </is>
      </c>
      <c r="C4191" s="8" t="inlineStr">
        <is>
          <t>PMM-Purchasing</t>
        </is>
      </c>
      <c r="D4191" s="8" t="inlineStr">
        <is>
          <t>Not assigned</t>
        </is>
      </c>
      <c r="E4191" s="8" t="inlineStr">
        <is>
          <t>Expenses</t>
        </is>
      </c>
      <c r="F4191" s="8" t="inlineStr">
        <is>
          <t>Conf/Semin -Air/Rai</t>
        </is>
      </c>
      <c r="G4191" s="8" t="inlineStr">
        <is>
          <t>Service And Rent</t>
        </is>
      </c>
      <c r="H4191" s="8" t="inlineStr">
        <is>
          <t>Conference</t>
        </is>
      </c>
      <c r="I4191" s="21" t="n">
        <v>533.21</v>
      </c>
      <c r="J4191">
        <f>IF(E4191="Revenues",-I4191,I4191)</f>
        <v/>
      </c>
      <c r="K4191">
        <f>IF(D4191="Not Assigned",C4191,D4191)</f>
        <v/>
      </c>
    </row>
    <row r="4192">
      <c r="A4192" t="inlineStr">
        <is>
          <t>Community and Social Services</t>
        </is>
      </c>
      <c r="B4192" s="8" t="inlineStr">
        <is>
          <t>Parks, Forestry &amp; Recreation</t>
        </is>
      </c>
      <c r="C4192" s="8" t="inlineStr">
        <is>
          <t>Parks</t>
        </is>
      </c>
      <c r="D4192" s="8" t="inlineStr">
        <is>
          <t>Zoo &amp; Farm Attractions</t>
        </is>
      </c>
      <c r="E4192" s="8" t="inlineStr">
        <is>
          <t>Expenses</t>
        </is>
      </c>
      <c r="F4192" s="8" t="inlineStr">
        <is>
          <t>Entert&amp; Band Fees</t>
        </is>
      </c>
      <c r="G4192" s="8" t="inlineStr">
        <is>
          <t>Service And Rent</t>
        </is>
      </c>
      <c r="H4192" s="8" t="inlineStr">
        <is>
          <t>Services</t>
        </is>
      </c>
      <c r="I4192" s="21" t="n">
        <v>533.21</v>
      </c>
      <c r="J4192">
        <f>IF(E4192="Revenues",-I4192,I4192)</f>
        <v/>
      </c>
      <c r="K4192">
        <f>IF(D4192="Not Assigned",C4192,D4192)</f>
        <v/>
      </c>
    </row>
    <row r="4193">
      <c r="A4193" t="inlineStr">
        <is>
          <t>Community and Social Services</t>
        </is>
      </c>
      <c r="B4193" s="8" t="inlineStr">
        <is>
          <t>Toronto Paramedic Services</t>
        </is>
      </c>
      <c r="C4193" s="8" t="inlineStr">
        <is>
          <t>Emergency Medical Care</t>
        </is>
      </c>
      <c r="D4193" s="8" t="inlineStr">
        <is>
          <t>Pre-Hospital Emergency Care</t>
        </is>
      </c>
      <c r="E4193" s="8" t="inlineStr">
        <is>
          <t>Expenses</t>
        </is>
      </c>
      <c r="F4193" s="8" t="inlineStr">
        <is>
          <t>Miscellaneous Parts</t>
        </is>
      </c>
      <c r="G4193" s="8" t="inlineStr">
        <is>
          <t>Materials &amp; Supplies</t>
        </is>
      </c>
      <c r="H4193" s="8" t="inlineStr">
        <is>
          <t>Parts</t>
        </is>
      </c>
      <c r="I4193" s="21" t="n">
        <v>533.22</v>
      </c>
      <c r="J4193">
        <f>IF(E4193="Revenues",-I4193,I4193)</f>
        <v/>
      </c>
      <c r="K4193">
        <f>IF(D4193="Not Assigned",C4193,D4193)</f>
        <v/>
      </c>
    </row>
    <row r="4194">
      <c r="A4194" t="inlineStr">
        <is>
          <t>Infrastructure and Development Services</t>
        </is>
      </c>
      <c r="B4194" s="8" t="inlineStr">
        <is>
          <t>Transportation Services</t>
        </is>
      </c>
      <c r="C4194" s="8" t="inlineStr">
        <is>
          <t>Permits &amp; Applications</t>
        </is>
      </c>
      <c r="D4194" s="8" t="inlineStr">
        <is>
          <t>Construction Permits</t>
        </is>
      </c>
      <c r="E4194" s="8" t="inlineStr">
        <is>
          <t>Expenses</t>
        </is>
      </c>
      <c r="F4194" s="8" t="inlineStr">
        <is>
          <t>Bus Trav - Pub Trans</t>
        </is>
      </c>
      <c r="G4194" s="8" t="inlineStr">
        <is>
          <t>Service And Rent</t>
        </is>
      </c>
      <c r="H4194" s="8" t="inlineStr">
        <is>
          <t>Business Travel</t>
        </is>
      </c>
      <c r="I4194" s="21" t="n">
        <v>533.58</v>
      </c>
      <c r="J4194">
        <f>IF(E4194="Revenues",-I4194,I4194)</f>
        <v/>
      </c>
      <c r="K4194">
        <f>IF(D4194="Not Assigned",C4194,D4194)</f>
        <v/>
      </c>
    </row>
    <row r="4195">
      <c r="A4195" t="inlineStr">
        <is>
          <t>Community and Social Services</t>
        </is>
      </c>
      <c r="B4195" s="8" t="inlineStr">
        <is>
          <t>Toronto Paramedic Services</t>
        </is>
      </c>
      <c r="C4195" s="8" t="inlineStr">
        <is>
          <t>Emergency Medical Dispatch &amp; Preliminary Care</t>
        </is>
      </c>
      <c r="D4195" s="8" t="inlineStr">
        <is>
          <t>Not assigned</t>
        </is>
      </c>
      <c r="E4195" s="8" t="inlineStr">
        <is>
          <t>Expenses</t>
        </is>
      </c>
      <c r="F4195" s="8" t="inlineStr">
        <is>
          <t>M &amp; E - Hand Tools</t>
        </is>
      </c>
      <c r="G4195" s="8" t="inlineStr">
        <is>
          <t>Equipment</t>
        </is>
      </c>
      <c r="H4195" s="8" t="inlineStr">
        <is>
          <t>Equipment</t>
        </is>
      </c>
      <c r="I4195" s="21" t="n">
        <v>533.62</v>
      </c>
      <c r="J4195">
        <f>IF(E4195="Revenues",-I4195,I4195)</f>
        <v/>
      </c>
      <c r="K4195">
        <f>IF(D4195="Not Assigned",C4195,D4195)</f>
        <v/>
      </c>
    </row>
    <row r="4196">
      <c r="A4196" t="inlineStr">
        <is>
          <t>Agencies</t>
        </is>
      </c>
      <c r="B4196" s="8" t="inlineStr">
        <is>
          <t>Toronto Public Health</t>
        </is>
      </c>
      <c r="C4196" s="8" t="inlineStr">
        <is>
          <t>Emergency Preparedness</t>
        </is>
      </c>
      <c r="D4196" s="8" t="inlineStr">
        <is>
          <t>Not assigned</t>
        </is>
      </c>
      <c r="E4196" s="8" t="inlineStr">
        <is>
          <t>Expenses</t>
        </is>
      </c>
      <c r="F4196" s="8" t="inlineStr">
        <is>
          <t>Honoraria</t>
        </is>
      </c>
      <c r="G4196" s="8" t="inlineStr">
        <is>
          <t>Service And Rent</t>
        </is>
      </c>
      <c r="H4196" s="8" t="inlineStr">
        <is>
          <t>Services</t>
        </is>
      </c>
      <c r="I4196" s="21" t="n">
        <v>533.99</v>
      </c>
      <c r="J4196">
        <f>IF(E4196="Revenues",-I4196,I4196)</f>
        <v/>
      </c>
      <c r="K4196">
        <f>IF(D4196="Not Assigned",C4196,D4196)</f>
        <v/>
      </c>
    </row>
    <row r="4197">
      <c r="A4197" t="inlineStr">
        <is>
          <t>Infrastructure and Development Services</t>
        </is>
      </c>
      <c r="B4197" s="8" t="inlineStr">
        <is>
          <t>Transportation Services</t>
        </is>
      </c>
      <c r="C4197" s="8" t="inlineStr">
        <is>
          <t>Permits &amp; Applications</t>
        </is>
      </c>
      <c r="D4197" s="8" t="inlineStr">
        <is>
          <t>Construction Permits</t>
        </is>
      </c>
      <c r="E4197" s="8" t="inlineStr">
        <is>
          <t>Expenses</t>
        </is>
      </c>
      <c r="F4197" s="8" t="inlineStr">
        <is>
          <t>Other Prof/Tech Serv</t>
        </is>
      </c>
      <c r="G4197" s="8" t="inlineStr">
        <is>
          <t>Service And Rent</t>
        </is>
      </c>
      <c r="H4197" s="8" t="inlineStr">
        <is>
          <t>Services</t>
        </is>
      </c>
      <c r="I4197" s="21" t="n">
        <v>534.3099999999999</v>
      </c>
      <c r="J4197">
        <f>IF(E4197="Revenues",-I4197,I4197)</f>
        <v/>
      </c>
      <c r="K4197">
        <f>IF(D4197="Not Assigned",C4197,D4197)</f>
        <v/>
      </c>
    </row>
    <row r="4198">
      <c r="A4198" t="inlineStr">
        <is>
          <t>Community and Social Services</t>
        </is>
      </c>
      <c r="B4198" s="8" t="inlineStr">
        <is>
          <t>Parks, Forestry &amp; Recreation</t>
        </is>
      </c>
      <c r="C4198" s="8" t="inlineStr">
        <is>
          <t>Urban Forestry</t>
        </is>
      </c>
      <c r="D4198" s="8" t="inlineStr">
        <is>
          <t>Urban Forestry Planning &amp; Development</t>
        </is>
      </c>
      <c r="E4198" s="8" t="inlineStr">
        <is>
          <t>Expenses</t>
        </is>
      </c>
      <c r="F4198" s="8" t="inlineStr">
        <is>
          <t>Unalloc Ben-Non-Perm</t>
        </is>
      </c>
      <c r="G4198" s="8" t="inlineStr">
        <is>
          <t>Salaries And Benefits</t>
        </is>
      </c>
      <c r="H4198" s="8" t="inlineStr">
        <is>
          <t>Allowances</t>
        </is>
      </c>
      <c r="I4198" s="21" t="n">
        <v>534.66</v>
      </c>
      <c r="J4198">
        <f>IF(E4198="Revenues",-I4198,I4198)</f>
        <v/>
      </c>
      <c r="K4198">
        <f>IF(D4198="Not Assigned",C4198,D4198)</f>
        <v/>
      </c>
    </row>
    <row r="4199">
      <c r="A4199" t="inlineStr">
        <is>
          <t>Rate Program</t>
        </is>
      </c>
      <c r="B4199" s="8" t="inlineStr">
        <is>
          <t>Solid Waste Management Services</t>
        </is>
      </c>
      <c r="C4199" s="8" t="inlineStr">
        <is>
          <t>Solid Waste Processing &amp; Transport</t>
        </is>
      </c>
      <c r="D4199" s="8" t="inlineStr">
        <is>
          <t>Garbage (P&amp;T)</t>
        </is>
      </c>
      <c r="E4199" s="8" t="inlineStr">
        <is>
          <t>Expenses</t>
        </is>
      </c>
      <c r="F4199" s="8" t="inlineStr">
        <is>
          <t>Bank Service Charges</t>
        </is>
      </c>
      <c r="G4199" s="8" t="inlineStr">
        <is>
          <t>Other Expenditures</t>
        </is>
      </c>
      <c r="H4199" s="8" t="inlineStr">
        <is>
          <t>Miscellaneous Expenditures</t>
        </is>
      </c>
      <c r="I4199" s="21" t="n">
        <v>535</v>
      </c>
      <c r="J4199">
        <f>IF(E4199="Revenues",-I4199,I4199)</f>
        <v/>
      </c>
      <c r="K4199">
        <f>IF(D4199="Not Assigned",C4199,D4199)</f>
        <v/>
      </c>
    </row>
    <row r="4200">
      <c r="A4200" t="inlineStr">
        <is>
          <t>Rate Program</t>
        </is>
      </c>
      <c r="B4200" s="8" t="inlineStr">
        <is>
          <t>Solid Waste Management Services</t>
        </is>
      </c>
      <c r="C4200" s="8" t="inlineStr">
        <is>
          <t>Solid Waste Processing &amp; Transport</t>
        </is>
      </c>
      <c r="D4200" s="8" t="inlineStr">
        <is>
          <t>Green Bin (P&amp;T)</t>
        </is>
      </c>
      <c r="E4200" s="8" t="inlineStr">
        <is>
          <t>Expenses</t>
        </is>
      </c>
      <c r="F4200" s="8" t="inlineStr">
        <is>
          <t>Uniforms</t>
        </is>
      </c>
      <c r="G4200" s="8" t="inlineStr">
        <is>
          <t>Materials &amp; Supplies</t>
        </is>
      </c>
      <c r="H4200" s="8" t="inlineStr">
        <is>
          <t>Materials</t>
        </is>
      </c>
      <c r="I4200" s="21" t="n">
        <v>535</v>
      </c>
      <c r="J4200">
        <f>IF(E4200="Revenues",-I4200,I4200)</f>
        <v/>
      </c>
      <c r="K4200">
        <f>IF(D4200="Not Assigned",C4200,D4200)</f>
        <v/>
      </c>
    </row>
    <row r="4201">
      <c r="A4201" t="inlineStr">
        <is>
          <t>Internal Corporate Services</t>
        </is>
      </c>
      <c r="B4201" s="8" t="inlineStr">
        <is>
          <t>Information &amp; Technology</t>
        </is>
      </c>
      <c r="C4201" s="8" t="inlineStr">
        <is>
          <t>Business IT Solutions</t>
        </is>
      </c>
      <c r="D4201" s="8" t="inlineStr">
        <is>
          <t>Solution Sustainment</t>
        </is>
      </c>
      <c r="E4201" s="8" t="inlineStr">
        <is>
          <t>Expenses</t>
        </is>
      </c>
      <c r="F4201" s="8" t="inlineStr">
        <is>
          <t>Bus Trav - Km</t>
        </is>
      </c>
      <c r="G4201" s="8" t="inlineStr">
        <is>
          <t>Service And Rent</t>
        </is>
      </c>
      <c r="H4201" s="8" t="inlineStr">
        <is>
          <t>Business Travel</t>
        </is>
      </c>
      <c r="I4201" s="21" t="n">
        <v>535.61</v>
      </c>
      <c r="J4201">
        <f>IF(E4201="Revenues",-I4201,I4201)</f>
        <v/>
      </c>
      <c r="K4201">
        <f>IF(D4201="Not Assigned",C4201,D4201)</f>
        <v/>
      </c>
    </row>
    <row r="4202">
      <c r="A4202" t="inlineStr">
        <is>
          <t>Finance and Treasury Services</t>
        </is>
      </c>
      <c r="B4202" s="8" t="inlineStr">
        <is>
          <t>Office of the Chief Financial Officer</t>
        </is>
      </c>
      <c r="C4202" s="8" t="inlineStr">
        <is>
          <t>FPD-Financial Planning &amp; Management</t>
        </is>
      </c>
      <c r="D4202" s="8" t="inlineStr">
        <is>
          <t>FPD-Financial Planning &amp; Policy</t>
        </is>
      </c>
      <c r="E4202" s="8" t="inlineStr">
        <is>
          <t>Expenses</t>
        </is>
      </c>
      <c r="F4202" s="8" t="inlineStr">
        <is>
          <t>Phot Fax &amp; Print Sup</t>
        </is>
      </c>
      <c r="G4202" s="8" t="inlineStr">
        <is>
          <t>Materials &amp; Supplies</t>
        </is>
      </c>
      <c r="H4202" s="8" t="inlineStr">
        <is>
          <t>Office Supplies</t>
        </is>
      </c>
      <c r="I4202" s="21" t="n">
        <v>535.73</v>
      </c>
      <c r="J4202">
        <f>IF(E4202="Revenues",-I4202,I4202)</f>
        <v/>
      </c>
      <c r="K4202">
        <f>IF(D4202="Not Assigned",C4202,D4202)</f>
        <v/>
      </c>
    </row>
    <row r="4203">
      <c r="A4203" t="inlineStr">
        <is>
          <t>Community and Social Services</t>
        </is>
      </c>
      <c r="B4203" s="8" t="inlineStr">
        <is>
          <t>Social Development, Finance &amp; Administration</t>
        </is>
      </c>
      <c r="C4203" s="8" t="inlineStr">
        <is>
          <t>Community &amp; Neighbourhood Development</t>
        </is>
      </c>
      <c r="D4203" s="8" t="inlineStr">
        <is>
          <t>Community Safety</t>
        </is>
      </c>
      <c r="E4203" s="8" t="inlineStr">
        <is>
          <t>Expenses</t>
        </is>
      </c>
      <c r="F4203" s="8" t="inlineStr">
        <is>
          <t>Phot Fax &amp; Print Sup</t>
        </is>
      </c>
      <c r="G4203" s="8" t="inlineStr">
        <is>
          <t>Materials &amp; Supplies</t>
        </is>
      </c>
      <c r="H4203" s="8" t="inlineStr">
        <is>
          <t>Office Supplies</t>
        </is>
      </c>
      <c r="I4203" s="21" t="n">
        <v>535.8099999999999</v>
      </c>
      <c r="J4203">
        <f>IF(E4203="Revenues",-I4203,I4203)</f>
        <v/>
      </c>
      <c r="K4203">
        <f>IF(D4203="Not Assigned",C4203,D4203)</f>
        <v/>
      </c>
    </row>
    <row r="4204">
      <c r="A4204" t="inlineStr">
        <is>
          <t>Finance and Treasury Services</t>
        </is>
      </c>
      <c r="B4204" s="8" t="inlineStr">
        <is>
          <t>Office of the Chief Financial Officer</t>
        </is>
      </c>
      <c r="C4204" s="8" t="inlineStr">
        <is>
          <t>CPF-Financial Strategies, Analysis &amp; Policy Development</t>
        </is>
      </c>
      <c r="D4204" s="8" t="inlineStr">
        <is>
          <t>CPF-Financial &amp; Business Analysis</t>
        </is>
      </c>
      <c r="E4204" s="8" t="inlineStr">
        <is>
          <t>Expenses</t>
        </is>
      </c>
      <c r="F4204" s="8" t="inlineStr">
        <is>
          <t>Comp - Software</t>
        </is>
      </c>
      <c r="G4204" s="8" t="inlineStr">
        <is>
          <t>Equipment</t>
        </is>
      </c>
      <c r="H4204" s="8" t="inlineStr">
        <is>
          <t>Computes</t>
        </is>
      </c>
      <c r="I4204" s="21" t="n">
        <v>536</v>
      </c>
      <c r="J4204">
        <f>IF(E4204="Revenues",-I4204,I4204)</f>
        <v/>
      </c>
      <c r="K4204">
        <f>IF(D4204="Not Assigned",C4204,D4204)</f>
        <v/>
      </c>
    </row>
    <row r="4205">
      <c r="A4205" t="inlineStr">
        <is>
          <t>Community and Social Services</t>
        </is>
      </c>
      <c r="B4205" s="8" t="inlineStr">
        <is>
          <t>Toronto Paramedic Services</t>
        </is>
      </c>
      <c r="C4205" s="8" t="inlineStr">
        <is>
          <t>Community Paramedicine &amp; Emergency Call Mitigation</t>
        </is>
      </c>
      <c r="D4205" s="8" t="inlineStr">
        <is>
          <t>Community Healthcare Outreach &amp; Referral</t>
        </is>
      </c>
      <c r="E4205" s="8" t="inlineStr">
        <is>
          <t>Expenses</t>
        </is>
      </c>
      <c r="F4205" s="8" t="inlineStr">
        <is>
          <t>Presentation Items</t>
        </is>
      </c>
      <c r="G4205" s="8" t="inlineStr">
        <is>
          <t>Materials &amp; Supplies</t>
        </is>
      </c>
      <c r="H4205" s="8" t="inlineStr">
        <is>
          <t>Supplies</t>
        </is>
      </c>
      <c r="I4205" s="21" t="n">
        <v>536.02</v>
      </c>
      <c r="J4205">
        <f>IF(E4205="Revenues",-I4205,I4205)</f>
        <v/>
      </c>
      <c r="K4205">
        <f>IF(D4205="Not Assigned",C4205,D4205)</f>
        <v/>
      </c>
    </row>
    <row r="4206">
      <c r="A4206" t="inlineStr">
        <is>
          <t>Agencies</t>
        </is>
      </c>
      <c r="B4206" s="8" t="inlineStr">
        <is>
          <t>Toronto Public Health</t>
        </is>
      </c>
      <c r="C4206" s="8" t="inlineStr">
        <is>
          <t>Emergency Preparedness</t>
        </is>
      </c>
      <c r="D4206" s="8" t="inlineStr">
        <is>
          <t>Not assigned</t>
        </is>
      </c>
      <c r="E4206" s="8" t="inlineStr">
        <is>
          <t>Expenses</t>
        </is>
      </c>
      <c r="F4206" s="8" t="inlineStr">
        <is>
          <t>Prof &amp; Tech - IT</t>
        </is>
      </c>
      <c r="G4206" s="8" t="inlineStr">
        <is>
          <t>Service And Rent</t>
        </is>
      </c>
      <c r="H4206" s="8" t="inlineStr">
        <is>
          <t>Professtional &amp; Consulting</t>
        </is>
      </c>
      <c r="I4206" s="21" t="n">
        <v>536.16</v>
      </c>
      <c r="J4206">
        <f>IF(E4206="Revenues",-I4206,I4206)</f>
        <v/>
      </c>
      <c r="K4206">
        <f>IF(D4206="Not Assigned",C4206,D4206)</f>
        <v/>
      </c>
    </row>
    <row r="4207">
      <c r="A4207" t="inlineStr">
        <is>
          <t>Finance and Treasury Services</t>
        </is>
      </c>
      <c r="B4207" s="8" t="inlineStr">
        <is>
          <t>Office of the Controller</t>
        </is>
      </c>
      <c r="C4207" s="8" t="inlineStr">
        <is>
          <t>PPEB-Payroll</t>
        </is>
      </c>
      <c r="D4207" s="8" t="inlineStr">
        <is>
          <t>PPEB-Payroll Administration</t>
        </is>
      </c>
      <c r="E4207" s="8" t="inlineStr">
        <is>
          <t>Expenses</t>
        </is>
      </c>
      <c r="F4207" s="8" t="inlineStr">
        <is>
          <t>Train/Dev - External</t>
        </is>
      </c>
      <c r="G4207" s="8" t="inlineStr">
        <is>
          <t>Service And Rent</t>
        </is>
      </c>
      <c r="H4207" s="8" t="inlineStr">
        <is>
          <t>Training</t>
        </is>
      </c>
      <c r="I4207" s="21" t="n">
        <v>536.38</v>
      </c>
      <c r="J4207">
        <f>IF(E4207="Revenues",-I4207,I4207)</f>
        <v/>
      </c>
      <c r="K4207">
        <f>IF(D4207="Not Assigned",C4207,D4207)</f>
        <v/>
      </c>
    </row>
    <row r="4208">
      <c r="A4208" t="inlineStr">
        <is>
          <t>Infrastructure and Development Services</t>
        </is>
      </c>
      <c r="B4208" s="8" t="inlineStr">
        <is>
          <t>Toronto Building</t>
        </is>
      </c>
      <c r="C4208" s="8" t="inlineStr">
        <is>
          <t>Building Compliance</t>
        </is>
      </c>
      <c r="D4208" s="8" t="inlineStr">
        <is>
          <t>Building Investigations</t>
        </is>
      </c>
      <c r="E4208" s="8" t="inlineStr">
        <is>
          <t>Expenses</t>
        </is>
      </c>
      <c r="F4208" s="8" t="inlineStr">
        <is>
          <t>Bus. Meeting Exp</t>
        </is>
      </c>
      <c r="G4208" s="8" t="inlineStr">
        <is>
          <t>Service And Rent</t>
        </is>
      </c>
      <c r="H4208" s="8" t="inlineStr">
        <is>
          <t>Meetings</t>
        </is>
      </c>
      <c r="I4208" s="21" t="n">
        <v>536.86</v>
      </c>
      <c r="J4208">
        <f>IF(E4208="Revenues",-I4208,I4208)</f>
        <v/>
      </c>
      <c r="K4208">
        <f>IF(D4208="Not Assigned",C4208,D4208)</f>
        <v/>
      </c>
    </row>
    <row r="4209">
      <c r="A4209" t="inlineStr">
        <is>
          <t>Infrastructure and Development Services</t>
        </is>
      </c>
      <c r="B4209" s="8" t="inlineStr">
        <is>
          <t>Toronto Building</t>
        </is>
      </c>
      <c r="C4209" s="8" t="inlineStr">
        <is>
          <t>Building Permission &amp; Information</t>
        </is>
      </c>
      <c r="D4209" s="8" t="inlineStr">
        <is>
          <t>Building Permits</t>
        </is>
      </c>
      <c r="E4209" s="8" t="inlineStr">
        <is>
          <t>Expenses</t>
        </is>
      </c>
      <c r="F4209" s="8" t="inlineStr">
        <is>
          <t>Uniforms</t>
        </is>
      </c>
      <c r="G4209" s="8" t="inlineStr">
        <is>
          <t>Materials &amp; Supplies</t>
        </is>
      </c>
      <c r="H4209" s="8" t="inlineStr">
        <is>
          <t>Materials</t>
        </is>
      </c>
      <c r="I4209" s="21" t="n">
        <v>537.01</v>
      </c>
      <c r="J4209">
        <f>IF(E4209="Revenues",-I4209,I4209)</f>
        <v/>
      </c>
      <c r="K4209">
        <f>IF(D4209="Not Assigned",C4209,D4209)</f>
        <v/>
      </c>
    </row>
    <row r="4210">
      <c r="A4210" t="inlineStr">
        <is>
          <t>Infrastructure and Development Services</t>
        </is>
      </c>
      <c r="B4210" s="8" t="inlineStr">
        <is>
          <t>Toronto Building</t>
        </is>
      </c>
      <c r="C4210" s="8" t="inlineStr">
        <is>
          <t>Building Permission &amp; Information</t>
        </is>
      </c>
      <c r="D4210" s="8" t="inlineStr">
        <is>
          <t>Building Permits</t>
        </is>
      </c>
      <c r="E4210" s="8" t="inlineStr">
        <is>
          <t>Expenses</t>
        </is>
      </c>
      <c r="F4210" s="8" t="inlineStr">
        <is>
          <t>Glasses</t>
        </is>
      </c>
      <c r="G4210" s="8" t="inlineStr">
        <is>
          <t>Materials &amp; Supplies</t>
        </is>
      </c>
      <c r="H4210" s="8" t="inlineStr">
        <is>
          <t>Medical Supplies</t>
        </is>
      </c>
      <c r="I4210" s="21" t="n">
        <v>537.04</v>
      </c>
      <c r="J4210">
        <f>IF(E4210="Revenues",-I4210,I4210)</f>
        <v/>
      </c>
      <c r="K4210">
        <f>IF(D4210="Not Assigned",C4210,D4210)</f>
        <v/>
      </c>
    </row>
    <row r="4211">
      <c r="A4211" t="inlineStr">
        <is>
          <t>Community and Social Services</t>
        </is>
      </c>
      <c r="B4211" s="8" t="inlineStr">
        <is>
          <t>Children's Services</t>
        </is>
      </c>
      <c r="C4211" s="8" t="inlineStr">
        <is>
          <t>Child Care System Management</t>
        </is>
      </c>
      <c r="D4211" s="8" t="inlineStr">
        <is>
          <t>Not assigned</t>
        </is>
      </c>
      <c r="E4211" s="8" t="inlineStr">
        <is>
          <t>Expenses</t>
        </is>
      </c>
      <c r="F4211" s="8" t="inlineStr">
        <is>
          <t>Print &amp; Rep -3Rd Par</t>
        </is>
      </c>
      <c r="G4211" s="8" t="inlineStr">
        <is>
          <t>Service And Rent</t>
        </is>
      </c>
      <c r="H4211" s="8" t="inlineStr">
        <is>
          <t>Services</t>
        </is>
      </c>
      <c r="I4211" s="21" t="n">
        <v>537.3</v>
      </c>
      <c r="J4211">
        <f>IF(E4211="Revenues",-I4211,I4211)</f>
        <v/>
      </c>
      <c r="K4211">
        <f>IF(D4211="Not Assigned",C4211,D4211)</f>
        <v/>
      </c>
    </row>
    <row r="4212">
      <c r="A4212" t="inlineStr">
        <is>
          <t>Rate Program</t>
        </is>
      </c>
      <c r="B4212" s="8" t="inlineStr">
        <is>
          <t>Toronto Water</t>
        </is>
      </c>
      <c r="C4212" s="8" t="inlineStr">
        <is>
          <t>Stormwater Management</t>
        </is>
      </c>
      <c r="D4212" s="8" t="inlineStr">
        <is>
          <t>Stormwater Treatment</t>
        </is>
      </c>
      <c r="E4212" s="8" t="inlineStr">
        <is>
          <t>Expenses</t>
        </is>
      </c>
      <c r="F4212" s="8" t="inlineStr">
        <is>
          <t>Uniforms</t>
        </is>
      </c>
      <c r="G4212" s="8" t="inlineStr">
        <is>
          <t>Materials &amp; Supplies</t>
        </is>
      </c>
      <c r="H4212" s="8" t="inlineStr">
        <is>
          <t>Materials</t>
        </is>
      </c>
      <c r="I4212" s="21" t="n">
        <v>537.36</v>
      </c>
      <c r="J4212">
        <f>IF(E4212="Revenues",-I4212,I4212)</f>
        <v/>
      </c>
      <c r="K4212">
        <f>IF(D4212="Not Assigned",C4212,D4212)</f>
        <v/>
      </c>
    </row>
    <row r="4213">
      <c r="A4213" t="inlineStr">
        <is>
          <t>Finance and Treasury Services</t>
        </is>
      </c>
      <c r="B4213" s="8" t="inlineStr">
        <is>
          <t>Office of the Controller</t>
        </is>
      </c>
      <c r="C4213" s="8" t="inlineStr">
        <is>
          <t>PMM-Materials Management Stores &amp; Distribution</t>
        </is>
      </c>
      <c r="D4213" s="8" t="inlineStr">
        <is>
          <t>Not assigned</t>
        </is>
      </c>
      <c r="E4213" s="8" t="inlineStr">
        <is>
          <t>Expenses</t>
        </is>
      </c>
      <c r="F4213" s="8" t="inlineStr">
        <is>
          <t>Bldg &amp; Renovatn Sups</t>
        </is>
      </c>
      <c r="G4213" s="8" t="inlineStr">
        <is>
          <t>Materials &amp; Supplies</t>
        </is>
      </c>
      <c r="H4213" s="8" t="inlineStr">
        <is>
          <t>Commodities</t>
        </is>
      </c>
      <c r="I4213" s="21" t="n">
        <v>537.47</v>
      </c>
      <c r="J4213">
        <f>IF(E4213="Revenues",-I4213,I4213)</f>
        <v/>
      </c>
      <c r="K4213">
        <f>IF(D4213="Not Assigned",C4213,D4213)</f>
        <v/>
      </c>
    </row>
    <row r="4214">
      <c r="A4214" t="inlineStr">
        <is>
          <t>Agencies</t>
        </is>
      </c>
      <c r="B4214" s="8" t="inlineStr">
        <is>
          <t>Toronto Public Health</t>
        </is>
      </c>
      <c r="C4214" s="8" t="inlineStr">
        <is>
          <t>Infectious Diseases</t>
        </is>
      </c>
      <c r="D4214" s="8" t="inlineStr">
        <is>
          <t>Not assigned</t>
        </is>
      </c>
      <c r="E4214" s="8" t="inlineStr">
        <is>
          <t>Expenses</t>
        </is>
      </c>
      <c r="F4214" s="8" t="inlineStr">
        <is>
          <t>Misc</t>
        </is>
      </c>
      <c r="G4214" s="8" t="inlineStr">
        <is>
          <t>Service And Rent</t>
        </is>
      </c>
      <c r="H4214" s="8" t="inlineStr">
        <is>
          <t>Services</t>
        </is>
      </c>
      <c r="I4214" s="21" t="n">
        <v>537.5599999999999</v>
      </c>
      <c r="J4214">
        <f>IF(E4214="Revenues",-I4214,I4214)</f>
        <v/>
      </c>
      <c r="K4214">
        <f>IF(D4214="Not Assigned",C4214,D4214)</f>
        <v/>
      </c>
    </row>
    <row r="4215">
      <c r="A4215" t="inlineStr">
        <is>
          <t>Finance and Treasury Services</t>
        </is>
      </c>
      <c r="B4215" s="8" t="inlineStr">
        <is>
          <t>Office of the Controller</t>
        </is>
      </c>
      <c r="C4215" s="8" t="inlineStr">
        <is>
          <t>ASD-Payment Processing</t>
        </is>
      </c>
      <c r="D4215" s="8" t="inlineStr">
        <is>
          <t>ASD-PCard Processing</t>
        </is>
      </c>
      <c r="E4215" s="8" t="inlineStr">
        <is>
          <t>Expenses</t>
        </is>
      </c>
      <c r="F4215" s="8" t="inlineStr">
        <is>
          <t>Comp Software Main</t>
        </is>
      </c>
      <c r="G4215" s="8" t="inlineStr">
        <is>
          <t>Service And Rent</t>
        </is>
      </c>
      <c r="H4215" s="8" t="inlineStr">
        <is>
          <t>Contracted Services</t>
        </is>
      </c>
      <c r="I4215" s="21" t="n">
        <v>537.89</v>
      </c>
      <c r="J4215">
        <f>IF(E4215="Revenues",-I4215,I4215)</f>
        <v/>
      </c>
      <c r="K4215">
        <f>IF(D4215="Not Assigned",C4215,D4215)</f>
        <v/>
      </c>
    </row>
    <row r="4216">
      <c r="A4216" t="inlineStr">
        <is>
          <t>Finance and Treasury Services</t>
        </is>
      </c>
      <c r="B4216" s="8" t="inlineStr">
        <is>
          <t>Office of the Controller</t>
        </is>
      </c>
      <c r="C4216" s="8" t="inlineStr">
        <is>
          <t>RS-Property Tax Billing</t>
        </is>
      </c>
      <c r="D4216" s="8" t="inlineStr">
        <is>
          <t>RS-Apportionments of Property Tax</t>
        </is>
      </c>
      <c r="E4216" s="8" t="inlineStr">
        <is>
          <t>Expenses</t>
        </is>
      </c>
      <c r="F4216" s="8" t="inlineStr">
        <is>
          <t>IDC-Int Audit</t>
        </is>
      </c>
      <c r="G4216" s="8" t="inlineStr">
        <is>
          <t>Inter-Divisional Charges</t>
        </is>
      </c>
      <c r="H4216" s="8" t="inlineStr">
        <is>
          <t>Inter-Divisional Charges</t>
        </is>
      </c>
      <c r="I4216" s="21" t="n">
        <v>538</v>
      </c>
      <c r="J4216">
        <f>IF(E4216="Revenues",-I4216,I4216)</f>
        <v/>
      </c>
      <c r="K4216">
        <f>IF(D4216="Not Assigned",C4216,D4216)</f>
        <v/>
      </c>
    </row>
    <row r="4217">
      <c r="A4217" t="inlineStr">
        <is>
          <t>Rate Program</t>
        </is>
      </c>
      <c r="B4217" s="8" t="inlineStr">
        <is>
          <t>Toronto Water</t>
        </is>
      </c>
      <c r="C4217" s="8" t="inlineStr">
        <is>
          <t>Stormwater Management</t>
        </is>
      </c>
      <c r="D4217" s="8" t="inlineStr">
        <is>
          <t>Stormwater Collection</t>
        </is>
      </c>
      <c r="E4217" s="8" t="inlineStr">
        <is>
          <t>Expenses</t>
        </is>
      </c>
      <c r="F4217" s="8" t="inlineStr">
        <is>
          <t>Bus Trav - Pub Trans</t>
        </is>
      </c>
      <c r="G4217" s="8" t="inlineStr">
        <is>
          <t>Service And Rent</t>
        </is>
      </c>
      <c r="H4217" s="8" t="inlineStr">
        <is>
          <t>Business Travel</t>
        </is>
      </c>
      <c r="I4217" s="21" t="n">
        <v>538.03</v>
      </c>
      <c r="J4217">
        <f>IF(E4217="Revenues",-I4217,I4217)</f>
        <v/>
      </c>
      <c r="K4217">
        <f>IF(D4217="Not Assigned",C4217,D4217)</f>
        <v/>
      </c>
    </row>
    <row r="4218">
      <c r="A4218" t="inlineStr">
        <is>
          <t>Rate Program</t>
        </is>
      </c>
      <c r="B4218" s="8" t="inlineStr">
        <is>
          <t>Solid Waste Management Services</t>
        </is>
      </c>
      <c r="C4218" s="8" t="inlineStr">
        <is>
          <t>Solid Waste Processing &amp; Transport</t>
        </is>
      </c>
      <c r="D4218" s="8" t="inlineStr">
        <is>
          <t>Durable Goods (P&amp;T)</t>
        </is>
      </c>
      <c r="E4218" s="8" t="inlineStr">
        <is>
          <t>Expenses</t>
        </is>
      </c>
      <c r="F4218" s="8" t="inlineStr">
        <is>
          <t>IDC-Flt Flat Maint</t>
        </is>
      </c>
      <c r="G4218" s="8" t="inlineStr">
        <is>
          <t>Inter-Divisional Charges</t>
        </is>
      </c>
      <c r="H4218" s="8" t="inlineStr">
        <is>
          <t>Inter-Divisional Charges</t>
        </is>
      </c>
      <c r="I4218" s="21" t="n">
        <v>538.45</v>
      </c>
      <c r="J4218">
        <f>IF(E4218="Revenues",-I4218,I4218)</f>
        <v/>
      </c>
      <c r="K4218">
        <f>IF(D4218="Not Assigned",C4218,D4218)</f>
        <v/>
      </c>
    </row>
    <row r="4219">
      <c r="A4219" t="inlineStr">
        <is>
          <t>Community and Social Services</t>
        </is>
      </c>
      <c r="B4219" s="8" t="inlineStr">
        <is>
          <t>Shelter, Support &amp; Housing Administration</t>
        </is>
      </c>
      <c r="C4219" s="8" t="inlineStr">
        <is>
          <t>Social Housing System Management</t>
        </is>
      </c>
      <c r="D4219" s="8" t="inlineStr">
        <is>
          <t>Centralized Social Housing Waiting List</t>
        </is>
      </c>
      <c r="E4219" s="8" t="inlineStr">
        <is>
          <t>Expenses</t>
        </is>
      </c>
      <c r="F4219" s="8" t="inlineStr">
        <is>
          <t>Rep &amp; Maint - Other</t>
        </is>
      </c>
      <c r="G4219" s="8" t="inlineStr">
        <is>
          <t>Service And Rent</t>
        </is>
      </c>
      <c r="H4219" s="8" t="inlineStr">
        <is>
          <t>Repair &amp; Maintenance</t>
        </is>
      </c>
      <c r="I4219" s="21" t="n">
        <v>538.48</v>
      </c>
      <c r="J4219">
        <f>IF(E4219="Revenues",-I4219,I4219)</f>
        <v/>
      </c>
      <c r="K4219">
        <f>IF(D4219="Not Assigned",C4219,D4219)</f>
        <v/>
      </c>
    </row>
    <row r="4220">
      <c r="A4220" t="inlineStr">
        <is>
          <t>City Manager</t>
        </is>
      </c>
      <c r="B4220" s="8" t="inlineStr">
        <is>
          <t>City Manager's Office</t>
        </is>
      </c>
      <c r="C4220" s="8" t="inlineStr">
        <is>
          <t>Human Resources</t>
        </is>
      </c>
      <c r="D4220" s="8" t="inlineStr">
        <is>
          <t>HR Employment Services</t>
        </is>
      </c>
      <c r="E4220" s="8" t="inlineStr">
        <is>
          <t>Expenses</t>
        </is>
      </c>
      <c r="F4220" s="8" t="inlineStr">
        <is>
          <t>Conf/Semin - Accomd</t>
        </is>
      </c>
      <c r="G4220" s="8" t="inlineStr">
        <is>
          <t>Service And Rent</t>
        </is>
      </c>
      <c r="H4220" s="8" t="inlineStr">
        <is>
          <t>Conference</t>
        </is>
      </c>
      <c r="I4220" s="21" t="n">
        <v>538.8200000000001</v>
      </c>
      <c r="J4220">
        <f>IF(E4220="Revenues",-I4220,I4220)</f>
        <v/>
      </c>
      <c r="K4220">
        <f>IF(D4220="Not Assigned",C4220,D4220)</f>
        <v/>
      </c>
    </row>
    <row r="4221">
      <c r="A4221" t="inlineStr">
        <is>
          <t>City Manager</t>
        </is>
      </c>
      <c r="B4221" s="8" t="inlineStr">
        <is>
          <t>City Manager's Office</t>
        </is>
      </c>
      <c r="C4221" s="8" t="inlineStr">
        <is>
          <t>Human Resources</t>
        </is>
      </c>
      <c r="D4221" s="8" t="inlineStr">
        <is>
          <t>HR Employee &amp; Labour Relations</t>
        </is>
      </c>
      <c r="E4221" s="8" t="inlineStr">
        <is>
          <t>Expenses</t>
        </is>
      </c>
      <c r="F4221" s="8" t="inlineStr">
        <is>
          <t>Conf/Semin - Accomd</t>
        </is>
      </c>
      <c r="G4221" s="8" t="inlineStr">
        <is>
          <t>Service And Rent</t>
        </is>
      </c>
      <c r="H4221" s="8" t="inlineStr">
        <is>
          <t>Conference</t>
        </is>
      </c>
      <c r="I4221" s="21" t="n">
        <v>538.9299999999999</v>
      </c>
      <c r="J4221">
        <f>IF(E4221="Revenues",-I4221,I4221)</f>
        <v/>
      </c>
      <c r="K4221">
        <f>IF(D4221="Not Assigned",C4221,D4221)</f>
        <v/>
      </c>
    </row>
    <row r="4222">
      <c r="A4222" t="inlineStr">
        <is>
          <t>City Manager</t>
        </is>
      </c>
      <c r="B4222" s="8" t="inlineStr">
        <is>
          <t>City Manager's Office</t>
        </is>
      </c>
      <c r="C4222" s="8" t="inlineStr">
        <is>
          <t>Human Resources</t>
        </is>
      </c>
      <c r="D4222" s="8" t="inlineStr">
        <is>
          <t>HR Organization &amp; Employee Effectiveness</t>
        </is>
      </c>
      <c r="E4222" s="8" t="inlineStr">
        <is>
          <t>Expenses</t>
        </is>
      </c>
      <c r="F4222" s="8" t="inlineStr">
        <is>
          <t>Conf/Semin - Accomd</t>
        </is>
      </c>
      <c r="G4222" s="8" t="inlineStr">
        <is>
          <t>Service And Rent</t>
        </is>
      </c>
      <c r="H4222" s="8" t="inlineStr">
        <is>
          <t>Conference</t>
        </is>
      </c>
      <c r="I4222" s="21" t="n">
        <v>538.9299999999999</v>
      </c>
      <c r="J4222">
        <f>IF(E4222="Revenues",-I4222,I4222)</f>
        <v/>
      </c>
      <c r="K4222">
        <f>IF(D4222="Not Assigned",C4222,D4222)</f>
        <v/>
      </c>
    </row>
    <row r="4223">
      <c r="A4223" t="inlineStr">
        <is>
          <t>Community and Social Services</t>
        </is>
      </c>
      <c r="B4223" s="8" t="inlineStr">
        <is>
          <t>Parks, Forestry &amp; Recreation</t>
        </is>
      </c>
      <c r="C4223" s="8" t="inlineStr">
        <is>
          <t>Community Recreation</t>
        </is>
      </c>
      <c r="D4223" s="8" t="inlineStr">
        <is>
          <t>Recreation &amp; Facilities Planning &amp; Development</t>
        </is>
      </c>
      <c r="E4223" s="8" t="inlineStr">
        <is>
          <t>Expenses</t>
        </is>
      </c>
      <c r="F4223" s="8" t="inlineStr">
        <is>
          <t>Comp Software Main</t>
        </is>
      </c>
      <c r="G4223" s="8" t="inlineStr">
        <is>
          <t>Service And Rent</t>
        </is>
      </c>
      <c r="H4223" s="8" t="inlineStr">
        <is>
          <t>Contracted Services</t>
        </is>
      </c>
      <c r="I4223" s="21" t="n">
        <v>538.95</v>
      </c>
      <c r="J4223">
        <f>IF(E4223="Revenues",-I4223,I4223)</f>
        <v/>
      </c>
      <c r="K4223">
        <f>IF(D4223="Not Assigned",C4223,D4223)</f>
        <v/>
      </c>
    </row>
    <row r="4224">
      <c r="A4224" t="inlineStr">
        <is>
          <t>Finance and Treasury Services</t>
        </is>
      </c>
      <c r="B4224" s="8" t="inlineStr">
        <is>
          <t>Office of the Chief Financial Officer</t>
        </is>
      </c>
      <c r="C4224" s="8" t="inlineStr">
        <is>
          <t>FPD-Financial Planning &amp; Management</t>
        </is>
      </c>
      <c r="D4224" s="8" t="inlineStr">
        <is>
          <t>FPD-Financial Advice</t>
        </is>
      </c>
      <c r="E4224" s="8" t="inlineStr">
        <is>
          <t>Expenses</t>
        </is>
      </c>
      <c r="F4224" s="8" t="inlineStr">
        <is>
          <t>Bus. Meeting Exp</t>
        </is>
      </c>
      <c r="G4224" s="8" t="inlineStr">
        <is>
          <t>Service And Rent</t>
        </is>
      </c>
      <c r="H4224" s="8" t="inlineStr">
        <is>
          <t>Meetings</t>
        </is>
      </c>
      <c r="I4224" s="21" t="n">
        <v>539.13</v>
      </c>
      <c r="J4224">
        <f>IF(E4224="Revenues",-I4224,I4224)</f>
        <v/>
      </c>
      <c r="K4224">
        <f>IF(D4224="Not Assigned",C4224,D4224)</f>
        <v/>
      </c>
    </row>
    <row r="4225">
      <c r="A4225" t="inlineStr">
        <is>
          <t>Infrastructure and Development Services</t>
        </is>
      </c>
      <c r="B4225" s="8" t="inlineStr">
        <is>
          <t>City Planning</t>
        </is>
      </c>
      <c r="C4225" s="8" t="inlineStr">
        <is>
          <t>City Building &amp; Policy Development</t>
        </is>
      </c>
      <c r="D4225" s="8" t="inlineStr">
        <is>
          <t>Not assigned</t>
        </is>
      </c>
      <c r="E4225" s="8" t="inlineStr">
        <is>
          <t>Expenses</t>
        </is>
      </c>
      <c r="F4225" s="8" t="inlineStr">
        <is>
          <t>Postage</t>
        </is>
      </c>
      <c r="G4225" s="8" t="inlineStr">
        <is>
          <t>Service And Rent</t>
        </is>
      </c>
      <c r="H4225" s="8" t="inlineStr">
        <is>
          <t>Postage</t>
        </is>
      </c>
      <c r="I4225" s="21" t="n">
        <v>540</v>
      </c>
      <c r="J4225">
        <f>IF(E4225="Revenues",-I4225,I4225)</f>
        <v/>
      </c>
      <c r="K4225">
        <f>IF(D4225="Not Assigned",C4225,D4225)</f>
        <v/>
      </c>
    </row>
    <row r="4226">
      <c r="A4226" t="inlineStr">
        <is>
          <t>Infrastructure and Development Services</t>
        </is>
      </c>
      <c r="B4226" s="8" t="inlineStr">
        <is>
          <t>Municipal Licensing &amp; Standards</t>
        </is>
      </c>
      <c r="C4226" s="8" t="inlineStr">
        <is>
          <t>Animal Services</t>
        </is>
      </c>
      <c r="D4226" s="8" t="inlineStr">
        <is>
          <t>Response &amp; Enforcement</t>
        </is>
      </c>
      <c r="E4226" s="8" t="inlineStr">
        <is>
          <t>Expenses</t>
        </is>
      </c>
      <c r="F4226" s="8" t="inlineStr">
        <is>
          <t>IDC-EMS</t>
        </is>
      </c>
      <c r="G4226" s="8" t="inlineStr">
        <is>
          <t>Inter-Divisional Charges</t>
        </is>
      </c>
      <c r="H4226" s="8" t="inlineStr">
        <is>
          <t>Inter-Divisional Charges</t>
        </is>
      </c>
      <c r="I4226" s="21" t="n">
        <v>540</v>
      </c>
      <c r="J4226">
        <f>IF(E4226="Revenues",-I4226,I4226)</f>
        <v/>
      </c>
      <c r="K4226">
        <f>IF(D4226="Not Assigned",C4226,D4226)</f>
        <v/>
      </c>
    </row>
    <row r="4227">
      <c r="A4227" t="inlineStr">
        <is>
          <t>Rate Program</t>
        </is>
      </c>
      <c r="B4227" s="8" t="inlineStr">
        <is>
          <t>Solid Waste Management Services</t>
        </is>
      </c>
      <c r="C4227" s="8" t="inlineStr">
        <is>
          <t>Solid Waste Processing &amp; Transport</t>
        </is>
      </c>
      <c r="D4227" s="8" t="inlineStr">
        <is>
          <t>Municipal Hazardous &amp; Special Waste (P&amp;T)</t>
        </is>
      </c>
      <c r="E4227" s="8" t="inlineStr">
        <is>
          <t>Expenses</t>
        </is>
      </c>
      <c r="F4227" s="8" t="inlineStr">
        <is>
          <t>IDC-Postage &amp; Courie</t>
        </is>
      </c>
      <c r="G4227" s="8" t="inlineStr">
        <is>
          <t>Inter-Divisional Charges</t>
        </is>
      </c>
      <c r="H4227" s="8" t="inlineStr">
        <is>
          <t>Inter-Divisional Charges</t>
        </is>
      </c>
      <c r="I4227" s="21" t="n">
        <v>540</v>
      </c>
      <c r="J4227">
        <f>IF(E4227="Revenues",-I4227,I4227)</f>
        <v/>
      </c>
      <c r="K4227">
        <f>IF(D4227="Not Assigned",C4227,D4227)</f>
        <v/>
      </c>
    </row>
    <row r="4228">
      <c r="A4228" t="inlineStr">
        <is>
          <t>Community and Social Services</t>
        </is>
      </c>
      <c r="B4228" s="8" t="inlineStr">
        <is>
          <t>Toronto Paramedic Services</t>
        </is>
      </c>
      <c r="C4228" s="8" t="inlineStr">
        <is>
          <t>Emergency Medical Care</t>
        </is>
      </c>
      <c r="D4228" s="8" t="inlineStr">
        <is>
          <t>Critical Care Transport</t>
        </is>
      </c>
      <c r="E4228" s="8" t="inlineStr">
        <is>
          <t>Expenses</t>
        </is>
      </c>
      <c r="F4228" s="8" t="inlineStr">
        <is>
          <t>Misc Materials</t>
        </is>
      </c>
      <c r="G4228" s="8" t="inlineStr">
        <is>
          <t>Materials &amp; Supplies</t>
        </is>
      </c>
      <c r="H4228" s="8" t="inlineStr">
        <is>
          <t>Supplies</t>
        </is>
      </c>
      <c r="I4228" s="21" t="n">
        <v>540.4</v>
      </c>
      <c r="J4228">
        <f>IF(E4228="Revenues",-I4228,I4228)</f>
        <v/>
      </c>
      <c r="K4228">
        <f>IF(D4228="Not Assigned",C4228,D4228)</f>
        <v/>
      </c>
    </row>
    <row r="4229">
      <c r="A4229" t="inlineStr">
        <is>
          <t>Rate Program</t>
        </is>
      </c>
      <c r="B4229" s="8" t="inlineStr">
        <is>
          <t>Solid Waste Management Services</t>
        </is>
      </c>
      <c r="C4229" s="8" t="inlineStr">
        <is>
          <t>City Beautification</t>
        </is>
      </c>
      <c r="D4229" s="8" t="inlineStr">
        <is>
          <t>Parks Bin</t>
        </is>
      </c>
      <c r="E4229" s="8" t="inlineStr">
        <is>
          <t>Expenses</t>
        </is>
      </c>
      <c r="F4229" s="8" t="inlineStr">
        <is>
          <t>Bus. Meeting Exp</t>
        </is>
      </c>
      <c r="G4229" s="8" t="inlineStr">
        <is>
          <t>Service And Rent</t>
        </is>
      </c>
      <c r="H4229" s="8" t="inlineStr">
        <is>
          <t>Meetings</t>
        </is>
      </c>
      <c r="I4229" s="21" t="n">
        <v>540.64</v>
      </c>
      <c r="J4229">
        <f>IF(E4229="Revenues",-I4229,I4229)</f>
        <v/>
      </c>
      <c r="K4229">
        <f>IF(D4229="Not Assigned",C4229,D4229)</f>
        <v/>
      </c>
    </row>
    <row r="4230">
      <c r="A4230" t="inlineStr">
        <is>
          <t>Finance and Treasury Services</t>
        </is>
      </c>
      <c r="B4230" s="8" t="inlineStr">
        <is>
          <t>Office of the Controller</t>
        </is>
      </c>
      <c r="C4230" s="8" t="inlineStr">
        <is>
          <t>PPEB-Payroll</t>
        </is>
      </c>
      <c r="D4230" s="8" t="inlineStr">
        <is>
          <t>PPEB-3rd  Party Payroll Payments &amp; Compliance</t>
        </is>
      </c>
      <c r="E4230" s="8" t="inlineStr">
        <is>
          <t>Expenses</t>
        </is>
      </c>
      <c r="F4230" s="8" t="inlineStr">
        <is>
          <t>Bus. Meeting Exp</t>
        </is>
      </c>
      <c r="G4230" s="8" t="inlineStr">
        <is>
          <t>Service And Rent</t>
        </is>
      </c>
      <c r="H4230" s="8" t="inlineStr">
        <is>
          <t>Meetings</t>
        </is>
      </c>
      <c r="I4230" s="21" t="n">
        <v>542.0700000000001</v>
      </c>
      <c r="J4230">
        <f>IF(E4230="Revenues",-I4230,I4230)</f>
        <v/>
      </c>
      <c r="K4230">
        <f>IF(D4230="Not Assigned",C4230,D4230)</f>
        <v/>
      </c>
    </row>
    <row r="4231">
      <c r="A4231" t="inlineStr">
        <is>
          <t>Finance and Treasury Services</t>
        </is>
      </c>
      <c r="B4231" s="8" t="inlineStr">
        <is>
          <t>Office of the Controller</t>
        </is>
      </c>
      <c r="C4231" s="8" t="inlineStr">
        <is>
          <t>RS-Tax, Utility &amp; Parking Ticket Client Services</t>
        </is>
      </c>
      <c r="D4231" s="8" t="inlineStr">
        <is>
          <t>RS-Revenue Services Counter Operations</t>
        </is>
      </c>
      <c r="E4231" s="8" t="inlineStr">
        <is>
          <t>Expenses</t>
        </is>
      </c>
      <c r="F4231" s="8" t="inlineStr">
        <is>
          <t>Metrage -Op (Intown)</t>
        </is>
      </c>
      <c r="G4231" s="8" t="inlineStr">
        <is>
          <t>Service And Rent</t>
        </is>
      </c>
      <c r="H4231" s="8" t="inlineStr">
        <is>
          <t>General Travel</t>
        </is>
      </c>
      <c r="I4231" s="21" t="n">
        <v>542.5599999999999</v>
      </c>
      <c r="J4231">
        <f>IF(E4231="Revenues",-I4231,I4231)</f>
        <v/>
      </c>
      <c r="K4231">
        <f>IF(D4231="Not Assigned",C4231,D4231)</f>
        <v/>
      </c>
    </row>
    <row r="4232">
      <c r="A4232" t="inlineStr">
        <is>
          <t>Infrastructure and Development Services</t>
        </is>
      </c>
      <c r="B4232" s="8" t="inlineStr">
        <is>
          <t>Engineering &amp; Construction Services</t>
        </is>
      </c>
      <c r="C4232" s="8" t="inlineStr">
        <is>
          <t>Engineering Information</t>
        </is>
      </c>
      <c r="D4232" s="8" t="inlineStr">
        <is>
          <t>Bridge Condition Assessment</t>
        </is>
      </c>
      <c r="E4232" s="8" t="inlineStr">
        <is>
          <t>Expenses</t>
        </is>
      </c>
      <c r="F4232" s="8" t="inlineStr">
        <is>
          <t>General Equipment</t>
        </is>
      </c>
      <c r="G4232" s="8" t="inlineStr">
        <is>
          <t>Equipment</t>
        </is>
      </c>
      <c r="H4232" s="8" t="inlineStr">
        <is>
          <t>Equipment</t>
        </is>
      </c>
      <c r="I4232" s="21" t="n">
        <v>542.83</v>
      </c>
      <c r="J4232">
        <f>IF(E4232="Revenues",-I4232,I4232)</f>
        <v/>
      </c>
      <c r="K4232">
        <f>IF(D4232="Not Assigned",C4232,D4232)</f>
        <v/>
      </c>
    </row>
    <row r="4233">
      <c r="A4233" t="inlineStr">
        <is>
          <t>Infrastructure and Development Services</t>
        </is>
      </c>
      <c r="B4233" s="8" t="inlineStr">
        <is>
          <t>Transportation Services</t>
        </is>
      </c>
      <c r="C4233" s="8" t="inlineStr">
        <is>
          <t>Road &amp; Sidewalk Management</t>
        </is>
      </c>
      <c r="D4233" s="8" t="inlineStr">
        <is>
          <t>Infrastructure Planning, Programming &amp; Budgeting</t>
        </is>
      </c>
      <c r="E4233" s="8" t="inlineStr">
        <is>
          <t>Expenses</t>
        </is>
      </c>
      <c r="F4233" s="8" t="inlineStr">
        <is>
          <t>Books &amp; Magazines</t>
        </is>
      </c>
      <c r="G4233" s="8" t="inlineStr">
        <is>
          <t>Materials &amp; Supplies</t>
        </is>
      </c>
      <c r="H4233" s="8" t="inlineStr">
        <is>
          <t>Office Supplies</t>
        </is>
      </c>
      <c r="I4233" s="21" t="n">
        <v>543.42</v>
      </c>
      <c r="J4233">
        <f>IF(E4233="Revenues",-I4233,I4233)</f>
        <v/>
      </c>
      <c r="K4233">
        <f>IF(D4233="Not Assigned",C4233,D4233)</f>
        <v/>
      </c>
    </row>
    <row r="4234">
      <c r="A4234" t="inlineStr">
        <is>
          <t>Community and Social Services</t>
        </is>
      </c>
      <c r="B4234" s="8" t="inlineStr">
        <is>
          <t>Shelter, Support &amp; Housing Administration</t>
        </is>
      </c>
      <c r="C4234" s="8" t="inlineStr">
        <is>
          <t>Homeless and Housing First Solutions</t>
        </is>
      </c>
      <c r="D4234" s="8" t="inlineStr">
        <is>
          <t>Housing Stability Policy &amp; Strategic Investments</t>
        </is>
      </c>
      <c r="E4234" s="8" t="inlineStr">
        <is>
          <t>Expenses</t>
        </is>
      </c>
      <c r="F4234" s="8" t="inlineStr">
        <is>
          <t>Presentation Items</t>
        </is>
      </c>
      <c r="G4234" s="8" t="inlineStr">
        <is>
          <t>Materials &amp; Supplies</t>
        </is>
      </c>
      <c r="H4234" s="8" t="inlineStr">
        <is>
          <t>Supplies</t>
        </is>
      </c>
      <c r="I4234" s="21" t="n">
        <v>543.89</v>
      </c>
      <c r="J4234">
        <f>IF(E4234="Revenues",-I4234,I4234)</f>
        <v/>
      </c>
      <c r="K4234">
        <f>IF(D4234="Not Assigned",C4234,D4234)</f>
        <v/>
      </c>
    </row>
    <row r="4235">
      <c r="A4235" t="inlineStr">
        <is>
          <t>Finance and Treasury Services</t>
        </is>
      </c>
      <c r="B4235" s="8" t="inlineStr">
        <is>
          <t>Office of the Controller</t>
        </is>
      </c>
      <c r="C4235" s="8" t="inlineStr">
        <is>
          <t>RS-Property Tax Billing</t>
        </is>
      </c>
      <c r="D4235" s="8" t="inlineStr">
        <is>
          <t>RS-Appeals Processing</t>
        </is>
      </c>
      <c r="E4235" s="8" t="inlineStr">
        <is>
          <t>Expenses</t>
        </is>
      </c>
      <c r="F4235" s="8" t="inlineStr">
        <is>
          <t>Online Services Fees</t>
        </is>
      </c>
      <c r="G4235" s="8" t="inlineStr">
        <is>
          <t>Service And Rent</t>
        </is>
      </c>
      <c r="H4235" s="8" t="inlineStr">
        <is>
          <t>Services</t>
        </is>
      </c>
      <c r="I4235" s="21" t="n">
        <v>544.52</v>
      </c>
      <c r="J4235">
        <f>IF(E4235="Revenues",-I4235,I4235)</f>
        <v/>
      </c>
      <c r="K4235">
        <f>IF(D4235="Not Assigned",C4235,D4235)</f>
        <v/>
      </c>
    </row>
    <row r="4236">
      <c r="A4236" t="inlineStr">
        <is>
          <t>Finance and Treasury Services</t>
        </is>
      </c>
      <c r="B4236" s="8" t="inlineStr">
        <is>
          <t>Office of the Controller</t>
        </is>
      </c>
      <c r="C4236" s="8" t="inlineStr">
        <is>
          <t>RS-Property Tax Billing</t>
        </is>
      </c>
      <c r="D4236" s="8" t="inlineStr">
        <is>
          <t>RS-Rebate &amp; Deferral Programs</t>
        </is>
      </c>
      <c r="E4236" s="8" t="inlineStr">
        <is>
          <t>Expenses</t>
        </is>
      </c>
      <c r="F4236" s="8" t="inlineStr">
        <is>
          <t>Online Services Fees</t>
        </is>
      </c>
      <c r="G4236" s="8" t="inlineStr">
        <is>
          <t>Service And Rent</t>
        </is>
      </c>
      <c r="H4236" s="8" t="inlineStr">
        <is>
          <t>Services</t>
        </is>
      </c>
      <c r="I4236" s="21" t="n">
        <v>544.52</v>
      </c>
      <c r="J4236">
        <f>IF(E4236="Revenues",-I4236,I4236)</f>
        <v/>
      </c>
      <c r="K4236">
        <f>IF(D4236="Not Assigned",C4236,D4236)</f>
        <v/>
      </c>
    </row>
    <row r="4237">
      <c r="A4237" t="inlineStr">
        <is>
          <t>Finance and Treasury Services</t>
        </is>
      </c>
      <c r="B4237" s="8" t="inlineStr">
        <is>
          <t>Office of the Controller</t>
        </is>
      </c>
      <c r="C4237" s="8" t="inlineStr">
        <is>
          <t>RS-Revenue Accounting &amp; Collection</t>
        </is>
      </c>
      <c r="D4237" s="8" t="inlineStr">
        <is>
          <t>RS-Revenue Accounting</t>
        </is>
      </c>
      <c r="E4237" s="8" t="inlineStr">
        <is>
          <t>Expenses</t>
        </is>
      </c>
      <c r="F4237" s="8" t="inlineStr">
        <is>
          <t>Online Services Fees</t>
        </is>
      </c>
      <c r="G4237" s="8" t="inlineStr">
        <is>
          <t>Service And Rent</t>
        </is>
      </c>
      <c r="H4237" s="8" t="inlineStr">
        <is>
          <t>Services</t>
        </is>
      </c>
      <c r="I4237" s="21" t="n">
        <v>544.52</v>
      </c>
      <c r="J4237">
        <f>IF(E4237="Revenues",-I4237,I4237)</f>
        <v/>
      </c>
      <c r="K4237">
        <f>IF(D4237="Not Assigned",C4237,D4237)</f>
        <v/>
      </c>
    </row>
    <row r="4238">
      <c r="A4238" t="inlineStr">
        <is>
          <t>Rate Program</t>
        </is>
      </c>
      <c r="B4238" s="8" t="inlineStr">
        <is>
          <t>Solid Waste Management Services</t>
        </is>
      </c>
      <c r="C4238" s="8" t="inlineStr">
        <is>
          <t>Solid Waste Education &amp; Enforcement</t>
        </is>
      </c>
      <c r="D4238" s="8" t="inlineStr">
        <is>
          <t>Environment Days</t>
        </is>
      </c>
      <c r="E4238" s="8" t="inlineStr">
        <is>
          <t>Revenues</t>
        </is>
      </c>
      <c r="F4238" s="8" t="inlineStr">
        <is>
          <t>IDR-PF&amp;R</t>
        </is>
      </c>
      <c r="G4238" s="8" t="inlineStr">
        <is>
          <t>Inter-Divisional Recoveries</t>
        </is>
      </c>
      <c r="H4238" s="8" t="inlineStr">
        <is>
          <t>Inter-Divisional Recoveries</t>
        </is>
      </c>
      <c r="I4238" s="21" t="n">
        <v>545.55</v>
      </c>
      <c r="J4238">
        <f>IF(E4238="Revenues",-I4238,I4238)</f>
        <v/>
      </c>
      <c r="K4238">
        <f>IF(D4238="Not Assigned",C4238,D4238)</f>
        <v/>
      </c>
    </row>
    <row r="4239">
      <c r="A4239" t="inlineStr">
        <is>
          <t>Infrastructure and Development Services</t>
        </is>
      </c>
      <c r="B4239" s="8" t="inlineStr">
        <is>
          <t>Toronto Building</t>
        </is>
      </c>
      <c r="C4239" s="8" t="inlineStr">
        <is>
          <t>Building Compliance</t>
        </is>
      </c>
      <c r="D4239" s="8" t="inlineStr">
        <is>
          <t>Building Inspections</t>
        </is>
      </c>
      <c r="E4239" s="8" t="inlineStr">
        <is>
          <t>Expenses</t>
        </is>
      </c>
      <c r="F4239" s="8" t="inlineStr">
        <is>
          <t>Uniforms</t>
        </is>
      </c>
      <c r="G4239" s="8" t="inlineStr">
        <is>
          <t>Materials &amp; Supplies</t>
        </is>
      </c>
      <c r="H4239" s="8" t="inlineStr">
        <is>
          <t>Materials</t>
        </is>
      </c>
      <c r="I4239" s="21" t="n">
        <v>547.54</v>
      </c>
      <c r="J4239">
        <f>IF(E4239="Revenues",-I4239,I4239)</f>
        <v/>
      </c>
      <c r="K4239">
        <f>IF(D4239="Not Assigned",C4239,D4239)</f>
        <v/>
      </c>
    </row>
    <row r="4240">
      <c r="A4240" t="inlineStr">
        <is>
          <t>Infrastructure and Development Services</t>
        </is>
      </c>
      <c r="B4240" s="8" t="inlineStr">
        <is>
          <t>Toronto Building</t>
        </is>
      </c>
      <c r="C4240" s="8" t="inlineStr">
        <is>
          <t>Building Compliance</t>
        </is>
      </c>
      <c r="D4240" s="8" t="inlineStr">
        <is>
          <t>Building Inspections</t>
        </is>
      </c>
      <c r="E4240" s="8" t="inlineStr">
        <is>
          <t>Expenses</t>
        </is>
      </c>
      <c r="F4240" s="8" t="inlineStr">
        <is>
          <t>Glasses</t>
        </is>
      </c>
      <c r="G4240" s="8" t="inlineStr">
        <is>
          <t>Materials &amp; Supplies</t>
        </is>
      </c>
      <c r="H4240" s="8" t="inlineStr">
        <is>
          <t>Medical Supplies</t>
        </is>
      </c>
      <c r="I4240" s="21" t="n">
        <v>547.64</v>
      </c>
      <c r="J4240">
        <f>IF(E4240="Revenues",-I4240,I4240)</f>
        <v/>
      </c>
      <c r="K4240">
        <f>IF(D4240="Not Assigned",C4240,D4240)</f>
        <v/>
      </c>
    </row>
    <row r="4241">
      <c r="A4241" t="inlineStr">
        <is>
          <t>Internal Corporate Services</t>
        </is>
      </c>
      <c r="B4241" s="8" t="inlineStr">
        <is>
          <t>Fleet Services</t>
        </is>
      </c>
      <c r="C4241" s="8" t="inlineStr">
        <is>
          <t>Fleet Management</t>
        </is>
      </c>
      <c r="D4241" s="8" t="inlineStr">
        <is>
          <t>Fleet Acquisition</t>
        </is>
      </c>
      <c r="E4241" s="8" t="inlineStr">
        <is>
          <t>Expenses</t>
        </is>
      </c>
      <c r="F4241" s="8" t="inlineStr">
        <is>
          <t>Rental Of Office Eq</t>
        </is>
      </c>
      <c r="G4241" s="8" t="inlineStr">
        <is>
          <t>Service And Rent</t>
        </is>
      </c>
      <c r="H4241" s="8" t="inlineStr">
        <is>
          <t>Rentals</t>
        </is>
      </c>
      <c r="I4241" s="21" t="n">
        <v>547.8200000000001</v>
      </c>
      <c r="J4241">
        <f>IF(E4241="Revenues",-I4241,I4241)</f>
        <v/>
      </c>
      <c r="K4241">
        <f>IF(D4241="Not Assigned",C4241,D4241)</f>
        <v/>
      </c>
    </row>
    <row r="4242">
      <c r="A4242" t="inlineStr">
        <is>
          <t>Community and Social Services</t>
        </is>
      </c>
      <c r="B4242" s="8" t="inlineStr">
        <is>
          <t>Parks, Forestry &amp; Recreation</t>
        </is>
      </c>
      <c r="C4242" s="8" t="inlineStr">
        <is>
          <t>Parks</t>
        </is>
      </c>
      <c r="D4242" s="8" t="inlineStr">
        <is>
          <t>Parks Planning &amp; Development</t>
        </is>
      </c>
      <c r="E4242" s="8" t="inlineStr">
        <is>
          <t>Expenses</t>
        </is>
      </c>
      <c r="F4242" s="8" t="inlineStr">
        <is>
          <t>Contr Srv - Elect</t>
        </is>
      </c>
      <c r="G4242" s="8" t="inlineStr">
        <is>
          <t>Service And Rent</t>
        </is>
      </c>
      <c r="H4242" s="8" t="inlineStr">
        <is>
          <t>Contracted Services</t>
        </is>
      </c>
      <c r="I4242" s="21" t="n">
        <v>547.8200000000001</v>
      </c>
      <c r="J4242">
        <f>IF(E4242="Revenues",-I4242,I4242)</f>
        <v/>
      </c>
      <c r="K4242">
        <f>IF(D4242="Not Assigned",C4242,D4242)</f>
        <v/>
      </c>
    </row>
    <row r="4243">
      <c r="A4243" t="inlineStr">
        <is>
          <t>Community and Social Services</t>
        </is>
      </c>
      <c r="B4243" s="8" t="inlineStr">
        <is>
          <t>Parks, Forestry &amp; Recreation</t>
        </is>
      </c>
      <c r="C4243" s="8" t="inlineStr">
        <is>
          <t>Urban Forestry</t>
        </is>
      </c>
      <c r="D4243" s="8" t="inlineStr">
        <is>
          <t>Tree Planting and Natural Area Management</t>
        </is>
      </c>
      <c r="E4243" s="8" t="inlineStr">
        <is>
          <t>Expenses</t>
        </is>
      </c>
      <c r="F4243" s="8" t="inlineStr">
        <is>
          <t>Food &amp; Beverages</t>
        </is>
      </c>
      <c r="G4243" s="8" t="inlineStr">
        <is>
          <t>Materials &amp; Supplies</t>
        </is>
      </c>
      <c r="H4243" s="8" t="inlineStr">
        <is>
          <t>Food &amp; Beverage</t>
        </is>
      </c>
      <c r="I4243" s="21" t="n">
        <v>548.89</v>
      </c>
      <c r="J4243">
        <f>IF(E4243="Revenues",-I4243,I4243)</f>
        <v/>
      </c>
      <c r="K4243">
        <f>IF(D4243="Not Assigned",C4243,D4243)</f>
        <v/>
      </c>
    </row>
    <row r="4244">
      <c r="A4244" t="inlineStr">
        <is>
          <t>Infrastructure and Development Services</t>
        </is>
      </c>
      <c r="B4244" s="8" t="inlineStr">
        <is>
          <t>Transportation Services</t>
        </is>
      </c>
      <c r="C4244" s="8" t="inlineStr">
        <is>
          <t>Road &amp; Sidewalk Management</t>
        </is>
      </c>
      <c r="D4244" s="8" t="inlineStr">
        <is>
          <t>Road &amp; Sidewalk Repairs &amp; Cleaning</t>
        </is>
      </c>
      <c r="E4244" s="8" t="inlineStr">
        <is>
          <t>Expenses</t>
        </is>
      </c>
      <c r="F4244" s="8" t="inlineStr">
        <is>
          <t>C. Srv - Locking Sys</t>
        </is>
      </c>
      <c r="G4244" s="8" t="inlineStr">
        <is>
          <t>Service And Rent</t>
        </is>
      </c>
      <c r="H4244" s="8" t="inlineStr">
        <is>
          <t>Contracted Services</t>
        </is>
      </c>
      <c r="I4244" s="21" t="n">
        <v>548.99</v>
      </c>
      <c r="J4244">
        <f>IF(E4244="Revenues",-I4244,I4244)</f>
        <v/>
      </c>
      <c r="K4244">
        <f>IF(D4244="Not Assigned",C4244,D4244)</f>
        <v/>
      </c>
    </row>
    <row r="4245">
      <c r="A4245" t="inlineStr">
        <is>
          <t>Infrastructure and Development Services</t>
        </is>
      </c>
      <c r="B4245" s="8" t="inlineStr">
        <is>
          <t>Transportation Services</t>
        </is>
      </c>
      <c r="C4245" s="8" t="inlineStr">
        <is>
          <t>Road &amp; Sidewalk Management</t>
        </is>
      </c>
      <c r="D4245" s="8" t="inlineStr">
        <is>
          <t>Winter Operations</t>
        </is>
      </c>
      <c r="E4245" s="8" t="inlineStr">
        <is>
          <t>Expenses</t>
        </is>
      </c>
      <c r="F4245" s="8" t="inlineStr">
        <is>
          <t>C. Srv - Locking Sys</t>
        </is>
      </c>
      <c r="G4245" s="8" t="inlineStr">
        <is>
          <t>Service And Rent</t>
        </is>
      </c>
      <c r="H4245" s="8" t="inlineStr">
        <is>
          <t>Contracted Services</t>
        </is>
      </c>
      <c r="I4245" s="21" t="n">
        <v>548.99</v>
      </c>
      <c r="J4245">
        <f>IF(E4245="Revenues",-I4245,I4245)</f>
        <v/>
      </c>
      <c r="K4245">
        <f>IF(D4245="Not Assigned",C4245,D4245)</f>
        <v/>
      </c>
    </row>
    <row r="4246">
      <c r="A4246" t="inlineStr">
        <is>
          <t>Other City Programs</t>
        </is>
      </c>
      <c r="B4246" s="8" t="inlineStr">
        <is>
          <t>City Clerk's Office</t>
        </is>
      </c>
      <c r="C4246" s="8" t="inlineStr">
        <is>
          <t>Make Government Work</t>
        </is>
      </c>
      <c r="D4246" s="8" t="inlineStr">
        <is>
          <t>Government Decision Making Processes</t>
        </is>
      </c>
      <c r="E4246" s="8" t="inlineStr">
        <is>
          <t>Expenses</t>
        </is>
      </c>
      <c r="F4246" s="8" t="inlineStr">
        <is>
          <t>Parking Exp (Intown)</t>
        </is>
      </c>
      <c r="G4246" s="8" t="inlineStr">
        <is>
          <t>Service And Rent</t>
        </is>
      </c>
      <c r="H4246" s="8" t="inlineStr">
        <is>
          <t>General Travel</t>
        </is>
      </c>
      <c r="I4246" s="21" t="n">
        <v>550</v>
      </c>
      <c r="J4246">
        <f>IF(E4246="Revenues",-I4246,I4246)</f>
        <v/>
      </c>
      <c r="K4246">
        <f>IF(D4246="Not Assigned",C4246,D4246)</f>
        <v/>
      </c>
    </row>
    <row r="4247">
      <c r="A4247" t="inlineStr">
        <is>
          <t>City Manager</t>
        </is>
      </c>
      <c r="B4247" s="8" t="inlineStr">
        <is>
          <t>City Manager's Office</t>
        </is>
      </c>
      <c r="C4247" s="8" t="inlineStr">
        <is>
          <t>Strategic Communications</t>
        </is>
      </c>
      <c r="D4247" s="8" t="inlineStr">
        <is>
          <t>Not assigned</t>
        </is>
      </c>
      <c r="E4247" s="8" t="inlineStr">
        <is>
          <t>Expenses</t>
        </is>
      </c>
      <c r="F4247" s="8" t="inlineStr">
        <is>
          <t>IDC-Postage &amp; Courie</t>
        </is>
      </c>
      <c r="G4247" s="8" t="inlineStr">
        <is>
          <t>Inter-Divisional Charges</t>
        </is>
      </c>
      <c r="H4247" s="8" t="inlineStr">
        <is>
          <t>Inter-Divisional Charges</t>
        </is>
      </c>
      <c r="I4247" s="21" t="n">
        <v>550</v>
      </c>
      <c r="J4247">
        <f>IF(E4247="Revenues",-I4247,I4247)</f>
        <v/>
      </c>
      <c r="K4247">
        <f>IF(D4247="Not Assigned",C4247,D4247)</f>
        <v/>
      </c>
    </row>
    <row r="4248">
      <c r="A4248" t="inlineStr">
        <is>
          <t>Community and Social Services</t>
        </is>
      </c>
      <c r="B4248" s="8" t="inlineStr">
        <is>
          <t>Court Services</t>
        </is>
      </c>
      <c r="C4248" s="8" t="inlineStr">
        <is>
          <t>Provincial Offences &amp; Tribunal Dispute Resolution</t>
        </is>
      </c>
      <c r="D4248" s="8" t="inlineStr">
        <is>
          <t>Hearings</t>
        </is>
      </c>
      <c r="E4248" s="8" t="inlineStr">
        <is>
          <t>Expenses</t>
        </is>
      </c>
      <c r="F4248" s="8" t="inlineStr">
        <is>
          <t>Conduct Money</t>
        </is>
      </c>
      <c r="G4248" s="8" t="inlineStr">
        <is>
          <t>Service And Rent</t>
        </is>
      </c>
      <c r="H4248" s="8" t="inlineStr">
        <is>
          <t>Services</t>
        </is>
      </c>
      <c r="I4248" s="21" t="n">
        <v>550</v>
      </c>
      <c r="J4248">
        <f>IF(E4248="Revenues",-I4248,I4248)</f>
        <v/>
      </c>
      <c r="K4248">
        <f>IF(D4248="Not Assigned",C4248,D4248)</f>
        <v/>
      </c>
    </row>
    <row r="4249">
      <c r="A4249" t="inlineStr">
        <is>
          <t>Community and Social Services</t>
        </is>
      </c>
      <c r="B4249" s="8" t="inlineStr">
        <is>
          <t>Economic Development &amp; Culture</t>
        </is>
      </c>
      <c r="C4249" s="8" t="inlineStr">
        <is>
          <t>Museums &amp; Heritage Services</t>
        </is>
      </c>
      <c r="D4249" s="8" t="inlineStr">
        <is>
          <t>Historical Museums, Collections &amp; Heritage Properties</t>
        </is>
      </c>
      <c r="E4249" s="8" t="inlineStr">
        <is>
          <t>Expenses</t>
        </is>
      </c>
      <c r="F4249" s="8" t="inlineStr">
        <is>
          <t>Parking Exp (Intown)</t>
        </is>
      </c>
      <c r="G4249" s="8" t="inlineStr">
        <is>
          <t>Service And Rent</t>
        </is>
      </c>
      <c r="H4249" s="8" t="inlineStr">
        <is>
          <t>General Travel</t>
        </is>
      </c>
      <c r="I4249" s="21" t="n">
        <v>550</v>
      </c>
      <c r="J4249">
        <f>IF(E4249="Revenues",-I4249,I4249)</f>
        <v/>
      </c>
      <c r="K4249">
        <f>IF(D4249="Not Assigned",C4249,D4249)</f>
        <v/>
      </c>
    </row>
    <row r="4250">
      <c r="A4250" t="inlineStr">
        <is>
          <t>Infrastructure and Development Services</t>
        </is>
      </c>
      <c r="B4250" s="8" t="inlineStr">
        <is>
          <t>Engineering &amp; Construction Services</t>
        </is>
      </c>
      <c r="C4250" s="8" t="inlineStr">
        <is>
          <t>Engineering Information</t>
        </is>
      </c>
      <c r="D4250" s="8" t="inlineStr">
        <is>
          <t>Land Information</t>
        </is>
      </c>
      <c r="E4250" s="8" t="inlineStr">
        <is>
          <t>Expenses</t>
        </is>
      </c>
      <c r="F4250" s="8" t="inlineStr">
        <is>
          <t>Advertising &amp; Promo</t>
        </is>
      </c>
      <c r="G4250" s="8" t="inlineStr">
        <is>
          <t>Service And Rent</t>
        </is>
      </c>
      <c r="H4250" s="8" t="inlineStr">
        <is>
          <t>Contracted Services</t>
        </is>
      </c>
      <c r="I4250" s="21" t="n">
        <v>550</v>
      </c>
      <c r="J4250">
        <f>IF(E4250="Revenues",-I4250,I4250)</f>
        <v/>
      </c>
      <c r="K4250">
        <f>IF(D4250="Not Assigned",C4250,D4250)</f>
        <v/>
      </c>
    </row>
    <row r="4251">
      <c r="A4251" t="inlineStr">
        <is>
          <t>Infrastructure and Development Services</t>
        </is>
      </c>
      <c r="B4251" s="8" t="inlineStr">
        <is>
          <t>Municipal Licensing &amp; Standards</t>
        </is>
      </c>
      <c r="C4251" s="8" t="inlineStr">
        <is>
          <t>Animal Services</t>
        </is>
      </c>
      <c r="D4251" s="8" t="inlineStr">
        <is>
          <t>Response &amp; Enforcement</t>
        </is>
      </c>
      <c r="E4251" s="8" t="inlineStr">
        <is>
          <t>Expenses</t>
        </is>
      </c>
      <c r="F4251" s="8" t="inlineStr">
        <is>
          <t>Janitorial Supplies</t>
        </is>
      </c>
      <c r="G4251" s="8" t="inlineStr">
        <is>
          <t>Materials &amp; Supplies</t>
        </is>
      </c>
      <c r="H4251" s="8" t="inlineStr">
        <is>
          <t>Materials</t>
        </is>
      </c>
      <c r="I4251" s="21" t="n">
        <v>550</v>
      </c>
      <c r="J4251">
        <f>IF(E4251="Revenues",-I4251,I4251)</f>
        <v/>
      </c>
      <c r="K4251">
        <f>IF(D4251="Not Assigned",C4251,D4251)</f>
        <v/>
      </c>
    </row>
    <row r="4252">
      <c r="A4252" t="inlineStr">
        <is>
          <t>Community and Social Services</t>
        </is>
      </c>
      <c r="B4252" s="8" t="inlineStr">
        <is>
          <t>Parks, Forestry &amp; Recreation</t>
        </is>
      </c>
      <c r="C4252" s="8" t="inlineStr">
        <is>
          <t>Community Recreation</t>
        </is>
      </c>
      <c r="D4252" s="8" t="inlineStr">
        <is>
          <t>Leisure Recreation Programs</t>
        </is>
      </c>
      <c r="E4252" s="8" t="inlineStr">
        <is>
          <t>Revenues</t>
        </is>
      </c>
      <c r="F4252" s="8" t="inlineStr">
        <is>
          <t>Contrib - Other</t>
        </is>
      </c>
      <c r="G4252" s="8" t="inlineStr">
        <is>
          <t>Sundry and Other Revenues</t>
        </is>
      </c>
      <c r="H4252" s="8" t="inlineStr">
        <is>
          <t>Miscellaneous Revenues</t>
        </is>
      </c>
      <c r="I4252" s="21" t="n">
        <v>550</v>
      </c>
      <c r="J4252">
        <f>IF(E4252="Revenues",-I4252,I4252)</f>
        <v/>
      </c>
      <c r="K4252">
        <f>IF(D4252="Not Assigned",C4252,D4252)</f>
        <v/>
      </c>
    </row>
    <row r="4253">
      <c r="A4253" t="inlineStr">
        <is>
          <t>Rate Program</t>
        </is>
      </c>
      <c r="B4253" s="8" t="inlineStr">
        <is>
          <t>Solid Waste Management Services</t>
        </is>
      </c>
      <c r="C4253" s="8" t="inlineStr">
        <is>
          <t>Solid Waste Processing &amp; Transport</t>
        </is>
      </c>
      <c r="D4253" s="8" t="inlineStr">
        <is>
          <t>Leaf &amp; Yard Waste (P&amp;T)</t>
        </is>
      </c>
      <c r="E4253" s="8" t="inlineStr">
        <is>
          <t>Expenses</t>
        </is>
      </c>
      <c r="F4253" s="8" t="inlineStr">
        <is>
          <t>Laundry Services</t>
        </is>
      </c>
      <c r="G4253" s="8" t="inlineStr">
        <is>
          <t>Service And Rent</t>
        </is>
      </c>
      <c r="H4253" s="8" t="inlineStr">
        <is>
          <t>Contracted Services</t>
        </is>
      </c>
      <c r="I4253" s="21" t="n">
        <v>550</v>
      </c>
      <c r="J4253">
        <f>IF(E4253="Revenues",-I4253,I4253)</f>
        <v/>
      </c>
      <c r="K4253">
        <f>IF(D4253="Not Assigned",C4253,D4253)</f>
        <v/>
      </c>
    </row>
    <row r="4254">
      <c r="A4254" t="inlineStr">
        <is>
          <t>Infrastructure and Development Services</t>
        </is>
      </c>
      <c r="B4254" s="8" t="inlineStr">
        <is>
          <t>Toronto Building</t>
        </is>
      </c>
      <c r="C4254" s="8" t="inlineStr">
        <is>
          <t>Building Permission &amp; Information</t>
        </is>
      </c>
      <c r="D4254" s="8" t="inlineStr">
        <is>
          <t>Building Information</t>
        </is>
      </c>
      <c r="E4254" s="8" t="inlineStr">
        <is>
          <t>Revenues</t>
        </is>
      </c>
      <c r="F4254" s="8" t="inlineStr">
        <is>
          <t>Sale Of Materials</t>
        </is>
      </c>
      <c r="G4254" s="8" t="inlineStr">
        <is>
          <t>Sundry and Other Revenues</t>
        </is>
      </c>
      <c r="H4254" s="8" t="inlineStr">
        <is>
          <t>Miscellaneous Revenues</t>
        </is>
      </c>
      <c r="I4254" s="21" t="n">
        <v>550</v>
      </c>
      <c r="J4254">
        <f>IF(E4254="Revenues",-I4254,I4254)</f>
        <v/>
      </c>
      <c r="K4254">
        <f>IF(D4254="Not Assigned",C4254,D4254)</f>
        <v/>
      </c>
    </row>
    <row r="4255">
      <c r="A4255" t="inlineStr">
        <is>
          <t>Finance and Treasury Services</t>
        </is>
      </c>
      <c r="B4255" s="8" t="inlineStr">
        <is>
          <t>Office of the Controller</t>
        </is>
      </c>
      <c r="C4255" s="8" t="inlineStr">
        <is>
          <t>RS-Utility Billing</t>
        </is>
      </c>
      <c r="D4255" s="8" t="inlineStr">
        <is>
          <t>RS-Meter Reading Operations</t>
        </is>
      </c>
      <c r="E4255" s="8" t="inlineStr">
        <is>
          <t>Expenses</t>
        </is>
      </c>
      <c r="F4255" s="8" t="inlineStr">
        <is>
          <t>IDC-Printing</t>
        </is>
      </c>
      <c r="G4255" s="8" t="inlineStr">
        <is>
          <t>Inter-Divisional Charges</t>
        </is>
      </c>
      <c r="H4255" s="8" t="inlineStr">
        <is>
          <t>Inter-Divisional Charges</t>
        </is>
      </c>
      <c r="I4255" s="21" t="n">
        <v>551</v>
      </c>
      <c r="J4255">
        <f>IF(E4255="Revenues",-I4255,I4255)</f>
        <v/>
      </c>
      <c r="K4255">
        <f>IF(D4255="Not Assigned",C4255,D4255)</f>
        <v/>
      </c>
    </row>
    <row r="4256">
      <c r="A4256" t="inlineStr">
        <is>
          <t>Finance and Treasury Services</t>
        </is>
      </c>
      <c r="B4256" s="8" t="inlineStr">
        <is>
          <t>Office of the Chief Financial Officer</t>
        </is>
      </c>
      <c r="C4256" s="8" t="inlineStr">
        <is>
          <t>CPF-Risk Management &amp; Insurance</t>
        </is>
      </c>
      <c r="D4256" s="8" t="inlineStr">
        <is>
          <t>CPF-Insurance &amp; Risk Management</t>
        </is>
      </c>
      <c r="E4256" s="8" t="inlineStr">
        <is>
          <t>Expenses</t>
        </is>
      </c>
      <c r="F4256" s="8" t="inlineStr">
        <is>
          <t>Stationery And Off</t>
        </is>
      </c>
      <c r="G4256" s="8" t="inlineStr">
        <is>
          <t>Materials &amp; Supplies</t>
        </is>
      </c>
      <c r="H4256" s="8" t="inlineStr">
        <is>
          <t>Office Supplies</t>
        </is>
      </c>
      <c r="I4256" s="21" t="n">
        <v>551.8200000000001</v>
      </c>
      <c r="J4256">
        <f>IF(E4256="Revenues",-I4256,I4256)</f>
        <v/>
      </c>
      <c r="K4256">
        <f>IF(D4256="Not Assigned",C4256,D4256)</f>
        <v/>
      </c>
    </row>
    <row r="4257">
      <c r="A4257" t="inlineStr">
        <is>
          <t>Finance and Treasury Services</t>
        </is>
      </c>
      <c r="B4257" s="8" t="inlineStr">
        <is>
          <t>Office of the Chief Financial Officer</t>
        </is>
      </c>
      <c r="C4257" s="8" t="inlineStr">
        <is>
          <t>CPF-Financial Strategies, Analysis &amp; Policy Development</t>
        </is>
      </c>
      <c r="D4257" s="8" t="inlineStr">
        <is>
          <t>CPF-Financial Policy Development</t>
        </is>
      </c>
      <c r="E4257" s="8" t="inlineStr">
        <is>
          <t>Expenses</t>
        </is>
      </c>
      <c r="F4257" s="8" t="inlineStr">
        <is>
          <t>Comp - Software</t>
        </is>
      </c>
      <c r="G4257" s="8" t="inlineStr">
        <is>
          <t>Equipment</t>
        </is>
      </c>
      <c r="H4257" s="8" t="inlineStr">
        <is>
          <t>Computes</t>
        </is>
      </c>
      <c r="I4257" s="21" t="n">
        <v>552</v>
      </c>
      <c r="J4257">
        <f>IF(E4257="Revenues",-I4257,I4257)</f>
        <v/>
      </c>
      <c r="K4257">
        <f>IF(D4257="Not Assigned",C4257,D4257)</f>
        <v/>
      </c>
    </row>
    <row r="4258">
      <c r="A4258" t="inlineStr">
        <is>
          <t>Community and Social Services</t>
        </is>
      </c>
      <c r="B4258" s="8" t="inlineStr">
        <is>
          <t>Parks, Forestry &amp; Recreation</t>
        </is>
      </c>
      <c r="C4258" s="8" t="inlineStr">
        <is>
          <t>Community Recreation</t>
        </is>
      </c>
      <c r="D4258" s="8" t="inlineStr">
        <is>
          <t>Recreation &amp; Facilities Planning &amp; Development</t>
        </is>
      </c>
      <c r="E4258" s="8" t="inlineStr">
        <is>
          <t>Expenses</t>
        </is>
      </c>
      <c r="F4258" s="8" t="inlineStr">
        <is>
          <t>Rental, Parking Spc</t>
        </is>
      </c>
      <c r="G4258" s="8" t="inlineStr">
        <is>
          <t>Service And Rent</t>
        </is>
      </c>
      <c r="H4258" s="8" t="inlineStr">
        <is>
          <t>Rentals</t>
        </is>
      </c>
      <c r="I4258" s="21" t="n">
        <v>552.52</v>
      </c>
      <c r="J4258">
        <f>IF(E4258="Revenues",-I4258,I4258)</f>
        <v/>
      </c>
      <c r="K4258">
        <f>IF(D4258="Not Assigned",C4258,D4258)</f>
        <v/>
      </c>
    </row>
    <row r="4259">
      <c r="A4259" t="inlineStr">
        <is>
          <t>Internal Corporate Services</t>
        </is>
      </c>
      <c r="B4259" s="8" t="inlineStr">
        <is>
          <t>Facilities, Real Estate, Environment &amp; Energy</t>
        </is>
      </c>
      <c r="C4259" s="8" t="inlineStr">
        <is>
          <t>Facilities Management</t>
        </is>
      </c>
      <c r="D4259" s="8" t="inlineStr">
        <is>
          <t>Corporate Security</t>
        </is>
      </c>
      <c r="E4259" s="8" t="inlineStr">
        <is>
          <t>Revenues</t>
        </is>
      </c>
      <c r="F4259" s="8" t="inlineStr">
        <is>
          <t>IDR-Mun Lic Stds</t>
        </is>
      </c>
      <c r="G4259" s="8" t="inlineStr">
        <is>
          <t>Inter-Divisional Recoveries</t>
        </is>
      </c>
      <c r="H4259" s="8" t="inlineStr">
        <is>
          <t>Inter-Divisional Recoveries</t>
        </is>
      </c>
      <c r="I4259" s="21" t="n">
        <v>552.5599999999999</v>
      </c>
      <c r="J4259">
        <f>IF(E4259="Revenues",-I4259,I4259)</f>
        <v/>
      </c>
      <c r="K4259">
        <f>IF(D4259="Not Assigned",C4259,D4259)</f>
        <v/>
      </c>
    </row>
    <row r="4260">
      <c r="A4260" t="inlineStr">
        <is>
          <t>Infrastructure and Development Services</t>
        </is>
      </c>
      <c r="B4260" s="8" t="inlineStr">
        <is>
          <t>Transportation Services</t>
        </is>
      </c>
      <c r="C4260" s="8" t="inlineStr">
        <is>
          <t>Road &amp; Sidewalk Management</t>
        </is>
      </c>
      <c r="D4260" s="8" t="inlineStr">
        <is>
          <t>Pedestrian &amp; Cycling Infrastructure &amp; Programs</t>
        </is>
      </c>
      <c r="E4260" s="8" t="inlineStr">
        <is>
          <t>Expenses</t>
        </is>
      </c>
      <c r="F4260" s="8" t="inlineStr">
        <is>
          <t>Footwear</t>
        </is>
      </c>
      <c r="G4260" s="8" t="inlineStr">
        <is>
          <t>Materials &amp; Supplies</t>
        </is>
      </c>
      <c r="H4260" s="8" t="inlineStr">
        <is>
          <t>Materials</t>
        </is>
      </c>
      <c r="I4260" s="21" t="n">
        <v>552.72</v>
      </c>
      <c r="J4260">
        <f>IF(E4260="Revenues",-I4260,I4260)</f>
        <v/>
      </c>
      <c r="K4260">
        <f>IF(D4260="Not Assigned",C4260,D4260)</f>
        <v/>
      </c>
    </row>
    <row r="4261">
      <c r="A4261" t="inlineStr">
        <is>
          <t>Finance and Treasury Services</t>
        </is>
      </c>
      <c r="B4261" s="8" t="inlineStr">
        <is>
          <t>Office of the Chief Financial Officer</t>
        </is>
      </c>
      <c r="C4261" s="8" t="inlineStr">
        <is>
          <t>CPF-Risk Management &amp; Insurance</t>
        </is>
      </c>
      <c r="D4261" s="8" t="inlineStr">
        <is>
          <t>CPF-Insurance &amp; Risk Management</t>
        </is>
      </c>
      <c r="E4261" s="8" t="inlineStr">
        <is>
          <t>Expenses</t>
        </is>
      </c>
      <c r="F4261" s="8" t="inlineStr">
        <is>
          <t>Train/Dev - External</t>
        </is>
      </c>
      <c r="G4261" s="8" t="inlineStr">
        <is>
          <t>Service And Rent</t>
        </is>
      </c>
      <c r="H4261" s="8" t="inlineStr">
        <is>
          <t>Training</t>
        </is>
      </c>
      <c r="I4261" s="21" t="n">
        <v>553.12</v>
      </c>
      <c r="J4261">
        <f>IF(E4261="Revenues",-I4261,I4261)</f>
        <v/>
      </c>
      <c r="K4261">
        <f>IF(D4261="Not Assigned",C4261,D4261)</f>
        <v/>
      </c>
    </row>
    <row r="4262">
      <c r="A4262" t="inlineStr">
        <is>
          <t>Rate Program</t>
        </is>
      </c>
      <c r="B4262" s="8" t="inlineStr">
        <is>
          <t>Solid Waste Management Services</t>
        </is>
      </c>
      <c r="C4262" s="8" t="inlineStr">
        <is>
          <t>Solid Waste Collection &amp; Transfer</t>
        </is>
      </c>
      <c r="D4262" s="8" t="inlineStr">
        <is>
          <t>Green Bin (C&amp;T)</t>
        </is>
      </c>
      <c r="E4262" s="8" t="inlineStr">
        <is>
          <t>Expenses</t>
        </is>
      </c>
      <c r="F4262" s="8" t="inlineStr">
        <is>
          <t>Tuition Fees</t>
        </is>
      </c>
      <c r="G4262" s="8" t="inlineStr">
        <is>
          <t>Service And Rent</t>
        </is>
      </c>
      <c r="H4262" s="8" t="inlineStr">
        <is>
          <t>Training</t>
        </is>
      </c>
      <c r="I4262" s="21" t="n">
        <v>553.8</v>
      </c>
      <c r="J4262">
        <f>IF(E4262="Revenues",-I4262,I4262)</f>
        <v/>
      </c>
      <c r="K4262">
        <f>IF(D4262="Not Assigned",C4262,D4262)</f>
        <v/>
      </c>
    </row>
    <row r="4263">
      <c r="A4263" t="inlineStr">
        <is>
          <t>Accountability Offices</t>
        </is>
      </c>
      <c r="B4263" s="8" t="inlineStr">
        <is>
          <t>Office of the Lobbyist Registrar</t>
        </is>
      </c>
      <c r="C4263" s="8" t="inlineStr">
        <is>
          <t>Office of the Lobbyist Registrar</t>
        </is>
      </c>
      <c r="D4263" s="8" t="inlineStr">
        <is>
          <t>Not assigned</t>
        </is>
      </c>
      <c r="E4263" s="8" t="inlineStr">
        <is>
          <t>Expenses</t>
        </is>
      </c>
      <c r="F4263" s="8" t="inlineStr">
        <is>
          <t>Contr Srv - General</t>
        </is>
      </c>
      <c r="G4263" s="8" t="inlineStr">
        <is>
          <t>Service And Rent</t>
        </is>
      </c>
      <c r="H4263" s="8" t="inlineStr">
        <is>
          <t>Contracted Services</t>
        </is>
      </c>
      <c r="I4263" s="21" t="n">
        <v>554.52</v>
      </c>
      <c r="J4263">
        <f>IF(E4263="Revenues",-I4263,I4263)</f>
        <v/>
      </c>
      <c r="K4263">
        <f>IF(D4263="Not Assigned",C4263,D4263)</f>
        <v/>
      </c>
    </row>
    <row r="4264">
      <c r="A4264" t="inlineStr">
        <is>
          <t>Community and Social Services</t>
        </is>
      </c>
      <c r="B4264" s="8" t="inlineStr">
        <is>
          <t>Parks, Forestry &amp; Recreation</t>
        </is>
      </c>
      <c r="C4264" s="8" t="inlineStr">
        <is>
          <t>Community Recreation</t>
        </is>
      </c>
      <c r="D4264" s="8" t="inlineStr">
        <is>
          <t>Leisure Recreation Programs</t>
        </is>
      </c>
      <c r="E4264" s="8" t="inlineStr">
        <is>
          <t>Expenses</t>
        </is>
      </c>
      <c r="F4264" s="8" t="inlineStr">
        <is>
          <t>Lumber</t>
        </is>
      </c>
      <c r="G4264" s="8" t="inlineStr">
        <is>
          <t>Materials &amp; Supplies</t>
        </is>
      </c>
      <c r="H4264" s="8" t="inlineStr">
        <is>
          <t>Commodities</t>
        </is>
      </c>
      <c r="I4264" s="21" t="n">
        <v>554.54</v>
      </c>
      <c r="J4264">
        <f>IF(E4264="Revenues",-I4264,I4264)</f>
        <v/>
      </c>
      <c r="K4264">
        <f>IF(D4264="Not Assigned",C4264,D4264)</f>
        <v/>
      </c>
    </row>
    <row r="4265">
      <c r="A4265" t="inlineStr">
        <is>
          <t>Finance and Treasury Services</t>
        </is>
      </c>
      <c r="B4265" s="8" t="inlineStr">
        <is>
          <t>Office of the Controller</t>
        </is>
      </c>
      <c r="C4265" s="8" t="inlineStr">
        <is>
          <t>ASD-Payment Processing</t>
        </is>
      </c>
      <c r="D4265" s="8" t="inlineStr">
        <is>
          <t>ASD-Accounts Receivable Processing</t>
        </is>
      </c>
      <c r="E4265" s="8" t="inlineStr">
        <is>
          <t>Expenses</t>
        </is>
      </c>
      <c r="F4265" s="8" t="inlineStr">
        <is>
          <t>Tuition Fees</t>
        </is>
      </c>
      <c r="G4265" s="8" t="inlineStr">
        <is>
          <t>Service And Rent</t>
        </is>
      </c>
      <c r="H4265" s="8" t="inlineStr">
        <is>
          <t>Training</t>
        </is>
      </c>
      <c r="I4265" s="21" t="n">
        <v>554.6799999999999</v>
      </c>
      <c r="J4265">
        <f>IF(E4265="Revenues",-I4265,I4265)</f>
        <v/>
      </c>
      <c r="K4265">
        <f>IF(D4265="Not Assigned",C4265,D4265)</f>
        <v/>
      </c>
    </row>
    <row r="4266">
      <c r="A4266" t="inlineStr">
        <is>
          <t>Rate Program</t>
        </is>
      </c>
      <c r="B4266" s="8" t="inlineStr">
        <is>
          <t>Toronto Water</t>
        </is>
      </c>
      <c r="C4266" s="8" t="inlineStr">
        <is>
          <t>Water Treatment &amp; Supply</t>
        </is>
      </c>
      <c r="D4266" s="8" t="inlineStr">
        <is>
          <t>Water Treatment</t>
        </is>
      </c>
      <c r="E4266" s="8" t="inlineStr">
        <is>
          <t>Expenses</t>
        </is>
      </c>
      <c r="F4266" s="8" t="inlineStr">
        <is>
          <t>Road Materials</t>
        </is>
      </c>
      <c r="G4266" s="8" t="inlineStr">
        <is>
          <t>Materials &amp; Supplies</t>
        </is>
      </c>
      <c r="H4266" s="8" t="inlineStr">
        <is>
          <t>Materials</t>
        </is>
      </c>
      <c r="I4266" s="21" t="n">
        <v>554.76</v>
      </c>
      <c r="J4266">
        <f>IF(E4266="Revenues",-I4266,I4266)</f>
        <v/>
      </c>
      <c r="K4266">
        <f>IF(D4266="Not Assigned",C4266,D4266)</f>
        <v/>
      </c>
    </row>
    <row r="4267">
      <c r="A4267" t="inlineStr">
        <is>
          <t>Agencies</t>
        </is>
      </c>
      <c r="B4267" s="8" t="inlineStr">
        <is>
          <t>Toronto Public Health</t>
        </is>
      </c>
      <c r="C4267" s="8" t="inlineStr">
        <is>
          <t>Infectious Diseases</t>
        </is>
      </c>
      <c r="D4267" s="8" t="inlineStr">
        <is>
          <t>Not assigned</t>
        </is>
      </c>
      <c r="E4267" s="8" t="inlineStr">
        <is>
          <t>Expenses</t>
        </is>
      </c>
      <c r="F4267" s="8" t="inlineStr">
        <is>
          <t>Internet</t>
        </is>
      </c>
      <c r="G4267" s="8" t="inlineStr">
        <is>
          <t>Service And Rent</t>
        </is>
      </c>
      <c r="H4267" s="8" t="inlineStr">
        <is>
          <t>Telecommnuncation</t>
        </is>
      </c>
      <c r="I4267" s="21" t="n">
        <v>555.2</v>
      </c>
      <c r="J4267">
        <f>IF(E4267="Revenues",-I4267,I4267)</f>
        <v/>
      </c>
      <c r="K4267">
        <f>IF(D4267="Not Assigned",C4267,D4267)</f>
        <v/>
      </c>
    </row>
    <row r="4268">
      <c r="A4268" t="inlineStr">
        <is>
          <t>Internal Corporate Services</t>
        </is>
      </c>
      <c r="B4268" s="8" t="inlineStr">
        <is>
          <t>Facilities, Real Estate, Environment &amp; Energy</t>
        </is>
      </c>
      <c r="C4268" s="8" t="inlineStr">
        <is>
          <t>Real Estate</t>
        </is>
      </c>
      <c r="D4268" s="8" t="inlineStr">
        <is>
          <t>Lease Management</t>
        </is>
      </c>
      <c r="E4268" s="8" t="inlineStr">
        <is>
          <t>Expenses</t>
        </is>
      </c>
      <c r="F4268" s="8" t="inlineStr">
        <is>
          <t>IDC-Telecom &amp; Netwk</t>
        </is>
      </c>
      <c r="G4268" s="8" t="inlineStr">
        <is>
          <t>Inter-Divisional Charges</t>
        </is>
      </c>
      <c r="H4268" s="8" t="inlineStr">
        <is>
          <t>Inter-Divisional Charges</t>
        </is>
      </c>
      <c r="I4268" s="21" t="n">
        <v>555.84</v>
      </c>
      <c r="J4268">
        <f>IF(E4268="Revenues",-I4268,I4268)</f>
        <v/>
      </c>
      <c r="K4268">
        <f>IF(D4268="Not Assigned",C4268,D4268)</f>
        <v/>
      </c>
    </row>
    <row r="4269">
      <c r="A4269" t="inlineStr">
        <is>
          <t>Community and Social Services</t>
        </is>
      </c>
      <c r="B4269" s="8" t="inlineStr">
        <is>
          <t>Parks, Forestry &amp; Recreation</t>
        </is>
      </c>
      <c r="C4269" s="8" t="inlineStr">
        <is>
          <t>Parks</t>
        </is>
      </c>
      <c r="D4269" s="8" t="inlineStr">
        <is>
          <t>Parks Planning &amp; Development</t>
        </is>
      </c>
      <c r="E4269" s="8" t="inlineStr">
        <is>
          <t>Expenses</t>
        </is>
      </c>
      <c r="F4269" s="8" t="inlineStr">
        <is>
          <t>Print &amp; Rep -3Rd Par</t>
        </is>
      </c>
      <c r="G4269" s="8" t="inlineStr">
        <is>
          <t>Service And Rent</t>
        </is>
      </c>
      <c r="H4269" s="8" t="inlineStr">
        <is>
          <t>Services</t>
        </is>
      </c>
      <c r="I4269" s="21" t="n">
        <v>556.12</v>
      </c>
      <c r="J4269">
        <f>IF(E4269="Revenues",-I4269,I4269)</f>
        <v/>
      </c>
      <c r="K4269">
        <f>IF(D4269="Not Assigned",C4269,D4269)</f>
        <v/>
      </c>
    </row>
    <row r="4270">
      <c r="A4270" t="inlineStr">
        <is>
          <t>Rate Program</t>
        </is>
      </c>
      <c r="B4270" s="8" t="inlineStr">
        <is>
          <t>Solid Waste Management Services</t>
        </is>
      </c>
      <c r="C4270" s="8" t="inlineStr">
        <is>
          <t>Solid Waste Processing &amp; Transport</t>
        </is>
      </c>
      <c r="D4270" s="8" t="inlineStr">
        <is>
          <t>Durable Goods (P&amp;T)</t>
        </is>
      </c>
      <c r="E4270" s="8" t="inlineStr">
        <is>
          <t>Expenses</t>
        </is>
      </c>
      <c r="F4270" s="8" t="inlineStr">
        <is>
          <t>IDC-Printing</t>
        </is>
      </c>
      <c r="G4270" s="8" t="inlineStr">
        <is>
          <t>Inter-Divisional Charges</t>
        </is>
      </c>
      <c r="H4270" s="8" t="inlineStr">
        <is>
          <t>Inter-Divisional Charges</t>
        </is>
      </c>
      <c r="I4270" s="21" t="n">
        <v>556.1799999999999</v>
      </c>
      <c r="J4270">
        <f>IF(E4270="Revenues",-I4270,I4270)</f>
        <v/>
      </c>
      <c r="K4270">
        <f>IF(D4270="Not Assigned",C4270,D4270)</f>
        <v/>
      </c>
    </row>
    <row r="4271">
      <c r="A4271" t="inlineStr">
        <is>
          <t>Accountability Offices</t>
        </is>
      </c>
      <c r="B4271" s="8" t="inlineStr">
        <is>
          <t>Office of the Lobbyist Registrar</t>
        </is>
      </c>
      <c r="C4271" s="8" t="inlineStr">
        <is>
          <t>Office of the Lobbyist Registrar</t>
        </is>
      </c>
      <c r="D4271" s="8" t="inlineStr">
        <is>
          <t>Not assigned</t>
        </is>
      </c>
      <c r="E4271" s="8" t="inlineStr">
        <is>
          <t>Expenses</t>
        </is>
      </c>
      <c r="F4271" s="8" t="inlineStr">
        <is>
          <t>Managed Print Charge</t>
        </is>
      </c>
      <c r="G4271" s="8" t="inlineStr">
        <is>
          <t>Service And Rent</t>
        </is>
      </c>
      <c r="H4271" s="8" t="inlineStr">
        <is>
          <t>Contracted Services</t>
        </is>
      </c>
      <c r="I4271" s="21" t="n">
        <v>556.26</v>
      </c>
      <c r="J4271">
        <f>IF(E4271="Revenues",-I4271,I4271)</f>
        <v/>
      </c>
      <c r="K4271">
        <f>IF(D4271="Not Assigned",C4271,D4271)</f>
        <v/>
      </c>
    </row>
    <row r="4272">
      <c r="A4272" t="inlineStr">
        <is>
          <t>Community and Social Services</t>
        </is>
      </c>
      <c r="B4272" s="8" t="inlineStr">
        <is>
          <t>Social Development, Finance &amp; Administration</t>
        </is>
      </c>
      <c r="C4272" s="8" t="inlineStr">
        <is>
          <t>Toronto Office of Partnerships</t>
        </is>
      </c>
      <c r="D4272" s="8" t="inlineStr">
        <is>
          <t>Partnership Development</t>
        </is>
      </c>
      <c r="E4272" s="8" t="inlineStr">
        <is>
          <t>Expenses</t>
        </is>
      </c>
      <c r="F4272" s="8" t="inlineStr">
        <is>
          <t>Stationery And Off</t>
        </is>
      </c>
      <c r="G4272" s="8" t="inlineStr">
        <is>
          <t>Materials &amp; Supplies</t>
        </is>
      </c>
      <c r="H4272" s="8" t="inlineStr">
        <is>
          <t>Office Supplies</t>
        </is>
      </c>
      <c r="I4272" s="21" t="n">
        <v>557.15</v>
      </c>
      <c r="J4272">
        <f>IF(E4272="Revenues",-I4272,I4272)</f>
        <v/>
      </c>
      <c r="K4272">
        <f>IF(D4272="Not Assigned",C4272,D4272)</f>
        <v/>
      </c>
    </row>
    <row r="4273">
      <c r="A4273" t="inlineStr">
        <is>
          <t>Rate Program</t>
        </is>
      </c>
      <c r="B4273" s="8" t="inlineStr">
        <is>
          <t>Toronto Water</t>
        </is>
      </c>
      <c r="C4273" s="8" t="inlineStr">
        <is>
          <t>Stormwater Management</t>
        </is>
      </c>
      <c r="D4273" s="8" t="inlineStr">
        <is>
          <t>Stormwater Collection</t>
        </is>
      </c>
      <c r="E4273" s="8" t="inlineStr">
        <is>
          <t>Expenses</t>
        </is>
      </c>
      <c r="F4273" s="8" t="inlineStr">
        <is>
          <t>M &amp; E - Office</t>
        </is>
      </c>
      <c r="G4273" s="8" t="inlineStr">
        <is>
          <t>Equipment</t>
        </is>
      </c>
      <c r="H4273" s="8" t="inlineStr">
        <is>
          <t>Equipment</t>
        </is>
      </c>
      <c r="I4273" s="21" t="n">
        <v>557.65</v>
      </c>
      <c r="J4273">
        <f>IF(E4273="Revenues",-I4273,I4273)</f>
        <v/>
      </c>
      <c r="K4273">
        <f>IF(D4273="Not Assigned",C4273,D4273)</f>
        <v/>
      </c>
    </row>
    <row r="4274">
      <c r="A4274" t="inlineStr">
        <is>
          <t>Community and Social Services</t>
        </is>
      </c>
      <c r="B4274" s="8" t="inlineStr">
        <is>
          <t>Parks, Forestry &amp; Recreation</t>
        </is>
      </c>
      <c r="C4274" s="8" t="inlineStr">
        <is>
          <t>Community Recreation</t>
        </is>
      </c>
      <c r="D4274" s="8" t="inlineStr">
        <is>
          <t>Recreation &amp; Facilities Planning &amp; Development</t>
        </is>
      </c>
      <c r="E4274" s="8" t="inlineStr">
        <is>
          <t>Expenses</t>
        </is>
      </c>
      <c r="F4274" s="8" t="inlineStr">
        <is>
          <t>Photo &amp; Video Supp</t>
        </is>
      </c>
      <c r="G4274" s="8" t="inlineStr">
        <is>
          <t>Materials &amp; Supplies</t>
        </is>
      </c>
      <c r="H4274" s="8" t="inlineStr">
        <is>
          <t>Office Supplies</t>
        </is>
      </c>
      <c r="I4274" s="21" t="n">
        <v>558.4400000000001</v>
      </c>
      <c r="J4274">
        <f>IF(E4274="Revenues",-I4274,I4274)</f>
        <v/>
      </c>
      <c r="K4274">
        <f>IF(D4274="Not Assigned",C4274,D4274)</f>
        <v/>
      </c>
    </row>
    <row r="4275">
      <c r="A4275" t="inlineStr">
        <is>
          <t>Infrastructure and Development Services</t>
        </is>
      </c>
      <c r="B4275" s="8" t="inlineStr">
        <is>
          <t>Transportation Services</t>
        </is>
      </c>
      <c r="C4275" s="8" t="inlineStr">
        <is>
          <t>Permits &amp; Applications</t>
        </is>
      </c>
      <c r="D4275" s="8" t="inlineStr">
        <is>
          <t>Construction Permits</t>
        </is>
      </c>
      <c r="E4275" s="8" t="inlineStr">
        <is>
          <t>Expenses</t>
        </is>
      </c>
      <c r="F4275" s="8" t="inlineStr">
        <is>
          <t>M &amp; E - Office</t>
        </is>
      </c>
      <c r="G4275" s="8" t="inlineStr">
        <is>
          <t>Equipment</t>
        </is>
      </c>
      <c r="H4275" s="8" t="inlineStr">
        <is>
          <t>Equipment</t>
        </is>
      </c>
      <c r="I4275" s="21" t="n">
        <v>558.83</v>
      </c>
      <c r="J4275">
        <f>IF(E4275="Revenues",-I4275,I4275)</f>
        <v/>
      </c>
      <c r="K4275">
        <f>IF(D4275="Not Assigned",C4275,D4275)</f>
        <v/>
      </c>
    </row>
    <row r="4276">
      <c r="A4276" t="inlineStr">
        <is>
          <t>Infrastructure and Development Services</t>
        </is>
      </c>
      <c r="B4276" s="8" t="inlineStr">
        <is>
          <t>Fire Services</t>
        </is>
      </c>
      <c r="C4276" s="8" t="inlineStr">
        <is>
          <t>Fire Rescue &amp; Emergency Response</t>
        </is>
      </c>
      <c r="D4276" s="8" t="inlineStr">
        <is>
          <t>Not assigned</t>
        </is>
      </c>
      <c r="E4276" s="8" t="inlineStr">
        <is>
          <t>Expenses</t>
        </is>
      </c>
      <c r="F4276" s="8" t="inlineStr">
        <is>
          <t>Rental Of Mach&amp;Equip</t>
        </is>
      </c>
      <c r="G4276" s="8" t="inlineStr">
        <is>
          <t>Service And Rent</t>
        </is>
      </c>
      <c r="H4276" s="8" t="inlineStr">
        <is>
          <t>Rentals</t>
        </is>
      </c>
      <c r="I4276" s="21" t="n">
        <v>559.11</v>
      </c>
      <c r="J4276">
        <f>IF(E4276="Revenues",-I4276,I4276)</f>
        <v/>
      </c>
      <c r="K4276">
        <f>IF(D4276="Not Assigned",C4276,D4276)</f>
        <v/>
      </c>
    </row>
    <row r="4277">
      <c r="A4277" t="inlineStr">
        <is>
          <t>Community and Social Services</t>
        </is>
      </c>
      <c r="B4277" s="8" t="inlineStr">
        <is>
          <t>Court Services</t>
        </is>
      </c>
      <c r="C4277" s="8" t="inlineStr">
        <is>
          <t>Provincial Offences &amp; Tribunal Dispute Resolution</t>
        </is>
      </c>
      <c r="D4277" s="8" t="inlineStr">
        <is>
          <t>Hearings</t>
        </is>
      </c>
      <c r="E4277" s="8" t="inlineStr">
        <is>
          <t>Expenses</t>
        </is>
      </c>
      <c r="F4277" s="8" t="inlineStr">
        <is>
          <t>Janitorial Supplies</t>
        </is>
      </c>
      <c r="G4277" s="8" t="inlineStr">
        <is>
          <t>Materials &amp; Supplies</t>
        </is>
      </c>
      <c r="H4277" s="8" t="inlineStr">
        <is>
          <t>Materials</t>
        </is>
      </c>
      <c r="I4277" s="21" t="n">
        <v>560</v>
      </c>
      <c r="J4277">
        <f>IF(E4277="Revenues",-I4277,I4277)</f>
        <v/>
      </c>
      <c r="K4277">
        <f>IF(D4277="Not Assigned",C4277,D4277)</f>
        <v/>
      </c>
    </row>
    <row r="4278">
      <c r="A4278" t="inlineStr">
        <is>
          <t>Internal Corporate Services</t>
        </is>
      </c>
      <c r="B4278" s="8" t="inlineStr">
        <is>
          <t>Facilities, Real Estate, Environment &amp; Energy</t>
        </is>
      </c>
      <c r="C4278" s="8" t="inlineStr">
        <is>
          <t>Facilities Management</t>
        </is>
      </c>
      <c r="D4278" s="8" t="inlineStr">
        <is>
          <t>Facilities Maintenance</t>
        </is>
      </c>
      <c r="E4278" s="8" t="inlineStr">
        <is>
          <t>Expenses</t>
        </is>
      </c>
      <c r="F4278" s="8" t="inlineStr">
        <is>
          <t>Comp Hardware Main</t>
        </is>
      </c>
      <c r="G4278" s="8" t="inlineStr">
        <is>
          <t>Service And Rent</t>
        </is>
      </c>
      <c r="H4278" s="8" t="inlineStr">
        <is>
          <t>Contracted Services</t>
        </is>
      </c>
      <c r="I4278" s="21" t="n">
        <v>560</v>
      </c>
      <c r="J4278">
        <f>IF(E4278="Revenues",-I4278,I4278)</f>
        <v/>
      </c>
      <c r="K4278">
        <f>IF(D4278="Not Assigned",C4278,D4278)</f>
        <v/>
      </c>
    </row>
    <row r="4279">
      <c r="A4279" t="inlineStr">
        <is>
          <t>Rate Program</t>
        </is>
      </c>
      <c r="B4279" s="8" t="inlineStr">
        <is>
          <t>Solid Waste Management Services</t>
        </is>
      </c>
      <c r="C4279" s="8" t="inlineStr">
        <is>
          <t>Residual Management</t>
        </is>
      </c>
      <c r="D4279" s="8" t="inlineStr">
        <is>
          <t>Perpetual Care</t>
        </is>
      </c>
      <c r="E4279" s="8" t="inlineStr">
        <is>
          <t>Expenses</t>
        </is>
      </c>
      <c r="F4279" s="8" t="inlineStr">
        <is>
          <t>Contr Srv - Building</t>
        </is>
      </c>
      <c r="G4279" s="8" t="inlineStr">
        <is>
          <t>Service And Rent</t>
        </is>
      </c>
      <c r="H4279" s="8" t="inlineStr">
        <is>
          <t>Contracted Services</t>
        </is>
      </c>
      <c r="I4279" s="21" t="n">
        <v>560</v>
      </c>
      <c r="J4279">
        <f>IF(E4279="Revenues",-I4279,I4279)</f>
        <v/>
      </c>
      <c r="K4279">
        <f>IF(D4279="Not Assigned",C4279,D4279)</f>
        <v/>
      </c>
    </row>
    <row r="4280">
      <c r="A4280" t="inlineStr">
        <is>
          <t>Rate Program</t>
        </is>
      </c>
      <c r="B4280" s="8" t="inlineStr">
        <is>
          <t>Solid Waste Management Services</t>
        </is>
      </c>
      <c r="C4280" s="8" t="inlineStr">
        <is>
          <t>Solid Waste Processing &amp; Transport</t>
        </is>
      </c>
      <c r="D4280" s="8" t="inlineStr">
        <is>
          <t>Green Bin (P&amp;T)</t>
        </is>
      </c>
      <c r="E4280" s="8" t="inlineStr">
        <is>
          <t>Expenses</t>
        </is>
      </c>
      <c r="F4280" s="8" t="inlineStr">
        <is>
          <t>Diesel - Clear</t>
        </is>
      </c>
      <c r="G4280" s="8" t="inlineStr">
        <is>
          <t>Materials &amp; Supplies</t>
        </is>
      </c>
      <c r="H4280" s="8" t="inlineStr">
        <is>
          <t>Energy</t>
        </is>
      </c>
      <c r="I4280" s="21" t="n">
        <v>560</v>
      </c>
      <c r="J4280">
        <f>IF(E4280="Revenues",-I4280,I4280)</f>
        <v/>
      </c>
      <c r="K4280">
        <f>IF(D4280="Not Assigned",C4280,D4280)</f>
        <v/>
      </c>
    </row>
    <row r="4281">
      <c r="A4281" t="inlineStr">
        <is>
          <t>Rate Program</t>
        </is>
      </c>
      <c r="B4281" s="8" t="inlineStr">
        <is>
          <t>Solid Waste Management Services</t>
        </is>
      </c>
      <c r="C4281" s="8" t="inlineStr">
        <is>
          <t>Solid Waste Processing &amp; Transport</t>
        </is>
      </c>
      <c r="D4281" s="8" t="inlineStr">
        <is>
          <t>Green Bin (P&amp;T)</t>
        </is>
      </c>
      <c r="E4281" s="8" t="inlineStr">
        <is>
          <t>Expenses</t>
        </is>
      </c>
      <c r="F4281" s="8" t="inlineStr">
        <is>
          <t>Contr Srv-Voice Sys</t>
        </is>
      </c>
      <c r="G4281" s="8" t="inlineStr">
        <is>
          <t>Service And Rent</t>
        </is>
      </c>
      <c r="H4281" s="8" t="inlineStr">
        <is>
          <t>Contracted Services</t>
        </is>
      </c>
      <c r="I4281" s="21" t="n">
        <v>560</v>
      </c>
      <c r="J4281">
        <f>IF(E4281="Revenues",-I4281,I4281)</f>
        <v/>
      </c>
      <c r="K4281">
        <f>IF(D4281="Not Assigned",C4281,D4281)</f>
        <v/>
      </c>
    </row>
    <row r="4282">
      <c r="A4282" t="inlineStr">
        <is>
          <t>Infrastructure and Development Services</t>
        </is>
      </c>
      <c r="B4282" s="8" t="inlineStr">
        <is>
          <t>Fire Services</t>
        </is>
      </c>
      <c r="C4282" s="8" t="inlineStr">
        <is>
          <t>Fire Prevention, Inspection, &amp; Enforcement</t>
        </is>
      </c>
      <c r="D4282" s="8" t="inlineStr">
        <is>
          <t>Fire Code Enforcement</t>
        </is>
      </c>
      <c r="E4282" s="8" t="inlineStr">
        <is>
          <t>Expenses</t>
        </is>
      </c>
      <c r="F4282" s="8" t="inlineStr">
        <is>
          <t>Bus Trav - Pub Trans</t>
        </is>
      </c>
      <c r="G4282" s="8" t="inlineStr">
        <is>
          <t>Service And Rent</t>
        </is>
      </c>
      <c r="H4282" s="8" t="inlineStr">
        <is>
          <t>Business Travel</t>
        </is>
      </c>
      <c r="I4282" s="21" t="n">
        <v>560.5</v>
      </c>
      <c r="J4282">
        <f>IF(E4282="Revenues",-I4282,I4282)</f>
        <v/>
      </c>
      <c r="K4282">
        <f>IF(D4282="Not Assigned",C4282,D4282)</f>
        <v/>
      </c>
    </row>
    <row r="4283">
      <c r="A4283" t="inlineStr">
        <is>
          <t>Infrastructure and Development Services</t>
        </is>
      </c>
      <c r="B4283" s="8" t="inlineStr">
        <is>
          <t>Municipal Licensing &amp; Standards</t>
        </is>
      </c>
      <c r="C4283" s="8" t="inlineStr">
        <is>
          <t>Bylaw Compliance &amp; Enforcement</t>
        </is>
      </c>
      <c r="D4283" s="8" t="inlineStr">
        <is>
          <t>Public Spaces</t>
        </is>
      </c>
      <c r="E4283" s="8" t="inlineStr">
        <is>
          <t>Expenses</t>
        </is>
      </c>
      <c r="F4283" s="8" t="inlineStr">
        <is>
          <t>Other Office Materl</t>
        </is>
      </c>
      <c r="G4283" s="8" t="inlineStr">
        <is>
          <t>Materials &amp; Supplies</t>
        </is>
      </c>
      <c r="H4283" s="8" t="inlineStr">
        <is>
          <t>Office Supplies</t>
        </is>
      </c>
      <c r="I4283" s="21" t="n">
        <v>560.92</v>
      </c>
      <c r="J4283">
        <f>IF(E4283="Revenues",-I4283,I4283)</f>
        <v/>
      </c>
      <c r="K4283">
        <f>IF(D4283="Not Assigned",C4283,D4283)</f>
        <v/>
      </c>
    </row>
    <row r="4284">
      <c r="A4284" t="inlineStr">
        <is>
          <t>Community and Social Services</t>
        </is>
      </c>
      <c r="B4284" s="8" t="inlineStr">
        <is>
          <t>Social Development, Finance &amp; Administration</t>
        </is>
      </c>
      <c r="C4284" s="8" t="inlineStr">
        <is>
          <t>Social Policy &amp; Planning</t>
        </is>
      </c>
      <c r="D4284" s="8" t="inlineStr">
        <is>
          <t>Social Research &amp; Evaluation</t>
        </is>
      </c>
      <c r="E4284" s="8" t="inlineStr">
        <is>
          <t>Expenses</t>
        </is>
      </c>
      <c r="F4284" s="8" t="inlineStr">
        <is>
          <t>Conf/Sem - Regist Fe</t>
        </is>
      </c>
      <c r="G4284" s="8" t="inlineStr">
        <is>
          <t>Service And Rent</t>
        </is>
      </c>
      <c r="H4284" s="8" t="inlineStr">
        <is>
          <t>Conference</t>
        </is>
      </c>
      <c r="I4284" s="21" t="n">
        <v>561</v>
      </c>
      <c r="J4284">
        <f>IF(E4284="Revenues",-I4284,I4284)</f>
        <v/>
      </c>
      <c r="K4284">
        <f>IF(D4284="Not Assigned",C4284,D4284)</f>
        <v/>
      </c>
    </row>
    <row r="4285">
      <c r="A4285" t="inlineStr">
        <is>
          <t>Other City Programs</t>
        </is>
      </c>
      <c r="B4285" s="8" t="inlineStr">
        <is>
          <t>City Clerk's Office</t>
        </is>
      </c>
      <c r="C4285" s="8" t="inlineStr">
        <is>
          <t>Open Government</t>
        </is>
      </c>
      <c r="D4285" s="8" t="inlineStr">
        <is>
          <t>Corporate Information Production Services</t>
        </is>
      </c>
      <c r="E4285" s="8" t="inlineStr">
        <is>
          <t>Expenses</t>
        </is>
      </c>
      <c r="F4285" s="8" t="inlineStr">
        <is>
          <t>Misc Materials</t>
        </is>
      </c>
      <c r="G4285" s="8" t="inlineStr">
        <is>
          <t>Materials &amp; Supplies</t>
        </is>
      </c>
      <c r="H4285" s="8" t="inlineStr">
        <is>
          <t>Supplies</t>
        </is>
      </c>
      <c r="I4285" s="21" t="n">
        <v>562</v>
      </c>
      <c r="J4285">
        <f>IF(E4285="Revenues",-I4285,I4285)</f>
        <v/>
      </c>
      <c r="K4285">
        <f>IF(D4285="Not Assigned",C4285,D4285)</f>
        <v/>
      </c>
    </row>
    <row r="4286">
      <c r="A4286" t="inlineStr">
        <is>
          <t>Finance and Treasury Services</t>
        </is>
      </c>
      <c r="B4286" s="8" t="inlineStr">
        <is>
          <t>Office of the Controller</t>
        </is>
      </c>
      <c r="C4286" s="8" t="inlineStr">
        <is>
          <t>ASD-Financial Reporting &amp; Control</t>
        </is>
      </c>
      <c r="D4286" s="8" t="inlineStr">
        <is>
          <t>ASD-Financial Statement Preparation</t>
        </is>
      </c>
      <c r="E4286" s="8" t="inlineStr">
        <is>
          <t>Expenses</t>
        </is>
      </c>
      <c r="F4286" s="8" t="inlineStr">
        <is>
          <t>Train/Dev - External</t>
        </is>
      </c>
      <c r="G4286" s="8" t="inlineStr">
        <is>
          <t>Service And Rent</t>
        </is>
      </c>
      <c r="H4286" s="8" t="inlineStr">
        <is>
          <t>Training</t>
        </is>
      </c>
      <c r="I4286" s="21" t="n">
        <v>562.03</v>
      </c>
      <c r="J4286">
        <f>IF(E4286="Revenues",-I4286,I4286)</f>
        <v/>
      </c>
      <c r="K4286">
        <f>IF(D4286="Not Assigned",C4286,D4286)</f>
        <v/>
      </c>
    </row>
    <row r="4287">
      <c r="A4287" t="inlineStr">
        <is>
          <t>Finance and Treasury Services</t>
        </is>
      </c>
      <c r="B4287" s="8" t="inlineStr">
        <is>
          <t>Office of the Controller</t>
        </is>
      </c>
      <c r="C4287" s="8" t="inlineStr">
        <is>
          <t>RS-Property Tax Billing</t>
        </is>
      </c>
      <c r="D4287" s="8" t="inlineStr">
        <is>
          <t>RS-Rebate &amp; Deferral Programs</t>
        </is>
      </c>
      <c r="E4287" s="8" t="inlineStr">
        <is>
          <t>Expenses</t>
        </is>
      </c>
      <c r="F4287" s="8" t="inlineStr">
        <is>
          <t>Bus Trav - Pub Trans</t>
        </is>
      </c>
      <c r="G4287" s="8" t="inlineStr">
        <is>
          <t>Service And Rent</t>
        </is>
      </c>
      <c r="H4287" s="8" t="inlineStr">
        <is>
          <t>Business Travel</t>
        </is>
      </c>
      <c r="I4287" s="21" t="n">
        <v>562.29</v>
      </c>
      <c r="J4287">
        <f>IF(E4287="Revenues",-I4287,I4287)</f>
        <v/>
      </c>
      <c r="K4287">
        <f>IF(D4287="Not Assigned",C4287,D4287)</f>
        <v/>
      </c>
    </row>
    <row r="4288">
      <c r="A4288" t="inlineStr">
        <is>
          <t>Infrastructure and Development Services</t>
        </is>
      </c>
      <c r="B4288" s="8" t="inlineStr">
        <is>
          <t>Toronto Building</t>
        </is>
      </c>
      <c r="C4288" s="8" t="inlineStr">
        <is>
          <t>Building Permission &amp; Information</t>
        </is>
      </c>
      <c r="D4288" s="8" t="inlineStr">
        <is>
          <t>Preliminary Review</t>
        </is>
      </c>
      <c r="E4288" s="8" t="inlineStr">
        <is>
          <t>Expenses</t>
        </is>
      </c>
      <c r="F4288" s="8" t="inlineStr">
        <is>
          <t>Protective Clothing</t>
        </is>
      </c>
      <c r="G4288" s="8" t="inlineStr">
        <is>
          <t>Materials &amp; Supplies</t>
        </is>
      </c>
      <c r="H4288" s="8" t="inlineStr">
        <is>
          <t>Materials</t>
        </is>
      </c>
      <c r="I4288" s="21" t="n">
        <v>562.37</v>
      </c>
      <c r="J4288">
        <f>IF(E4288="Revenues",-I4288,I4288)</f>
        <v/>
      </c>
      <c r="K4288">
        <f>IF(D4288="Not Assigned",C4288,D4288)</f>
        <v/>
      </c>
    </row>
    <row r="4289">
      <c r="A4289" t="inlineStr">
        <is>
          <t>Finance and Treasury Services</t>
        </is>
      </c>
      <c r="B4289" s="8" t="inlineStr">
        <is>
          <t>Office of the Controller</t>
        </is>
      </c>
      <c r="C4289" s="8" t="inlineStr">
        <is>
          <t>RS-Property Tax Billing</t>
        </is>
      </c>
      <c r="D4289" s="8" t="inlineStr">
        <is>
          <t>RS-Property Tax &amp; Payment in Lieu of Tax Billing</t>
        </is>
      </c>
      <c r="E4289" s="8" t="inlineStr">
        <is>
          <t>Expenses</t>
        </is>
      </c>
      <c r="F4289" s="8" t="inlineStr">
        <is>
          <t>Courier Services</t>
        </is>
      </c>
      <c r="G4289" s="8" t="inlineStr">
        <is>
          <t>Service And Rent</t>
        </is>
      </c>
      <c r="H4289" s="8" t="inlineStr">
        <is>
          <t>Telecommnuncation</t>
        </is>
      </c>
      <c r="I4289" s="21" t="n">
        <v>562.98</v>
      </c>
      <c r="J4289">
        <f>IF(E4289="Revenues",-I4289,I4289)</f>
        <v/>
      </c>
      <c r="K4289">
        <f>IF(D4289="Not Assigned",C4289,D4289)</f>
        <v/>
      </c>
    </row>
    <row r="4290">
      <c r="A4290" t="inlineStr">
        <is>
          <t>Infrastructure and Development Services</t>
        </is>
      </c>
      <c r="B4290" s="8" t="inlineStr">
        <is>
          <t>Fire Services</t>
        </is>
      </c>
      <c r="C4290" s="8" t="inlineStr">
        <is>
          <t>Fire Prevention, Inspection, &amp; Enforcement</t>
        </is>
      </c>
      <c r="D4290" s="8" t="inlineStr">
        <is>
          <t>Development Review</t>
        </is>
      </c>
      <c r="E4290" s="8" t="inlineStr">
        <is>
          <t>Expenses</t>
        </is>
      </c>
      <c r="F4290" s="8" t="inlineStr">
        <is>
          <t>Prof Srv - Med &amp; Den</t>
        </is>
      </c>
      <c r="G4290" s="8" t="inlineStr">
        <is>
          <t>Service And Rent</t>
        </is>
      </c>
      <c r="H4290" s="8" t="inlineStr">
        <is>
          <t>Professtional &amp; Consulting</t>
        </is>
      </c>
      <c r="I4290" s="21" t="n">
        <v>564.22</v>
      </c>
      <c r="J4290">
        <f>IF(E4290="Revenues",-I4290,I4290)</f>
        <v/>
      </c>
      <c r="K4290">
        <f>IF(D4290="Not Assigned",C4290,D4290)</f>
        <v/>
      </c>
    </row>
    <row r="4291">
      <c r="A4291" t="inlineStr">
        <is>
          <t>Rate Program</t>
        </is>
      </c>
      <c r="B4291" s="8" t="inlineStr">
        <is>
          <t>Toronto Water</t>
        </is>
      </c>
      <c r="C4291" s="8" t="inlineStr">
        <is>
          <t>Stormwater Management</t>
        </is>
      </c>
      <c r="D4291" s="8" t="inlineStr">
        <is>
          <t>Stormwater Collection</t>
        </is>
      </c>
      <c r="E4291" s="8" t="inlineStr">
        <is>
          <t>Expenses</t>
        </is>
      </c>
      <c r="F4291" s="8" t="inlineStr">
        <is>
          <t>Lan Extension - Hdsl</t>
        </is>
      </c>
      <c r="G4291" s="8" t="inlineStr">
        <is>
          <t>Service And Rent</t>
        </is>
      </c>
      <c r="H4291" s="8" t="inlineStr">
        <is>
          <t>Telecommnuncation</t>
        </is>
      </c>
      <c r="I4291" s="21" t="n">
        <v>564.46</v>
      </c>
      <c r="J4291">
        <f>IF(E4291="Revenues",-I4291,I4291)</f>
        <v/>
      </c>
      <c r="K4291">
        <f>IF(D4291="Not Assigned",C4291,D4291)</f>
        <v/>
      </c>
    </row>
    <row r="4292">
      <c r="A4292" t="inlineStr">
        <is>
          <t>Rate Program</t>
        </is>
      </c>
      <c r="B4292" s="8" t="inlineStr">
        <is>
          <t>Solid Waste Management Services</t>
        </is>
      </c>
      <c r="C4292" s="8" t="inlineStr">
        <is>
          <t>City Beautification</t>
        </is>
      </c>
      <c r="D4292" s="8" t="inlineStr">
        <is>
          <t>Parks Bin</t>
        </is>
      </c>
      <c r="E4292" s="8" t="inlineStr">
        <is>
          <t>Expenses</t>
        </is>
      </c>
      <c r="F4292" s="8" t="inlineStr">
        <is>
          <t>Prof Srv - Audit</t>
        </is>
      </c>
      <c r="G4292" s="8" t="inlineStr">
        <is>
          <t>Service And Rent</t>
        </is>
      </c>
      <c r="H4292" s="8" t="inlineStr">
        <is>
          <t>Professtional &amp; Consulting</t>
        </is>
      </c>
      <c r="I4292" s="21" t="n">
        <v>564.5700000000001</v>
      </c>
      <c r="J4292">
        <f>IF(E4292="Revenues",-I4292,I4292)</f>
        <v/>
      </c>
      <c r="K4292">
        <f>IF(D4292="Not Assigned",C4292,D4292)</f>
        <v/>
      </c>
    </row>
    <row r="4293">
      <c r="A4293" t="inlineStr">
        <is>
          <t>Rate Program</t>
        </is>
      </c>
      <c r="B4293" s="8" t="inlineStr">
        <is>
          <t>Toronto Water</t>
        </is>
      </c>
      <c r="C4293" s="8" t="inlineStr">
        <is>
          <t>Water Treatment &amp; Supply</t>
        </is>
      </c>
      <c r="D4293" s="8" t="inlineStr">
        <is>
          <t>Water Treatment</t>
        </is>
      </c>
      <c r="E4293" s="8" t="inlineStr">
        <is>
          <t>Expenses</t>
        </is>
      </c>
      <c r="F4293" s="8" t="inlineStr">
        <is>
          <t>Catering Services</t>
        </is>
      </c>
      <c r="G4293" s="8" t="inlineStr">
        <is>
          <t>Service And Rent</t>
        </is>
      </c>
      <c r="H4293" s="8" t="inlineStr">
        <is>
          <t>Services</t>
        </is>
      </c>
      <c r="I4293" s="21" t="n">
        <v>564.76</v>
      </c>
      <c r="J4293">
        <f>IF(E4293="Revenues",-I4293,I4293)</f>
        <v/>
      </c>
      <c r="K4293">
        <f>IF(D4293="Not Assigned",C4293,D4293)</f>
        <v/>
      </c>
    </row>
    <row r="4294">
      <c r="A4294" t="inlineStr">
        <is>
          <t>Infrastructure and Development Services</t>
        </is>
      </c>
      <c r="B4294" s="8" t="inlineStr">
        <is>
          <t>Policy, Planning, Finance &amp; Administration</t>
        </is>
      </c>
      <c r="C4294" s="8" t="inlineStr">
        <is>
          <t>Program Support</t>
        </is>
      </c>
      <c r="D4294" s="8" t="inlineStr">
        <is>
          <t>Public Consultation</t>
        </is>
      </c>
      <c r="E4294" s="8" t="inlineStr">
        <is>
          <t>Expenses</t>
        </is>
      </c>
      <c r="F4294" s="8" t="inlineStr">
        <is>
          <t>Bus Trav - Pub Trans</t>
        </is>
      </c>
      <c r="G4294" s="8" t="inlineStr">
        <is>
          <t>Service And Rent</t>
        </is>
      </c>
      <c r="H4294" s="8" t="inlineStr">
        <is>
          <t>Business Travel</t>
        </is>
      </c>
      <c r="I4294" s="21" t="n">
        <v>564.97</v>
      </c>
      <c r="J4294">
        <f>IF(E4294="Revenues",-I4294,I4294)</f>
        <v/>
      </c>
      <c r="K4294">
        <f>IF(D4294="Not Assigned",C4294,D4294)</f>
        <v/>
      </c>
    </row>
    <row r="4295">
      <c r="A4295" t="inlineStr">
        <is>
          <t>Community and Social Services</t>
        </is>
      </c>
      <c r="B4295" s="8" t="inlineStr">
        <is>
          <t>Toronto Employment &amp; Social Services</t>
        </is>
      </c>
      <c r="C4295" s="8" t="inlineStr">
        <is>
          <t>Integrated Case Management and Service Planning</t>
        </is>
      </c>
      <c r="D4295" s="8" t="inlineStr">
        <is>
          <t>Provide Individualized Employment Service Planning</t>
        </is>
      </c>
      <c r="E4295" s="8" t="inlineStr">
        <is>
          <t>Expenses</t>
        </is>
      </c>
      <c r="F4295" s="8" t="inlineStr">
        <is>
          <t>Conf/Semin - Accomd</t>
        </is>
      </c>
      <c r="G4295" s="8" t="inlineStr">
        <is>
          <t>Service And Rent</t>
        </is>
      </c>
      <c r="H4295" s="8" t="inlineStr">
        <is>
          <t>Conference</t>
        </is>
      </c>
      <c r="I4295" s="21" t="n">
        <v>565.5</v>
      </c>
      <c r="J4295">
        <f>IF(E4295="Revenues",-I4295,I4295)</f>
        <v/>
      </c>
      <c r="K4295">
        <f>IF(D4295="Not Assigned",C4295,D4295)</f>
        <v/>
      </c>
    </row>
    <row r="4296">
      <c r="A4296" t="inlineStr">
        <is>
          <t>Finance and Treasury Services</t>
        </is>
      </c>
      <c r="B4296" s="8" t="inlineStr">
        <is>
          <t>Office of the Controller</t>
        </is>
      </c>
      <c r="C4296" s="8" t="inlineStr">
        <is>
          <t>RS-Revenue Accounting &amp; Collection</t>
        </is>
      </c>
      <c r="D4296" s="8" t="inlineStr">
        <is>
          <t>RS-Revenue Accounting</t>
        </is>
      </c>
      <c r="E4296" s="8" t="inlineStr">
        <is>
          <t>Expenses</t>
        </is>
      </c>
      <c r="F4296" s="8" t="inlineStr">
        <is>
          <t>Conf/Sem - Regist Fe</t>
        </is>
      </c>
      <c r="G4296" s="8" t="inlineStr">
        <is>
          <t>Service And Rent</t>
        </is>
      </c>
      <c r="H4296" s="8" t="inlineStr">
        <is>
          <t>Conference</t>
        </is>
      </c>
      <c r="I4296" s="21" t="n">
        <v>565.61</v>
      </c>
      <c r="J4296">
        <f>IF(E4296="Revenues",-I4296,I4296)</f>
        <v/>
      </c>
      <c r="K4296">
        <f>IF(D4296="Not Assigned",C4296,D4296)</f>
        <v/>
      </c>
    </row>
    <row r="4297">
      <c r="A4297" t="inlineStr">
        <is>
          <t>Finance and Treasury Services</t>
        </is>
      </c>
      <c r="B4297" s="8" t="inlineStr">
        <is>
          <t>Office of the Controller</t>
        </is>
      </c>
      <c r="C4297" s="8" t="inlineStr">
        <is>
          <t>RS-Tax, Utility &amp; Parking Ticket Client Services</t>
        </is>
      </c>
      <c r="D4297" s="8" t="inlineStr">
        <is>
          <t>RS-Revenue Services Counter Operations</t>
        </is>
      </c>
      <c r="E4297" s="8" t="inlineStr">
        <is>
          <t>Expenses</t>
        </is>
      </c>
      <c r="F4297" s="8" t="inlineStr">
        <is>
          <t>Conf/Sem - Regist Fe</t>
        </is>
      </c>
      <c r="G4297" s="8" t="inlineStr">
        <is>
          <t>Service And Rent</t>
        </is>
      </c>
      <c r="H4297" s="8" t="inlineStr">
        <is>
          <t>Conference</t>
        </is>
      </c>
      <c r="I4297" s="21" t="n">
        <v>565.74</v>
      </c>
      <c r="J4297">
        <f>IF(E4297="Revenues",-I4297,I4297)</f>
        <v/>
      </c>
      <c r="K4297">
        <f>IF(D4297="Not Assigned",C4297,D4297)</f>
        <v/>
      </c>
    </row>
    <row r="4298">
      <c r="A4298" t="inlineStr">
        <is>
          <t>Infrastructure and Development Services</t>
        </is>
      </c>
      <c r="B4298" s="8" t="inlineStr">
        <is>
          <t>Fire Services</t>
        </is>
      </c>
      <c r="C4298" s="8" t="inlineStr">
        <is>
          <t>Fire Safety Education</t>
        </is>
      </c>
      <c r="D4298" s="8" t="inlineStr">
        <is>
          <t>Campaign Based Fire Education</t>
        </is>
      </c>
      <c r="E4298" s="8" t="inlineStr">
        <is>
          <t>Expenses</t>
        </is>
      </c>
      <c r="F4298" s="8" t="inlineStr">
        <is>
          <t>General Equipment</t>
        </is>
      </c>
      <c r="G4298" s="8" t="inlineStr">
        <is>
          <t>Equipment</t>
        </is>
      </c>
      <c r="H4298" s="8" t="inlineStr">
        <is>
          <t>Equipment</t>
        </is>
      </c>
      <c r="I4298" s="21" t="n">
        <v>565.75</v>
      </c>
      <c r="J4298">
        <f>IF(E4298="Revenues",-I4298,I4298)</f>
        <v/>
      </c>
      <c r="K4298">
        <f>IF(D4298="Not Assigned",C4298,D4298)</f>
        <v/>
      </c>
    </row>
    <row r="4299">
      <c r="A4299" t="inlineStr">
        <is>
          <t>Finance and Treasury Services</t>
        </is>
      </c>
      <c r="B4299" s="8" t="inlineStr">
        <is>
          <t>Office of the Controller</t>
        </is>
      </c>
      <c r="C4299" s="8" t="inlineStr">
        <is>
          <t>RS-Property Tax Billing</t>
        </is>
      </c>
      <c r="D4299" s="8" t="inlineStr">
        <is>
          <t>RS-Property Assessment Reviews</t>
        </is>
      </c>
      <c r="E4299" s="8" t="inlineStr">
        <is>
          <t>Expenses</t>
        </is>
      </c>
      <c r="F4299" s="8" t="inlineStr">
        <is>
          <t>Conf/Sem - Regist Fe</t>
        </is>
      </c>
      <c r="G4299" s="8" t="inlineStr">
        <is>
          <t>Service And Rent</t>
        </is>
      </c>
      <c r="H4299" s="8" t="inlineStr">
        <is>
          <t>Conference</t>
        </is>
      </c>
      <c r="I4299" s="21" t="n">
        <v>565.8200000000001</v>
      </c>
      <c r="J4299">
        <f>IF(E4299="Revenues",-I4299,I4299)</f>
        <v/>
      </c>
      <c r="K4299">
        <f>IF(D4299="Not Assigned",C4299,D4299)</f>
        <v/>
      </c>
    </row>
    <row r="4300">
      <c r="A4300" t="inlineStr">
        <is>
          <t>Other City Programs</t>
        </is>
      </c>
      <c r="B4300" s="8" t="inlineStr">
        <is>
          <t>Legal Services</t>
        </is>
      </c>
      <c r="C4300" s="8" t="inlineStr">
        <is>
          <t>Civil Litigation</t>
        </is>
      </c>
      <c r="D4300" s="8" t="inlineStr">
        <is>
          <t>Not assigned</t>
        </is>
      </c>
      <c r="E4300" s="8" t="inlineStr">
        <is>
          <t>Expenses</t>
        </is>
      </c>
      <c r="F4300" s="8" t="inlineStr">
        <is>
          <t>IDC-Printing</t>
        </is>
      </c>
      <c r="G4300" s="8" t="inlineStr">
        <is>
          <t>Inter-Divisional Charges</t>
        </is>
      </c>
      <c r="H4300" s="8" t="inlineStr">
        <is>
          <t>Inter-Divisional Charges</t>
        </is>
      </c>
      <c r="I4300" s="21" t="n">
        <v>566</v>
      </c>
      <c r="J4300">
        <f>IF(E4300="Revenues",-I4300,I4300)</f>
        <v/>
      </c>
      <c r="K4300">
        <f>IF(D4300="Not Assigned",C4300,D4300)</f>
        <v/>
      </c>
    </row>
    <row r="4301">
      <c r="A4301" t="inlineStr">
        <is>
          <t>Finance and Treasury Services</t>
        </is>
      </c>
      <c r="B4301" s="8" t="inlineStr">
        <is>
          <t>Office of the Controller</t>
        </is>
      </c>
      <c r="C4301" s="8" t="inlineStr">
        <is>
          <t>PPEB-Employee &amp; Retiree Benefit &amp; OMERS Pension Compensation</t>
        </is>
      </c>
      <c r="D4301" s="8" t="inlineStr">
        <is>
          <t>PPEB-3rd Party Payments &amp; Compliance</t>
        </is>
      </c>
      <c r="E4301" s="8" t="inlineStr">
        <is>
          <t>Expenses</t>
        </is>
      </c>
      <c r="F4301" s="8" t="inlineStr">
        <is>
          <t>Tuition Fees</t>
        </is>
      </c>
      <c r="G4301" s="8" t="inlineStr">
        <is>
          <t>Service And Rent</t>
        </is>
      </c>
      <c r="H4301" s="8" t="inlineStr">
        <is>
          <t>Training</t>
        </is>
      </c>
      <c r="I4301" s="21" t="n">
        <v>566.7</v>
      </c>
      <c r="J4301">
        <f>IF(E4301="Revenues",-I4301,I4301)</f>
        <v/>
      </c>
      <c r="K4301">
        <f>IF(D4301="Not Assigned",C4301,D4301)</f>
        <v/>
      </c>
    </row>
    <row r="4302">
      <c r="A4302" t="inlineStr">
        <is>
          <t>Finance and Treasury Services</t>
        </is>
      </c>
      <c r="B4302" s="8" t="inlineStr">
        <is>
          <t>Office of the Controller</t>
        </is>
      </c>
      <c r="C4302" s="8" t="inlineStr">
        <is>
          <t>PPEB-Payroll</t>
        </is>
      </c>
      <c r="D4302" s="8" t="inlineStr">
        <is>
          <t>PPEB-Payroll Management Reporting</t>
        </is>
      </c>
      <c r="E4302" s="8" t="inlineStr">
        <is>
          <t>Expenses</t>
        </is>
      </c>
      <c r="F4302" s="8" t="inlineStr">
        <is>
          <t>Tuition Fees</t>
        </is>
      </c>
      <c r="G4302" s="8" t="inlineStr">
        <is>
          <t>Service And Rent</t>
        </is>
      </c>
      <c r="H4302" s="8" t="inlineStr">
        <is>
          <t>Training</t>
        </is>
      </c>
      <c r="I4302" s="21" t="n">
        <v>566.7</v>
      </c>
      <c r="J4302">
        <f>IF(E4302="Revenues",-I4302,I4302)</f>
        <v/>
      </c>
      <c r="K4302">
        <f>IF(D4302="Not Assigned",C4302,D4302)</f>
        <v/>
      </c>
    </row>
    <row r="4303">
      <c r="A4303" t="inlineStr">
        <is>
          <t>Finance and Treasury Services</t>
        </is>
      </c>
      <c r="B4303" s="8" t="inlineStr">
        <is>
          <t>Office of the Controller</t>
        </is>
      </c>
      <c r="C4303" s="8" t="inlineStr">
        <is>
          <t>RS-Property Tax Billing</t>
        </is>
      </c>
      <c r="D4303" s="8" t="inlineStr">
        <is>
          <t>RS-Apportionments of Property Tax</t>
        </is>
      </c>
      <c r="E4303" s="8" t="inlineStr">
        <is>
          <t>Expenses</t>
        </is>
      </c>
      <c r="F4303" s="8" t="inlineStr">
        <is>
          <t>IDC-Printing</t>
        </is>
      </c>
      <c r="G4303" s="8" t="inlineStr">
        <is>
          <t>Inter-Divisional Charges</t>
        </is>
      </c>
      <c r="H4303" s="8" t="inlineStr">
        <is>
          <t>Inter-Divisional Charges</t>
        </is>
      </c>
      <c r="I4303" s="21" t="n">
        <v>567</v>
      </c>
      <c r="J4303">
        <f>IF(E4303="Revenues",-I4303,I4303)</f>
        <v/>
      </c>
      <c r="K4303">
        <f>IF(D4303="Not Assigned",C4303,D4303)</f>
        <v/>
      </c>
    </row>
    <row r="4304">
      <c r="A4304" t="inlineStr">
        <is>
          <t>Internal Corporate Services</t>
        </is>
      </c>
      <c r="B4304" s="8" t="inlineStr">
        <is>
          <t>Fleet Services</t>
        </is>
      </c>
      <c r="C4304" s="8" t="inlineStr">
        <is>
          <t>Fleet Management</t>
        </is>
      </c>
      <c r="D4304" s="8" t="inlineStr">
        <is>
          <t>Fleet Acquisition</t>
        </is>
      </c>
      <c r="E4304" s="8" t="inlineStr">
        <is>
          <t>Expenses</t>
        </is>
      </c>
      <c r="F4304" s="8" t="inlineStr">
        <is>
          <t>Other Expenses</t>
        </is>
      </c>
      <c r="G4304" s="8" t="inlineStr">
        <is>
          <t>Service And Rent</t>
        </is>
      </c>
      <c r="H4304" s="8" t="inlineStr">
        <is>
          <t>Services</t>
        </is>
      </c>
      <c r="I4304" s="21" t="n">
        <v>567.0700000000001</v>
      </c>
      <c r="J4304">
        <f>IF(E4304="Revenues",-I4304,I4304)</f>
        <v/>
      </c>
      <c r="K4304">
        <f>IF(D4304="Not Assigned",C4304,D4304)</f>
        <v/>
      </c>
    </row>
    <row r="4305">
      <c r="A4305" t="inlineStr">
        <is>
          <t>Internal Corporate Services</t>
        </is>
      </c>
      <c r="B4305" s="8" t="inlineStr">
        <is>
          <t>Fleet Services</t>
        </is>
      </c>
      <c r="C4305" s="8" t="inlineStr">
        <is>
          <t>Fuel Management</t>
        </is>
      </c>
      <c r="D4305" s="8" t="inlineStr">
        <is>
          <t>Fuel Distribution</t>
        </is>
      </c>
      <c r="E4305" s="8" t="inlineStr">
        <is>
          <t>Expenses</t>
        </is>
      </c>
      <c r="F4305" s="8" t="inlineStr">
        <is>
          <t>Other Expenses</t>
        </is>
      </c>
      <c r="G4305" s="8" t="inlineStr">
        <is>
          <t>Service And Rent</t>
        </is>
      </c>
      <c r="H4305" s="8" t="inlineStr">
        <is>
          <t>Services</t>
        </is>
      </c>
      <c r="I4305" s="21" t="n">
        <v>567.0700000000001</v>
      </c>
      <c r="J4305">
        <f>IF(E4305="Revenues",-I4305,I4305)</f>
        <v/>
      </c>
      <c r="K4305">
        <f>IF(D4305="Not Assigned",C4305,D4305)</f>
        <v/>
      </c>
    </row>
    <row r="4306">
      <c r="A4306" t="inlineStr">
        <is>
          <t>Agencies</t>
        </is>
      </c>
      <c r="B4306" s="8" t="inlineStr">
        <is>
          <t>Toronto Public Health</t>
        </is>
      </c>
      <c r="C4306" s="8" t="inlineStr">
        <is>
          <t>Chronic Diseases &amp; Injuries</t>
        </is>
      </c>
      <c r="D4306" s="8" t="inlineStr">
        <is>
          <t>Not assigned</t>
        </is>
      </c>
      <c r="E4306" s="8" t="inlineStr">
        <is>
          <t>Expenses</t>
        </is>
      </c>
      <c r="F4306" s="8" t="inlineStr">
        <is>
          <t>Bus Trav - Air Trans</t>
        </is>
      </c>
      <c r="G4306" s="8" t="inlineStr">
        <is>
          <t>Service And Rent</t>
        </is>
      </c>
      <c r="H4306" s="8" t="inlineStr">
        <is>
          <t>Business Travel</t>
        </is>
      </c>
      <c r="I4306" s="21" t="n">
        <v>568.01</v>
      </c>
      <c r="J4306">
        <f>IF(E4306="Revenues",-I4306,I4306)</f>
        <v/>
      </c>
      <c r="K4306">
        <f>IF(D4306="Not Assigned",C4306,D4306)</f>
        <v/>
      </c>
    </row>
    <row r="4307">
      <c r="A4307" t="inlineStr">
        <is>
          <t>Infrastructure and Development Services</t>
        </is>
      </c>
      <c r="B4307" s="8" t="inlineStr">
        <is>
          <t>Fire Services</t>
        </is>
      </c>
      <c r="C4307" s="8" t="inlineStr">
        <is>
          <t>Fire Safety Education</t>
        </is>
      </c>
      <c r="D4307" s="8" t="inlineStr">
        <is>
          <t>Campaign Based Fire Education</t>
        </is>
      </c>
      <c r="E4307" s="8" t="inlineStr">
        <is>
          <t>Expenses</t>
        </is>
      </c>
      <c r="F4307" s="8" t="inlineStr">
        <is>
          <t>Stationery And Off</t>
        </is>
      </c>
      <c r="G4307" s="8" t="inlineStr">
        <is>
          <t>Materials &amp; Supplies</t>
        </is>
      </c>
      <c r="H4307" s="8" t="inlineStr">
        <is>
          <t>Office Supplies</t>
        </is>
      </c>
      <c r="I4307" s="21" t="n">
        <v>568.48</v>
      </c>
      <c r="J4307">
        <f>IF(E4307="Revenues",-I4307,I4307)</f>
        <v/>
      </c>
      <c r="K4307">
        <f>IF(D4307="Not Assigned",C4307,D4307)</f>
        <v/>
      </c>
    </row>
    <row r="4308">
      <c r="A4308" t="inlineStr">
        <is>
          <t>Community and Social Services</t>
        </is>
      </c>
      <c r="B4308" s="8" t="inlineStr">
        <is>
          <t>Parks, Forestry &amp; Recreation</t>
        </is>
      </c>
      <c r="C4308" s="8" t="inlineStr">
        <is>
          <t>Community Recreation</t>
        </is>
      </c>
      <c r="D4308" s="8" t="inlineStr">
        <is>
          <t>Permitted Activities &amp; Recreation Facilities</t>
        </is>
      </c>
      <c r="E4308" s="8" t="inlineStr">
        <is>
          <t>Expenses</t>
        </is>
      </c>
      <c r="F4308" s="8" t="inlineStr">
        <is>
          <t>Transportation-Taxis</t>
        </is>
      </c>
      <c r="G4308" s="8" t="inlineStr">
        <is>
          <t>Service And Rent</t>
        </is>
      </c>
      <c r="H4308" s="8" t="inlineStr">
        <is>
          <t>Contracted Services</t>
        </is>
      </c>
      <c r="I4308" s="21" t="n">
        <v>570.14</v>
      </c>
      <c r="J4308">
        <f>IF(E4308="Revenues",-I4308,I4308)</f>
        <v/>
      </c>
      <c r="K4308">
        <f>IF(D4308="Not Assigned",C4308,D4308)</f>
        <v/>
      </c>
    </row>
    <row r="4309">
      <c r="A4309" t="inlineStr">
        <is>
          <t>Community and Social Services</t>
        </is>
      </c>
      <c r="B4309" s="8" t="inlineStr">
        <is>
          <t>Parks, Forestry &amp; Recreation</t>
        </is>
      </c>
      <c r="C4309" s="8" t="inlineStr">
        <is>
          <t>Community Recreation</t>
        </is>
      </c>
      <c r="D4309" s="8" t="inlineStr">
        <is>
          <t>Instructional Recreation Programs</t>
        </is>
      </c>
      <c r="E4309" s="8" t="inlineStr">
        <is>
          <t>Expenses</t>
        </is>
      </c>
      <c r="F4309" s="8" t="inlineStr">
        <is>
          <t>Concrete</t>
        </is>
      </c>
      <c r="G4309" s="8" t="inlineStr">
        <is>
          <t>Materials &amp; Supplies</t>
        </is>
      </c>
      <c r="H4309" s="8" t="inlineStr">
        <is>
          <t>Construction Materials</t>
        </is>
      </c>
      <c r="I4309" s="21" t="n">
        <v>570.52</v>
      </c>
      <c r="J4309">
        <f>IF(E4309="Revenues",-I4309,I4309)</f>
        <v/>
      </c>
      <c r="K4309">
        <f>IF(D4309="Not Assigned",C4309,D4309)</f>
        <v/>
      </c>
    </row>
    <row r="4310">
      <c r="A4310" t="inlineStr">
        <is>
          <t>Internal Corporate Services</t>
        </is>
      </c>
      <c r="B4310" s="8" t="inlineStr">
        <is>
          <t>Fleet Services</t>
        </is>
      </c>
      <c r="C4310" s="8" t="inlineStr">
        <is>
          <t>Fuel Management</t>
        </is>
      </c>
      <c r="D4310" s="8" t="inlineStr">
        <is>
          <t>Fuel Distribution</t>
        </is>
      </c>
      <c r="E4310" s="8" t="inlineStr">
        <is>
          <t>Expenses</t>
        </is>
      </c>
      <c r="F4310" s="8" t="inlineStr">
        <is>
          <t>Member Fees</t>
        </is>
      </c>
      <c r="G4310" s="8" t="inlineStr">
        <is>
          <t>Service And Rent</t>
        </is>
      </c>
      <c r="H4310" s="8" t="inlineStr">
        <is>
          <t>Services</t>
        </is>
      </c>
      <c r="I4310" s="21" t="n">
        <v>570.66</v>
      </c>
      <c r="J4310">
        <f>IF(E4310="Revenues",-I4310,I4310)</f>
        <v/>
      </c>
      <c r="K4310">
        <f>IF(D4310="Not Assigned",C4310,D4310)</f>
        <v/>
      </c>
    </row>
    <row r="4311">
      <c r="A4311" t="inlineStr">
        <is>
          <t>Community and Social Services</t>
        </is>
      </c>
      <c r="B4311" s="8" t="inlineStr">
        <is>
          <t>Shelter, Support &amp; Housing Administration</t>
        </is>
      </c>
      <c r="C4311" s="8" t="inlineStr">
        <is>
          <t>Social Housing System Management</t>
        </is>
      </c>
      <c r="D4311" s="8" t="inlineStr">
        <is>
          <t>Centralized Social Housing Waiting List</t>
        </is>
      </c>
      <c r="E4311" s="8" t="inlineStr">
        <is>
          <t>Expenses</t>
        </is>
      </c>
      <c r="F4311" s="8" t="inlineStr">
        <is>
          <t>Network Equipment</t>
        </is>
      </c>
      <c r="G4311" s="8" t="inlineStr">
        <is>
          <t>Service And Rent</t>
        </is>
      </c>
      <c r="H4311" s="8" t="inlineStr">
        <is>
          <t>Telecommnuncation</t>
        </is>
      </c>
      <c r="I4311" s="21" t="n">
        <v>570.89</v>
      </c>
      <c r="J4311">
        <f>IF(E4311="Revenues",-I4311,I4311)</f>
        <v/>
      </c>
      <c r="K4311">
        <f>IF(D4311="Not Assigned",C4311,D4311)</f>
        <v/>
      </c>
    </row>
    <row r="4312">
      <c r="A4312" t="inlineStr">
        <is>
          <t>Community and Social Services</t>
        </is>
      </c>
      <c r="B4312" s="8" t="inlineStr">
        <is>
          <t>Shelter, Support &amp; Housing Administration</t>
        </is>
      </c>
      <c r="C4312" s="8" t="inlineStr">
        <is>
          <t>Social Housing System Management</t>
        </is>
      </c>
      <c r="D4312" s="8" t="inlineStr">
        <is>
          <t>Manage New Affordable Housing/Other Non Subsidized Programs</t>
        </is>
      </c>
      <c r="E4312" s="8" t="inlineStr">
        <is>
          <t>Expenses</t>
        </is>
      </c>
      <c r="F4312" s="8" t="inlineStr">
        <is>
          <t>Network Equipment</t>
        </is>
      </c>
      <c r="G4312" s="8" t="inlineStr">
        <is>
          <t>Service And Rent</t>
        </is>
      </c>
      <c r="H4312" s="8" t="inlineStr">
        <is>
          <t>Telecommnuncation</t>
        </is>
      </c>
      <c r="I4312" s="21" t="n">
        <v>570.89</v>
      </c>
      <c r="J4312">
        <f>IF(E4312="Revenues",-I4312,I4312)</f>
        <v/>
      </c>
      <c r="K4312">
        <f>IF(D4312="Not Assigned",C4312,D4312)</f>
        <v/>
      </c>
    </row>
    <row r="4313">
      <c r="A4313" t="inlineStr">
        <is>
          <t>Community and Social Services</t>
        </is>
      </c>
      <c r="B4313" s="8" t="inlineStr">
        <is>
          <t>Shelter, Support &amp; Housing Administration</t>
        </is>
      </c>
      <c r="C4313" s="8" t="inlineStr">
        <is>
          <t>Social Housing System Management</t>
        </is>
      </c>
      <c r="D4313" s="8" t="inlineStr">
        <is>
          <t>Rent Subsidies &amp; Housing Allowances</t>
        </is>
      </c>
      <c r="E4313" s="8" t="inlineStr">
        <is>
          <t>Expenses</t>
        </is>
      </c>
      <c r="F4313" s="8" t="inlineStr">
        <is>
          <t>Network Equipment</t>
        </is>
      </c>
      <c r="G4313" s="8" t="inlineStr">
        <is>
          <t>Service And Rent</t>
        </is>
      </c>
      <c r="H4313" s="8" t="inlineStr">
        <is>
          <t>Telecommnuncation</t>
        </is>
      </c>
      <c r="I4313" s="21" t="n">
        <v>570.89</v>
      </c>
      <c r="J4313">
        <f>IF(E4313="Revenues",-I4313,I4313)</f>
        <v/>
      </c>
      <c r="K4313">
        <f>IF(D4313="Not Assigned",C4313,D4313)</f>
        <v/>
      </c>
    </row>
    <row r="4314">
      <c r="A4314" t="inlineStr">
        <is>
          <t>Community and Social Services</t>
        </is>
      </c>
      <c r="B4314" s="8" t="inlineStr">
        <is>
          <t>Shelter, Support &amp; Housing Administration</t>
        </is>
      </c>
      <c r="C4314" s="8" t="inlineStr">
        <is>
          <t>Social Housing System Management</t>
        </is>
      </c>
      <c r="D4314" s="8" t="inlineStr">
        <is>
          <t>Social Housing Provider Subsidies</t>
        </is>
      </c>
      <c r="E4314" s="8" t="inlineStr">
        <is>
          <t>Expenses</t>
        </is>
      </c>
      <c r="F4314" s="8" t="inlineStr">
        <is>
          <t>Network Equipment</t>
        </is>
      </c>
      <c r="G4314" s="8" t="inlineStr">
        <is>
          <t>Service And Rent</t>
        </is>
      </c>
      <c r="H4314" s="8" t="inlineStr">
        <is>
          <t>Telecommnuncation</t>
        </is>
      </c>
      <c r="I4314" s="21" t="n">
        <v>570.89</v>
      </c>
      <c r="J4314">
        <f>IF(E4314="Revenues",-I4314,I4314)</f>
        <v/>
      </c>
      <c r="K4314">
        <f>IF(D4314="Not Assigned",C4314,D4314)</f>
        <v/>
      </c>
    </row>
    <row r="4315">
      <c r="A4315" t="inlineStr">
        <is>
          <t>Infrastructure and Development Services</t>
        </is>
      </c>
      <c r="B4315" s="8" t="inlineStr">
        <is>
          <t>Fire Services</t>
        </is>
      </c>
      <c r="C4315" s="8" t="inlineStr">
        <is>
          <t>Fire Safety Education</t>
        </is>
      </c>
      <c r="D4315" s="8" t="inlineStr">
        <is>
          <t>Campaign Based Fire Education</t>
        </is>
      </c>
      <c r="E4315" s="8" t="inlineStr">
        <is>
          <t>Expenses</t>
        </is>
      </c>
      <c r="F4315" s="8" t="inlineStr">
        <is>
          <t>IDC-Int Audit</t>
        </is>
      </c>
      <c r="G4315" s="8" t="inlineStr">
        <is>
          <t>Inter-Divisional Charges</t>
        </is>
      </c>
      <c r="H4315" s="8" t="inlineStr">
        <is>
          <t>Inter-Divisional Charges</t>
        </is>
      </c>
      <c r="I4315" s="21" t="n">
        <v>571.66</v>
      </c>
      <c r="J4315">
        <f>IF(E4315="Revenues",-I4315,I4315)</f>
        <v/>
      </c>
      <c r="K4315">
        <f>IF(D4315="Not Assigned",C4315,D4315)</f>
        <v/>
      </c>
    </row>
    <row r="4316">
      <c r="A4316" t="inlineStr">
        <is>
          <t>Rate Program</t>
        </is>
      </c>
      <c r="B4316" s="8" t="inlineStr">
        <is>
          <t>Solid Waste Management Services</t>
        </is>
      </c>
      <c r="C4316" s="8" t="inlineStr">
        <is>
          <t>Residual Management</t>
        </is>
      </c>
      <c r="D4316" s="8" t="inlineStr">
        <is>
          <t>Perpetual Care</t>
        </is>
      </c>
      <c r="E4316" s="8" t="inlineStr">
        <is>
          <t>Expenses</t>
        </is>
      </c>
      <c r="F4316" s="8" t="inlineStr">
        <is>
          <t>Misc Materials</t>
        </is>
      </c>
      <c r="G4316" s="8" t="inlineStr">
        <is>
          <t>Materials &amp; Supplies</t>
        </is>
      </c>
      <c r="H4316" s="8" t="inlineStr">
        <is>
          <t>Supplies</t>
        </is>
      </c>
      <c r="I4316" s="21" t="n">
        <v>572</v>
      </c>
      <c r="J4316">
        <f>IF(E4316="Revenues",-I4316,I4316)</f>
        <v/>
      </c>
      <c r="K4316">
        <f>IF(D4316="Not Assigned",C4316,D4316)</f>
        <v/>
      </c>
    </row>
    <row r="4317">
      <c r="A4317" t="inlineStr">
        <is>
          <t>Internal Corporate Services</t>
        </is>
      </c>
      <c r="B4317" s="8" t="inlineStr">
        <is>
          <t>Information &amp; Technology</t>
        </is>
      </c>
      <c r="C4317" s="8" t="inlineStr">
        <is>
          <t>Enterprise IT Planning &amp; Client Services</t>
        </is>
      </c>
      <c r="D4317" s="8" t="inlineStr">
        <is>
          <t>Client Support, Advice &amp; Consultation</t>
        </is>
      </c>
      <c r="E4317" s="8" t="inlineStr">
        <is>
          <t>Expenses</t>
        </is>
      </c>
      <c r="F4317" s="8" t="inlineStr">
        <is>
          <t>Conf/Sem - Other Exp</t>
        </is>
      </c>
      <c r="G4317" s="8" t="inlineStr">
        <is>
          <t>Service And Rent</t>
        </is>
      </c>
      <c r="H4317" s="8" t="inlineStr">
        <is>
          <t>Conference</t>
        </is>
      </c>
      <c r="I4317" s="21" t="n">
        <v>572.02</v>
      </c>
      <c r="J4317">
        <f>IF(E4317="Revenues",-I4317,I4317)</f>
        <v/>
      </c>
      <c r="K4317">
        <f>IF(D4317="Not Assigned",C4317,D4317)</f>
        <v/>
      </c>
    </row>
    <row r="4318">
      <c r="A4318" t="inlineStr">
        <is>
          <t>Community and Social Services</t>
        </is>
      </c>
      <c r="B4318" s="8" t="inlineStr">
        <is>
          <t>Shelter, Support &amp; Housing Administration</t>
        </is>
      </c>
      <c r="C4318" s="8" t="inlineStr">
        <is>
          <t>Social Housing System Management</t>
        </is>
      </c>
      <c r="D4318" s="8" t="inlineStr">
        <is>
          <t>Centralized Social Housing Waiting List</t>
        </is>
      </c>
      <c r="E4318" s="8" t="inlineStr">
        <is>
          <t>Expenses</t>
        </is>
      </c>
      <c r="F4318" s="8" t="inlineStr">
        <is>
          <t>Other Assistance</t>
        </is>
      </c>
      <c r="G4318" s="8" t="inlineStr">
        <is>
          <t>Other Expenditures</t>
        </is>
      </c>
      <c r="H4318" s="8" t="inlineStr">
        <is>
          <t>Contributions And Transfers</t>
        </is>
      </c>
      <c r="I4318" s="21" t="n">
        <v>572.05</v>
      </c>
      <c r="J4318">
        <f>IF(E4318="Revenues",-I4318,I4318)</f>
        <v/>
      </c>
      <c r="K4318">
        <f>IF(D4318="Not Assigned",C4318,D4318)</f>
        <v/>
      </c>
    </row>
    <row r="4319">
      <c r="A4319" t="inlineStr">
        <is>
          <t>Community and Social Services</t>
        </is>
      </c>
      <c r="B4319" s="8" t="inlineStr">
        <is>
          <t>Shelter, Support &amp; Housing Administration</t>
        </is>
      </c>
      <c r="C4319" s="8" t="inlineStr">
        <is>
          <t>Social Housing System Management</t>
        </is>
      </c>
      <c r="D4319" s="8" t="inlineStr">
        <is>
          <t>Manage New Affordable Housing/Other Non Subsidized Programs</t>
        </is>
      </c>
      <c r="E4319" s="8" t="inlineStr">
        <is>
          <t>Expenses</t>
        </is>
      </c>
      <c r="F4319" s="8" t="inlineStr">
        <is>
          <t>Other Assistance</t>
        </is>
      </c>
      <c r="G4319" s="8" t="inlineStr">
        <is>
          <t>Other Expenditures</t>
        </is>
      </c>
      <c r="H4319" s="8" t="inlineStr">
        <is>
          <t>Contributions And Transfers</t>
        </is>
      </c>
      <c r="I4319" s="21" t="n">
        <v>572.05</v>
      </c>
      <c r="J4319">
        <f>IF(E4319="Revenues",-I4319,I4319)</f>
        <v/>
      </c>
      <c r="K4319">
        <f>IF(D4319="Not Assigned",C4319,D4319)</f>
        <v/>
      </c>
    </row>
    <row r="4320">
      <c r="A4320" t="inlineStr">
        <is>
          <t>Community and Social Services</t>
        </is>
      </c>
      <c r="B4320" s="8" t="inlineStr">
        <is>
          <t>Shelter, Support &amp; Housing Administration</t>
        </is>
      </c>
      <c r="C4320" s="8" t="inlineStr">
        <is>
          <t>Social Housing System Management</t>
        </is>
      </c>
      <c r="D4320" s="8" t="inlineStr">
        <is>
          <t>Rent Subsidies &amp; Housing Allowances</t>
        </is>
      </c>
      <c r="E4320" s="8" t="inlineStr">
        <is>
          <t>Expenses</t>
        </is>
      </c>
      <c r="F4320" s="8" t="inlineStr">
        <is>
          <t>Other Assistance</t>
        </is>
      </c>
      <c r="G4320" s="8" t="inlineStr">
        <is>
          <t>Other Expenditures</t>
        </is>
      </c>
      <c r="H4320" s="8" t="inlineStr">
        <is>
          <t>Contributions And Transfers</t>
        </is>
      </c>
      <c r="I4320" s="21" t="n">
        <v>572.05</v>
      </c>
      <c r="J4320">
        <f>IF(E4320="Revenues",-I4320,I4320)</f>
        <v/>
      </c>
      <c r="K4320">
        <f>IF(D4320="Not Assigned",C4320,D4320)</f>
        <v/>
      </c>
    </row>
    <row r="4321">
      <c r="A4321" t="inlineStr">
        <is>
          <t>Community and Social Services</t>
        </is>
      </c>
      <c r="B4321" s="8" t="inlineStr">
        <is>
          <t>Shelter, Support &amp; Housing Administration</t>
        </is>
      </c>
      <c r="C4321" s="8" t="inlineStr">
        <is>
          <t>Social Housing System Management</t>
        </is>
      </c>
      <c r="D4321" s="8" t="inlineStr">
        <is>
          <t>Social Housing Provider Subsidies</t>
        </is>
      </c>
      <c r="E4321" s="8" t="inlineStr">
        <is>
          <t>Expenses</t>
        </is>
      </c>
      <c r="F4321" s="8" t="inlineStr">
        <is>
          <t>Other Assistance</t>
        </is>
      </c>
      <c r="G4321" s="8" t="inlineStr">
        <is>
          <t>Other Expenditures</t>
        </is>
      </c>
      <c r="H4321" s="8" t="inlineStr">
        <is>
          <t>Contributions And Transfers</t>
        </is>
      </c>
      <c r="I4321" s="21" t="n">
        <v>572.05</v>
      </c>
      <c r="J4321">
        <f>IF(E4321="Revenues",-I4321,I4321)</f>
        <v/>
      </c>
      <c r="K4321">
        <f>IF(D4321="Not Assigned",C4321,D4321)</f>
        <v/>
      </c>
    </row>
    <row r="4322">
      <c r="A4322" t="inlineStr">
        <is>
          <t>Rate Program</t>
        </is>
      </c>
      <c r="B4322" s="8" t="inlineStr">
        <is>
          <t>Solid Waste Management Services</t>
        </is>
      </c>
      <c r="C4322" s="8" t="inlineStr">
        <is>
          <t>Solid Waste Processing &amp; Transport</t>
        </is>
      </c>
      <c r="D4322" s="8" t="inlineStr">
        <is>
          <t>Green Bin (P&amp;T)</t>
        </is>
      </c>
      <c r="E4322" s="8" t="inlineStr">
        <is>
          <t>Expenses</t>
        </is>
      </c>
      <c r="F4322" s="8" t="inlineStr">
        <is>
          <t>Other Office Materl</t>
        </is>
      </c>
      <c r="G4322" s="8" t="inlineStr">
        <is>
          <t>Materials &amp; Supplies</t>
        </is>
      </c>
      <c r="H4322" s="8" t="inlineStr">
        <is>
          <t>Office Supplies</t>
        </is>
      </c>
      <c r="I4322" s="21" t="n">
        <v>572.2</v>
      </c>
      <c r="J4322">
        <f>IF(E4322="Revenues",-I4322,I4322)</f>
        <v/>
      </c>
      <c r="K4322">
        <f>IF(D4322="Not Assigned",C4322,D4322)</f>
        <v/>
      </c>
    </row>
    <row r="4323">
      <c r="A4323" t="inlineStr">
        <is>
          <t>Infrastructure and Development Services</t>
        </is>
      </c>
      <c r="B4323" s="8" t="inlineStr">
        <is>
          <t>Transportation Services</t>
        </is>
      </c>
      <c r="C4323" s="8" t="inlineStr">
        <is>
          <t>Transportation Safety &amp; Operations</t>
        </is>
      </c>
      <c r="D4323" s="8" t="inlineStr">
        <is>
          <t>Traffic Signal Installation &amp; Maintenance</t>
        </is>
      </c>
      <c r="E4323" s="8" t="inlineStr">
        <is>
          <t>Expenses</t>
        </is>
      </c>
      <c r="F4323" s="8" t="inlineStr">
        <is>
          <t>Stationery And Off</t>
        </is>
      </c>
      <c r="G4323" s="8" t="inlineStr">
        <is>
          <t>Materials &amp; Supplies</t>
        </is>
      </c>
      <c r="H4323" s="8" t="inlineStr">
        <is>
          <t>Office Supplies</t>
        </is>
      </c>
      <c r="I4323" s="21" t="n">
        <v>572.72</v>
      </c>
      <c r="J4323">
        <f>IF(E4323="Revenues",-I4323,I4323)</f>
        <v/>
      </c>
      <c r="K4323">
        <f>IF(D4323="Not Assigned",C4323,D4323)</f>
        <v/>
      </c>
    </row>
    <row r="4324">
      <c r="A4324" t="inlineStr">
        <is>
          <t>Rate Program</t>
        </is>
      </c>
      <c r="B4324" s="8" t="inlineStr">
        <is>
          <t>Toronto Water</t>
        </is>
      </c>
      <c r="C4324" s="8" t="inlineStr">
        <is>
          <t>Water Treatment &amp; Supply</t>
        </is>
      </c>
      <c r="D4324" s="8" t="inlineStr">
        <is>
          <t>Water Distribution</t>
        </is>
      </c>
      <c r="E4324" s="8" t="inlineStr">
        <is>
          <t>Expenses</t>
        </is>
      </c>
      <c r="F4324" s="8" t="inlineStr">
        <is>
          <t>Contr Srv - Tires</t>
        </is>
      </c>
      <c r="G4324" s="8" t="inlineStr">
        <is>
          <t>Service And Rent</t>
        </is>
      </c>
      <c r="H4324" s="8" t="inlineStr">
        <is>
          <t>Contracted Services</t>
        </is>
      </c>
      <c r="I4324" s="21" t="n">
        <v>574.15</v>
      </c>
      <c r="J4324">
        <f>IF(E4324="Revenues",-I4324,I4324)</f>
        <v/>
      </c>
      <c r="K4324">
        <f>IF(D4324="Not Assigned",C4324,D4324)</f>
        <v/>
      </c>
    </row>
    <row r="4325">
      <c r="A4325" t="inlineStr">
        <is>
          <t>Rate Program</t>
        </is>
      </c>
      <c r="B4325" s="8" t="inlineStr">
        <is>
          <t>Solid Waste Management Services</t>
        </is>
      </c>
      <c r="C4325" s="8" t="inlineStr">
        <is>
          <t>Solid Waste Collection &amp; Transfer</t>
        </is>
      </c>
      <c r="D4325" s="8" t="inlineStr">
        <is>
          <t>Leaf &amp; Yard Waste (C&amp;T)</t>
        </is>
      </c>
      <c r="E4325" s="8" t="inlineStr">
        <is>
          <t>Expenses</t>
        </is>
      </c>
      <c r="F4325" s="8" t="inlineStr">
        <is>
          <t>Conf/Sem - Regist Fe</t>
        </is>
      </c>
      <c r="G4325" s="8" t="inlineStr">
        <is>
          <t>Service And Rent</t>
        </is>
      </c>
      <c r="H4325" s="8" t="inlineStr">
        <is>
          <t>Conference</t>
        </is>
      </c>
      <c r="I4325" s="21" t="n">
        <v>574.46</v>
      </c>
      <c r="J4325">
        <f>IF(E4325="Revenues",-I4325,I4325)</f>
        <v/>
      </c>
      <c r="K4325">
        <f>IF(D4325="Not Assigned",C4325,D4325)</f>
        <v/>
      </c>
    </row>
    <row r="4326">
      <c r="A4326" t="inlineStr">
        <is>
          <t>Rate Program</t>
        </is>
      </c>
      <c r="B4326" s="8" t="inlineStr">
        <is>
          <t>Solid Waste Management Services</t>
        </is>
      </c>
      <c r="C4326" s="8" t="inlineStr">
        <is>
          <t>Residual Management</t>
        </is>
      </c>
      <c r="D4326" s="8" t="inlineStr">
        <is>
          <t>Energy Generation</t>
        </is>
      </c>
      <c r="E4326" s="8" t="inlineStr">
        <is>
          <t>Expenses</t>
        </is>
      </c>
      <c r="F4326" s="8" t="inlineStr">
        <is>
          <t>Conf/Sem - Regist Fe</t>
        </is>
      </c>
      <c r="G4326" s="8" t="inlineStr">
        <is>
          <t>Service And Rent</t>
        </is>
      </c>
      <c r="H4326" s="8" t="inlineStr">
        <is>
          <t>Conference</t>
        </is>
      </c>
      <c r="I4326" s="21" t="n">
        <v>574.47</v>
      </c>
      <c r="J4326">
        <f>IF(E4326="Revenues",-I4326,I4326)</f>
        <v/>
      </c>
      <c r="K4326">
        <f>IF(D4326="Not Assigned",C4326,D4326)</f>
        <v/>
      </c>
    </row>
    <row r="4327">
      <c r="A4327" t="inlineStr">
        <is>
          <t>Infrastructure and Development Services</t>
        </is>
      </c>
      <c r="B4327" s="8" t="inlineStr">
        <is>
          <t>Engineering &amp; Construction Services</t>
        </is>
      </c>
      <c r="C4327" s="8" t="inlineStr">
        <is>
          <t>Municipal Infrastructure Construction</t>
        </is>
      </c>
      <c r="D4327" s="8" t="inlineStr">
        <is>
          <t>Design</t>
        </is>
      </c>
      <c r="E4327" s="8" t="inlineStr">
        <is>
          <t>Expenses</t>
        </is>
      </c>
      <c r="F4327" s="8" t="inlineStr">
        <is>
          <t>Misc Materials</t>
        </is>
      </c>
      <c r="G4327" s="8" t="inlineStr">
        <is>
          <t>Materials &amp; Supplies</t>
        </is>
      </c>
      <c r="H4327" s="8" t="inlineStr">
        <is>
          <t>Supplies</t>
        </is>
      </c>
      <c r="I4327" s="21" t="n">
        <v>574.9400000000001</v>
      </c>
      <c r="J4327">
        <f>IF(E4327="Revenues",-I4327,I4327)</f>
        <v/>
      </c>
      <c r="K4327">
        <f>IF(D4327="Not Assigned",C4327,D4327)</f>
        <v/>
      </c>
    </row>
    <row r="4328">
      <c r="A4328" t="inlineStr">
        <is>
          <t>Community and Social Services</t>
        </is>
      </c>
      <c r="B4328" s="8" t="inlineStr">
        <is>
          <t>Economic Development &amp; Culture</t>
        </is>
      </c>
      <c r="C4328" s="8" t="inlineStr">
        <is>
          <t>Business Services</t>
        </is>
      </c>
      <c r="D4328" s="8" t="inlineStr">
        <is>
          <t>Business Training &amp; Events</t>
        </is>
      </c>
      <c r="E4328" s="8" t="inlineStr">
        <is>
          <t>Expenses</t>
        </is>
      </c>
      <c r="F4328" s="8" t="inlineStr">
        <is>
          <t>Conf/Sem - Regist Fe</t>
        </is>
      </c>
      <c r="G4328" s="8" t="inlineStr">
        <is>
          <t>Service And Rent</t>
        </is>
      </c>
      <c r="H4328" s="8" t="inlineStr">
        <is>
          <t>Conference</t>
        </is>
      </c>
      <c r="I4328" s="21" t="n">
        <v>575</v>
      </c>
      <c r="J4328">
        <f>IF(E4328="Revenues",-I4328,I4328)</f>
        <v/>
      </c>
      <c r="K4328">
        <f>IF(D4328="Not Assigned",C4328,D4328)</f>
        <v/>
      </c>
    </row>
    <row r="4329">
      <c r="A4329" t="inlineStr">
        <is>
          <t>Community and Social Services</t>
        </is>
      </c>
      <c r="B4329" s="8" t="inlineStr">
        <is>
          <t>Economic Development &amp; Culture</t>
        </is>
      </c>
      <c r="C4329" s="8" t="inlineStr">
        <is>
          <t>Entertainment Industries Services</t>
        </is>
      </c>
      <c r="D4329" s="8" t="inlineStr">
        <is>
          <t>Entertainment Ind. Training, Engagement &amp; Other Initiatives</t>
        </is>
      </c>
      <c r="E4329" s="8" t="inlineStr">
        <is>
          <t>Expenses</t>
        </is>
      </c>
      <c r="F4329" s="8" t="inlineStr">
        <is>
          <t>Conf/Sem - Regist Fe</t>
        </is>
      </c>
      <c r="G4329" s="8" t="inlineStr">
        <is>
          <t>Service And Rent</t>
        </is>
      </c>
      <c r="H4329" s="8" t="inlineStr">
        <is>
          <t>Conference</t>
        </is>
      </c>
      <c r="I4329" s="21" t="n">
        <v>575</v>
      </c>
      <c r="J4329">
        <f>IF(E4329="Revenues",-I4329,I4329)</f>
        <v/>
      </c>
      <c r="K4329">
        <f>IF(D4329="Not Assigned",C4329,D4329)</f>
        <v/>
      </c>
    </row>
    <row r="4330">
      <c r="A4330" t="inlineStr">
        <is>
          <t>Infrastructure and Development Services</t>
        </is>
      </c>
      <c r="B4330" s="8" t="inlineStr">
        <is>
          <t>Policy, Planning, Finance &amp; Administration</t>
        </is>
      </c>
      <c r="C4330" s="8" t="inlineStr">
        <is>
          <t>Financial Management</t>
        </is>
      </c>
      <c r="D4330" s="8" t="inlineStr">
        <is>
          <t>Budget Planning &amp; coordination</t>
        </is>
      </c>
      <c r="E4330" s="8" t="inlineStr">
        <is>
          <t>Expenses</t>
        </is>
      </c>
      <c r="F4330" s="8" t="inlineStr">
        <is>
          <t>Metrage -Op (Intown)</t>
        </is>
      </c>
      <c r="G4330" s="8" t="inlineStr">
        <is>
          <t>Service And Rent</t>
        </is>
      </c>
      <c r="H4330" s="8" t="inlineStr">
        <is>
          <t>General Travel</t>
        </is>
      </c>
      <c r="I4330" s="21" t="n">
        <v>575</v>
      </c>
      <c r="J4330">
        <f>IF(E4330="Revenues",-I4330,I4330)</f>
        <v/>
      </c>
      <c r="K4330">
        <f>IF(D4330="Not Assigned",C4330,D4330)</f>
        <v/>
      </c>
    </row>
    <row r="4331">
      <c r="A4331" t="inlineStr">
        <is>
          <t>Agencies</t>
        </is>
      </c>
      <c r="B4331" s="8" t="inlineStr">
        <is>
          <t>Toronto Public Health</t>
        </is>
      </c>
      <c r="C4331" s="8" t="inlineStr">
        <is>
          <t>Family Health</t>
        </is>
      </c>
      <c r="D4331" s="8" t="inlineStr">
        <is>
          <t>Not assigned</t>
        </is>
      </c>
      <c r="E4331" s="8" t="inlineStr">
        <is>
          <t>Expenses</t>
        </is>
      </c>
      <c r="F4331" s="8" t="inlineStr">
        <is>
          <t>Postage</t>
        </is>
      </c>
      <c r="G4331" s="8" t="inlineStr">
        <is>
          <t>Service And Rent</t>
        </is>
      </c>
      <c r="H4331" s="8" t="inlineStr">
        <is>
          <t>Postage</t>
        </is>
      </c>
      <c r="I4331" s="21" t="n">
        <v>575</v>
      </c>
      <c r="J4331">
        <f>IF(E4331="Revenues",-I4331,I4331)</f>
        <v/>
      </c>
      <c r="K4331">
        <f>IF(D4331="Not Assigned",C4331,D4331)</f>
        <v/>
      </c>
    </row>
    <row r="4332">
      <c r="A4332" t="inlineStr">
        <is>
          <t>Infrastructure and Development Services</t>
        </is>
      </c>
      <c r="B4332" s="8" t="inlineStr">
        <is>
          <t>Transportation Services</t>
        </is>
      </c>
      <c r="C4332" s="8" t="inlineStr">
        <is>
          <t>Permits &amp; Applications</t>
        </is>
      </c>
      <c r="D4332" s="8" t="inlineStr">
        <is>
          <t>Construction Permits</t>
        </is>
      </c>
      <c r="E4332" s="8" t="inlineStr">
        <is>
          <t>Expenses</t>
        </is>
      </c>
      <c r="F4332" s="8" t="inlineStr">
        <is>
          <t>IDC-EMS</t>
        </is>
      </c>
      <c r="G4332" s="8" t="inlineStr">
        <is>
          <t>Inter-Divisional Charges</t>
        </is>
      </c>
      <c r="H4332" s="8" t="inlineStr">
        <is>
          <t>Inter-Divisional Charges</t>
        </is>
      </c>
      <c r="I4332" s="21" t="n">
        <v>577.33</v>
      </c>
      <c r="J4332">
        <f>IF(E4332="Revenues",-I4332,I4332)</f>
        <v/>
      </c>
      <c r="K4332">
        <f>IF(D4332="Not Assigned",C4332,D4332)</f>
        <v/>
      </c>
    </row>
    <row r="4333">
      <c r="A4333" t="inlineStr">
        <is>
          <t>Infrastructure and Development Services</t>
        </is>
      </c>
      <c r="B4333" s="8" t="inlineStr">
        <is>
          <t>Transportation Services</t>
        </is>
      </c>
      <c r="C4333" s="8" t="inlineStr">
        <is>
          <t>Permits &amp; Applications</t>
        </is>
      </c>
      <c r="D4333" s="8" t="inlineStr">
        <is>
          <t>Street Events</t>
        </is>
      </c>
      <c r="E4333" s="8" t="inlineStr">
        <is>
          <t>Expenses</t>
        </is>
      </c>
      <c r="F4333" s="8" t="inlineStr">
        <is>
          <t>IDC-EMS</t>
        </is>
      </c>
      <c r="G4333" s="8" t="inlineStr">
        <is>
          <t>Inter-Divisional Charges</t>
        </is>
      </c>
      <c r="H4333" s="8" t="inlineStr">
        <is>
          <t>Inter-Divisional Charges</t>
        </is>
      </c>
      <c r="I4333" s="21" t="n">
        <v>577.33</v>
      </c>
      <c r="J4333">
        <f>IF(E4333="Revenues",-I4333,I4333)</f>
        <v/>
      </c>
      <c r="K4333">
        <f>IF(D4333="Not Assigned",C4333,D4333)</f>
        <v/>
      </c>
    </row>
    <row r="4334">
      <c r="A4334" t="inlineStr">
        <is>
          <t>Infrastructure and Development Services</t>
        </is>
      </c>
      <c r="B4334" s="8" t="inlineStr">
        <is>
          <t>City Planning</t>
        </is>
      </c>
      <c r="C4334" s="8" t="inlineStr">
        <is>
          <t>City Building &amp; Policy Development</t>
        </is>
      </c>
      <c r="D4334" s="8" t="inlineStr">
        <is>
          <t>Not assigned</t>
        </is>
      </c>
      <c r="E4334" s="8" t="inlineStr">
        <is>
          <t>Expenses</t>
        </is>
      </c>
      <c r="F4334" s="8" t="inlineStr">
        <is>
          <t>Bus Trav - Km</t>
        </is>
      </c>
      <c r="G4334" s="8" t="inlineStr">
        <is>
          <t>Service And Rent</t>
        </is>
      </c>
      <c r="H4334" s="8" t="inlineStr">
        <is>
          <t>Business Travel</t>
        </is>
      </c>
      <c r="I4334" s="21" t="n">
        <v>577.6</v>
      </c>
      <c r="J4334">
        <f>IF(E4334="Revenues",-I4334,I4334)</f>
        <v/>
      </c>
      <c r="K4334">
        <f>IF(D4334="Not Assigned",C4334,D4334)</f>
        <v/>
      </c>
    </row>
    <row r="4335">
      <c r="A4335" t="inlineStr">
        <is>
          <t>Infrastructure and Development Services</t>
        </is>
      </c>
      <c r="B4335" s="8" t="inlineStr">
        <is>
          <t>City Planning</t>
        </is>
      </c>
      <c r="C4335" s="8" t="inlineStr">
        <is>
          <t>City Building &amp; Policy Development</t>
        </is>
      </c>
      <c r="D4335" s="8" t="inlineStr">
        <is>
          <t>Not assigned</t>
        </is>
      </c>
      <c r="E4335" s="8" t="inlineStr">
        <is>
          <t>Expenses</t>
        </is>
      </c>
      <c r="F4335" s="8" t="inlineStr">
        <is>
          <t>Conf/Semin -Grd Tran</t>
        </is>
      </c>
      <c r="G4335" s="8" t="inlineStr">
        <is>
          <t>Service And Rent</t>
        </is>
      </c>
      <c r="H4335" s="8" t="inlineStr">
        <is>
          <t>Conference</t>
        </is>
      </c>
      <c r="I4335" s="21" t="n">
        <v>577.6</v>
      </c>
      <c r="J4335">
        <f>IF(E4335="Revenues",-I4335,I4335)</f>
        <v/>
      </c>
      <c r="K4335">
        <f>IF(D4335="Not Assigned",C4335,D4335)</f>
        <v/>
      </c>
    </row>
    <row r="4336">
      <c r="A4336" t="inlineStr">
        <is>
          <t>Community and Social Services</t>
        </is>
      </c>
      <c r="B4336" s="8" t="inlineStr">
        <is>
          <t>Parks, Forestry &amp; Recreation</t>
        </is>
      </c>
      <c r="C4336" s="8" t="inlineStr">
        <is>
          <t>Community Recreation</t>
        </is>
      </c>
      <c r="D4336" s="8" t="inlineStr">
        <is>
          <t>Instructional Recreation Programs</t>
        </is>
      </c>
      <c r="E4336" s="8" t="inlineStr">
        <is>
          <t>Expenses</t>
        </is>
      </c>
      <c r="F4336" s="8" t="inlineStr">
        <is>
          <t>Conf/Sem - Regist Fe</t>
        </is>
      </c>
      <c r="G4336" s="8" t="inlineStr">
        <is>
          <t>Service And Rent</t>
        </is>
      </c>
      <c r="H4336" s="8" t="inlineStr">
        <is>
          <t>Conference</t>
        </is>
      </c>
      <c r="I4336" s="21" t="n">
        <v>577.74</v>
      </c>
      <c r="J4336">
        <f>IF(E4336="Revenues",-I4336,I4336)</f>
        <v/>
      </c>
      <c r="K4336">
        <f>IF(D4336="Not Assigned",C4336,D4336)</f>
        <v/>
      </c>
    </row>
    <row r="4337">
      <c r="A4337" t="inlineStr">
        <is>
          <t>Community and Social Services</t>
        </is>
      </c>
      <c r="B4337" s="8" t="inlineStr">
        <is>
          <t>Toronto Employment &amp; Social Services</t>
        </is>
      </c>
      <c r="C4337" s="8" t="inlineStr">
        <is>
          <t>Integrated Case Management and Service Planning</t>
        </is>
      </c>
      <c r="D4337" s="8" t="inlineStr">
        <is>
          <t>Provide Individualized Employment Service Planning</t>
        </is>
      </c>
      <c r="E4337" s="8" t="inlineStr">
        <is>
          <t>Expenses</t>
        </is>
      </c>
      <c r="F4337" s="8" t="inlineStr">
        <is>
          <t>M &amp; E - Kitchen</t>
        </is>
      </c>
      <c r="G4337" s="8" t="inlineStr">
        <is>
          <t>Equipment</t>
        </is>
      </c>
      <c r="H4337" s="8" t="inlineStr">
        <is>
          <t>Equipment</t>
        </is>
      </c>
      <c r="I4337" s="21" t="n">
        <v>577.9400000000001</v>
      </c>
      <c r="J4337">
        <f>IF(E4337="Revenues",-I4337,I4337)</f>
        <v/>
      </c>
      <c r="K4337">
        <f>IF(D4337="Not Assigned",C4337,D4337)</f>
        <v/>
      </c>
    </row>
    <row r="4338">
      <c r="A4338" t="inlineStr">
        <is>
          <t>Rate Program</t>
        </is>
      </c>
      <c r="B4338" s="8" t="inlineStr">
        <is>
          <t>Solid Waste Management Services</t>
        </is>
      </c>
      <c r="C4338" s="8" t="inlineStr">
        <is>
          <t>Residual Management</t>
        </is>
      </c>
      <c r="D4338" s="8" t="inlineStr">
        <is>
          <t>Green Lane Landfill Site</t>
        </is>
      </c>
      <c r="E4338" s="8" t="inlineStr">
        <is>
          <t>Expenses</t>
        </is>
      </c>
      <c r="F4338" s="8" t="inlineStr">
        <is>
          <t>Permit &amp; Lic. Fees</t>
        </is>
      </c>
      <c r="G4338" s="8" t="inlineStr">
        <is>
          <t>Service And Rent</t>
        </is>
      </c>
      <c r="H4338" s="8" t="inlineStr">
        <is>
          <t>Services</t>
        </is>
      </c>
      <c r="I4338" s="21" t="n">
        <v>578</v>
      </c>
      <c r="J4338">
        <f>IF(E4338="Revenues",-I4338,I4338)</f>
        <v/>
      </c>
      <c r="K4338">
        <f>IF(D4338="Not Assigned",C4338,D4338)</f>
        <v/>
      </c>
    </row>
    <row r="4339">
      <c r="A4339" t="inlineStr">
        <is>
          <t>Community and Social Services</t>
        </is>
      </c>
      <c r="B4339" s="8" t="inlineStr">
        <is>
          <t>Parks, Forestry &amp; Recreation</t>
        </is>
      </c>
      <c r="C4339" s="8" t="inlineStr">
        <is>
          <t>Urban Forestry</t>
        </is>
      </c>
      <c r="D4339" s="8" t="inlineStr">
        <is>
          <t>Urban Forestry Planning &amp; Development</t>
        </is>
      </c>
      <c r="E4339" s="8" t="inlineStr">
        <is>
          <t>Expenses</t>
        </is>
      </c>
      <c r="F4339" s="8" t="inlineStr">
        <is>
          <t>Network Equipment</t>
        </is>
      </c>
      <c r="G4339" s="8" t="inlineStr">
        <is>
          <t>Service And Rent</t>
        </is>
      </c>
      <c r="H4339" s="8" t="inlineStr">
        <is>
          <t>Telecommnuncation</t>
        </is>
      </c>
      <c r="I4339" s="21" t="n">
        <v>578.2</v>
      </c>
      <c r="J4339">
        <f>IF(E4339="Revenues",-I4339,I4339)</f>
        <v/>
      </c>
      <c r="K4339">
        <f>IF(D4339="Not Assigned",C4339,D4339)</f>
        <v/>
      </c>
    </row>
    <row r="4340">
      <c r="A4340" t="inlineStr">
        <is>
          <t>Community and Social Services</t>
        </is>
      </c>
      <c r="B4340" s="8" t="inlineStr">
        <is>
          <t>Toronto Employment &amp; Social Services</t>
        </is>
      </c>
      <c r="C4340" s="8" t="inlineStr">
        <is>
          <t>Employment Services</t>
        </is>
      </c>
      <c r="D4340" s="8" t="inlineStr">
        <is>
          <t>Plan and manage employment and career services</t>
        </is>
      </c>
      <c r="E4340" s="8" t="inlineStr">
        <is>
          <t>Expenses</t>
        </is>
      </c>
      <c r="F4340" s="8" t="inlineStr">
        <is>
          <t>Procss Fees -S. Srv</t>
        </is>
      </c>
      <c r="G4340" s="8" t="inlineStr">
        <is>
          <t>Service And Rent</t>
        </is>
      </c>
      <c r="H4340" s="8" t="inlineStr">
        <is>
          <t>Services</t>
        </is>
      </c>
      <c r="I4340" s="21" t="n">
        <v>578.28</v>
      </c>
      <c r="J4340">
        <f>IF(E4340="Revenues",-I4340,I4340)</f>
        <v/>
      </c>
      <c r="K4340">
        <f>IF(D4340="Not Assigned",C4340,D4340)</f>
        <v/>
      </c>
    </row>
    <row r="4341">
      <c r="A4341" t="inlineStr">
        <is>
          <t>Internal Corporate Services</t>
        </is>
      </c>
      <c r="B4341" s="8" t="inlineStr">
        <is>
          <t>Information &amp; Technology</t>
        </is>
      </c>
      <c r="C4341" s="8" t="inlineStr">
        <is>
          <t>Enterprise IT Planning &amp; Client Services</t>
        </is>
      </c>
      <c r="D4341" s="8" t="inlineStr">
        <is>
          <t>Client Support, Advice &amp; Consultation</t>
        </is>
      </c>
      <c r="E4341" s="8" t="inlineStr">
        <is>
          <t>Expenses</t>
        </is>
      </c>
      <c r="F4341" s="8" t="inlineStr">
        <is>
          <t>Contr Srv -Office Eq</t>
        </is>
      </c>
      <c r="G4341" s="8" t="inlineStr">
        <is>
          <t>Service And Rent</t>
        </is>
      </c>
      <c r="H4341" s="8" t="inlineStr">
        <is>
          <t>Contracted Services</t>
        </is>
      </c>
      <c r="I4341" s="21" t="n">
        <v>578.37</v>
      </c>
      <c r="J4341">
        <f>IF(E4341="Revenues",-I4341,I4341)</f>
        <v/>
      </c>
      <c r="K4341">
        <f>IF(D4341="Not Assigned",C4341,D4341)</f>
        <v/>
      </c>
    </row>
    <row r="4342">
      <c r="A4342" t="inlineStr">
        <is>
          <t>Rate Program</t>
        </is>
      </c>
      <c r="B4342" s="8" t="inlineStr">
        <is>
          <t>Solid Waste Management Services</t>
        </is>
      </c>
      <c r="C4342" s="8" t="inlineStr">
        <is>
          <t>Solid Waste Education &amp; Enforcement</t>
        </is>
      </c>
      <c r="D4342" s="8" t="inlineStr">
        <is>
          <t>Environment Days</t>
        </is>
      </c>
      <c r="E4342" s="8" t="inlineStr">
        <is>
          <t>Expenses</t>
        </is>
      </c>
      <c r="F4342" s="8" t="inlineStr">
        <is>
          <t>Uniforms</t>
        </is>
      </c>
      <c r="G4342" s="8" t="inlineStr">
        <is>
          <t>Materials &amp; Supplies</t>
        </is>
      </c>
      <c r="H4342" s="8" t="inlineStr">
        <is>
          <t>Materials</t>
        </is>
      </c>
      <c r="I4342" s="21" t="n">
        <v>578.63</v>
      </c>
      <c r="J4342">
        <f>IF(E4342="Revenues",-I4342,I4342)</f>
        <v/>
      </c>
      <c r="K4342">
        <f>IF(D4342="Not Assigned",C4342,D4342)</f>
        <v/>
      </c>
    </row>
    <row r="4343">
      <c r="A4343" t="inlineStr">
        <is>
          <t>Infrastructure and Development Services</t>
        </is>
      </c>
      <c r="B4343" s="8" t="inlineStr">
        <is>
          <t>Transportation Services</t>
        </is>
      </c>
      <c r="C4343" s="8" t="inlineStr">
        <is>
          <t>Permits &amp; Applications</t>
        </is>
      </c>
      <c r="D4343" s="8" t="inlineStr">
        <is>
          <t>Parking Permits</t>
        </is>
      </c>
      <c r="E4343" s="8" t="inlineStr">
        <is>
          <t>Expenses</t>
        </is>
      </c>
      <c r="F4343" s="8" t="inlineStr">
        <is>
          <t>IDC-EMS</t>
        </is>
      </c>
      <c r="G4343" s="8" t="inlineStr">
        <is>
          <t>Inter-Divisional Charges</t>
        </is>
      </c>
      <c r="H4343" s="8" t="inlineStr">
        <is>
          <t>Inter-Divisional Charges</t>
        </is>
      </c>
      <c r="I4343" s="21" t="n">
        <v>578.67</v>
      </c>
      <c r="J4343">
        <f>IF(E4343="Revenues",-I4343,I4343)</f>
        <v/>
      </c>
      <c r="K4343">
        <f>IF(D4343="Not Assigned",C4343,D4343)</f>
        <v/>
      </c>
    </row>
    <row r="4344">
      <c r="A4344" t="inlineStr">
        <is>
          <t>Internal Corporate Services</t>
        </is>
      </c>
      <c r="B4344" s="8" t="inlineStr">
        <is>
          <t>Fleet Services</t>
        </is>
      </c>
      <c r="C4344" s="8" t="inlineStr">
        <is>
          <t>Fleet Management</t>
        </is>
      </c>
      <c r="D4344" s="8" t="inlineStr">
        <is>
          <t>Fleet Acquisition</t>
        </is>
      </c>
      <c r="E4344" s="8" t="inlineStr">
        <is>
          <t>Expenses</t>
        </is>
      </c>
      <c r="F4344" s="8" t="inlineStr">
        <is>
          <t>Phot Fax &amp; Print Sup</t>
        </is>
      </c>
      <c r="G4344" s="8" t="inlineStr">
        <is>
          <t>Materials &amp; Supplies</t>
        </is>
      </c>
      <c r="H4344" s="8" t="inlineStr">
        <is>
          <t>Office Supplies</t>
        </is>
      </c>
      <c r="I4344" s="21" t="n">
        <v>578.72</v>
      </c>
      <c r="J4344">
        <f>IF(E4344="Revenues",-I4344,I4344)</f>
        <v/>
      </c>
      <c r="K4344">
        <f>IF(D4344="Not Assigned",C4344,D4344)</f>
        <v/>
      </c>
    </row>
    <row r="4345">
      <c r="A4345" t="inlineStr">
        <is>
          <t>Internal Corporate Services</t>
        </is>
      </c>
      <c r="B4345" s="8" t="inlineStr">
        <is>
          <t>Fleet Services</t>
        </is>
      </c>
      <c r="C4345" s="8" t="inlineStr">
        <is>
          <t>Fuel Management</t>
        </is>
      </c>
      <c r="D4345" s="8" t="inlineStr">
        <is>
          <t>Fuel Distribution</t>
        </is>
      </c>
      <c r="E4345" s="8" t="inlineStr">
        <is>
          <t>Expenses</t>
        </is>
      </c>
      <c r="F4345" s="8" t="inlineStr">
        <is>
          <t>Phot Fax &amp; Print Sup</t>
        </is>
      </c>
      <c r="G4345" s="8" t="inlineStr">
        <is>
          <t>Materials &amp; Supplies</t>
        </is>
      </c>
      <c r="H4345" s="8" t="inlineStr">
        <is>
          <t>Office Supplies</t>
        </is>
      </c>
      <c r="I4345" s="21" t="n">
        <v>578.72</v>
      </c>
      <c r="J4345">
        <f>IF(E4345="Revenues",-I4345,I4345)</f>
        <v/>
      </c>
      <c r="K4345">
        <f>IF(D4345="Not Assigned",C4345,D4345)</f>
        <v/>
      </c>
    </row>
    <row r="4346">
      <c r="A4346" t="inlineStr">
        <is>
          <t>Community and Social Services</t>
        </is>
      </c>
      <c r="B4346" s="8" t="inlineStr">
        <is>
          <t>Toronto Employment &amp; Social Services</t>
        </is>
      </c>
      <c r="C4346" s="8" t="inlineStr">
        <is>
          <t>Employment Services</t>
        </is>
      </c>
      <c r="D4346" s="8" t="inlineStr">
        <is>
          <t>Plan and manage employment and career services</t>
        </is>
      </c>
      <c r="E4346" s="8" t="inlineStr">
        <is>
          <t>Expenses</t>
        </is>
      </c>
      <c r="F4346" s="8" t="inlineStr">
        <is>
          <t>Comp - Hardware</t>
        </is>
      </c>
      <c r="G4346" s="8" t="inlineStr">
        <is>
          <t>Equipment</t>
        </is>
      </c>
      <c r="H4346" s="8" t="inlineStr">
        <is>
          <t>Computes</t>
        </is>
      </c>
      <c r="I4346" s="21" t="n">
        <v>578.83</v>
      </c>
      <c r="J4346">
        <f>IF(E4346="Revenues",-I4346,I4346)</f>
        <v/>
      </c>
      <c r="K4346">
        <f>IF(D4346="Not Assigned",C4346,D4346)</f>
        <v/>
      </c>
    </row>
    <row r="4347">
      <c r="A4347" t="inlineStr">
        <is>
          <t>City Manager</t>
        </is>
      </c>
      <c r="B4347" s="8" t="inlineStr">
        <is>
          <t>City Manager's Office</t>
        </is>
      </c>
      <c r="C4347" s="8" t="inlineStr">
        <is>
          <t>Human Resources</t>
        </is>
      </c>
      <c r="D4347" s="8" t="inlineStr">
        <is>
          <t>HR Safe &amp; Healthy Workplaces</t>
        </is>
      </c>
      <c r="E4347" s="8" t="inlineStr">
        <is>
          <t>Expenses</t>
        </is>
      </c>
      <c r="F4347" s="8" t="inlineStr">
        <is>
          <t>M &amp; E - Office</t>
        </is>
      </c>
      <c r="G4347" s="8" t="inlineStr">
        <is>
          <t>Equipment</t>
        </is>
      </c>
      <c r="H4347" s="8" t="inlineStr">
        <is>
          <t>Equipment</t>
        </is>
      </c>
      <c r="I4347" s="21" t="n">
        <v>579.14</v>
      </c>
      <c r="J4347">
        <f>IF(E4347="Revenues",-I4347,I4347)</f>
        <v/>
      </c>
      <c r="K4347">
        <f>IF(D4347="Not Assigned",C4347,D4347)</f>
        <v/>
      </c>
    </row>
    <row r="4348">
      <c r="A4348" t="inlineStr">
        <is>
          <t>Finance and Treasury Services</t>
        </is>
      </c>
      <c r="B4348" s="8" t="inlineStr">
        <is>
          <t>Office of the Chief Financial Officer</t>
        </is>
      </c>
      <c r="C4348" s="8" t="inlineStr">
        <is>
          <t>CPF-Risk Management &amp; Insurance</t>
        </is>
      </c>
      <c r="D4348" s="8" t="inlineStr">
        <is>
          <t>CPF-Claims Management</t>
        </is>
      </c>
      <c r="E4348" s="8" t="inlineStr">
        <is>
          <t>Expenses</t>
        </is>
      </c>
      <c r="F4348" s="8" t="inlineStr">
        <is>
          <t>Train/Dev - External</t>
        </is>
      </c>
      <c r="G4348" s="8" t="inlineStr">
        <is>
          <t>Service And Rent</t>
        </is>
      </c>
      <c r="H4348" s="8" t="inlineStr">
        <is>
          <t>Training</t>
        </is>
      </c>
      <c r="I4348" s="21" t="n">
        <v>579.33</v>
      </c>
      <c r="J4348">
        <f>IF(E4348="Revenues",-I4348,I4348)</f>
        <v/>
      </c>
      <c r="K4348">
        <f>IF(D4348="Not Assigned",C4348,D4348)</f>
        <v/>
      </c>
    </row>
    <row r="4349">
      <c r="A4349" t="inlineStr">
        <is>
          <t>Finance and Treasury Services</t>
        </is>
      </c>
      <c r="B4349" s="8" t="inlineStr">
        <is>
          <t>Office of the Chief Financial Officer</t>
        </is>
      </c>
      <c r="C4349" s="8" t="inlineStr">
        <is>
          <t>FPD-Financial Reporting &amp; Control</t>
        </is>
      </c>
      <c r="D4349" s="8" t="inlineStr">
        <is>
          <t>Not assigned</t>
        </is>
      </c>
      <c r="E4349" s="8" t="inlineStr">
        <is>
          <t>Expenses</t>
        </is>
      </c>
      <c r="F4349" s="8" t="inlineStr">
        <is>
          <t>IDC-Printing</t>
        </is>
      </c>
      <c r="G4349" s="8" t="inlineStr">
        <is>
          <t>Inter-Divisional Charges</t>
        </is>
      </c>
      <c r="H4349" s="8" t="inlineStr">
        <is>
          <t>Inter-Divisional Charges</t>
        </is>
      </c>
      <c r="I4349" s="21" t="n">
        <v>579.52</v>
      </c>
      <c r="J4349">
        <f>IF(E4349="Revenues",-I4349,I4349)</f>
        <v/>
      </c>
      <c r="K4349">
        <f>IF(D4349="Not Assigned",C4349,D4349)</f>
        <v/>
      </c>
    </row>
    <row r="4350">
      <c r="A4350" t="inlineStr">
        <is>
          <t>Community and Social Services</t>
        </is>
      </c>
      <c r="B4350" s="8" t="inlineStr">
        <is>
          <t>Parks, Forestry &amp; Recreation</t>
        </is>
      </c>
      <c r="C4350" s="8" t="inlineStr">
        <is>
          <t>Community Recreation</t>
        </is>
      </c>
      <c r="D4350" s="8" t="inlineStr">
        <is>
          <t>Permitted Activities &amp; Recreation Facilities</t>
        </is>
      </c>
      <c r="E4350" s="8" t="inlineStr">
        <is>
          <t>Expenses</t>
        </is>
      </c>
      <c r="F4350" s="8" t="inlineStr">
        <is>
          <t>Bus Trav - Km</t>
        </is>
      </c>
      <c r="G4350" s="8" t="inlineStr">
        <is>
          <t>Service And Rent</t>
        </is>
      </c>
      <c r="H4350" s="8" t="inlineStr">
        <is>
          <t>Business Travel</t>
        </is>
      </c>
      <c r="I4350" s="21" t="n">
        <v>579.54</v>
      </c>
      <c r="J4350">
        <f>IF(E4350="Revenues",-I4350,I4350)</f>
        <v/>
      </c>
      <c r="K4350">
        <f>IF(D4350="Not Assigned",C4350,D4350)</f>
        <v/>
      </c>
    </row>
    <row r="4351">
      <c r="A4351" t="inlineStr">
        <is>
          <t>Community and Social Services</t>
        </is>
      </c>
      <c r="B4351" s="8" t="inlineStr">
        <is>
          <t>Shelter, Support &amp; Housing Administration</t>
        </is>
      </c>
      <c r="C4351" s="8" t="inlineStr">
        <is>
          <t>Homeless and Housing First Solutions</t>
        </is>
      </c>
      <c r="D4351" s="8" t="inlineStr">
        <is>
          <t>Emergency Shelter &amp; Related Support</t>
        </is>
      </c>
      <c r="E4351" s="8" t="inlineStr">
        <is>
          <t>Expenses</t>
        </is>
      </c>
      <c r="F4351" s="8" t="inlineStr">
        <is>
          <t>Glasses</t>
        </is>
      </c>
      <c r="G4351" s="8" t="inlineStr">
        <is>
          <t>Materials &amp; Supplies</t>
        </is>
      </c>
      <c r="H4351" s="8" t="inlineStr">
        <is>
          <t>Medical Supplies</t>
        </is>
      </c>
      <c r="I4351" s="21" t="n">
        <v>579.87</v>
      </c>
      <c r="J4351">
        <f>IF(E4351="Revenues",-I4351,I4351)</f>
        <v/>
      </c>
      <c r="K4351">
        <f>IF(D4351="Not Assigned",C4351,D4351)</f>
        <v/>
      </c>
    </row>
    <row r="4352">
      <c r="A4352" t="inlineStr">
        <is>
          <t>Infrastructure and Development Services</t>
        </is>
      </c>
      <c r="B4352" s="8" t="inlineStr">
        <is>
          <t>Municipal Licensing &amp; Standards</t>
        </is>
      </c>
      <c r="C4352" s="8" t="inlineStr">
        <is>
          <t>Licences &amp; Permits</t>
        </is>
      </c>
      <c r="D4352" s="8" t="inlineStr">
        <is>
          <t>Bylaw Exemptions</t>
        </is>
      </c>
      <c r="E4352" s="8" t="inlineStr">
        <is>
          <t>Expenses</t>
        </is>
      </c>
      <c r="F4352" s="8" t="inlineStr">
        <is>
          <t>Contr Srv #Monit Sys</t>
        </is>
      </c>
      <c r="G4352" s="8" t="inlineStr">
        <is>
          <t>Service And Rent</t>
        </is>
      </c>
      <c r="H4352" s="8" t="inlineStr">
        <is>
          <t>Contracted Services</t>
        </is>
      </c>
      <c r="I4352" s="21" t="n">
        <v>580</v>
      </c>
      <c r="J4352">
        <f>IF(E4352="Revenues",-I4352,I4352)</f>
        <v/>
      </c>
      <c r="K4352">
        <f>IF(D4352="Not Assigned",C4352,D4352)</f>
        <v/>
      </c>
    </row>
    <row r="4353">
      <c r="A4353" t="inlineStr">
        <is>
          <t>City Manager</t>
        </is>
      </c>
      <c r="B4353" s="8" t="inlineStr">
        <is>
          <t>City Manager's Office</t>
        </is>
      </c>
      <c r="C4353" s="8" t="inlineStr">
        <is>
          <t>Human Resources</t>
        </is>
      </c>
      <c r="D4353" s="8" t="inlineStr">
        <is>
          <t>HR Employee &amp; Labour Relations</t>
        </is>
      </c>
      <c r="E4353" s="8" t="inlineStr">
        <is>
          <t>Expenses</t>
        </is>
      </c>
      <c r="F4353" s="8" t="inlineStr">
        <is>
          <t>Bus Trav - Pub Trans</t>
        </is>
      </c>
      <c r="G4353" s="8" t="inlineStr">
        <is>
          <t>Service And Rent</t>
        </is>
      </c>
      <c r="H4353" s="8" t="inlineStr">
        <is>
          <t>Business Travel</t>
        </is>
      </c>
      <c r="I4353" s="21" t="n">
        <v>580.9</v>
      </c>
      <c r="J4353">
        <f>IF(E4353="Revenues",-I4353,I4353)</f>
        <v/>
      </c>
      <c r="K4353">
        <f>IF(D4353="Not Assigned",C4353,D4353)</f>
        <v/>
      </c>
    </row>
    <row r="4354">
      <c r="A4354" t="inlineStr">
        <is>
          <t>Rate Program</t>
        </is>
      </c>
      <c r="B4354" s="8" t="inlineStr">
        <is>
          <t>Toronto Water</t>
        </is>
      </c>
      <c r="C4354" s="8" t="inlineStr">
        <is>
          <t>Water Treatment &amp; Supply</t>
        </is>
      </c>
      <c r="D4354" s="8" t="inlineStr">
        <is>
          <t>Water Treatment</t>
        </is>
      </c>
      <c r="E4354" s="8" t="inlineStr">
        <is>
          <t>Expenses</t>
        </is>
      </c>
      <c r="F4354" s="8" t="inlineStr">
        <is>
          <t>Concrete</t>
        </is>
      </c>
      <c r="G4354" s="8" t="inlineStr">
        <is>
          <t>Materials &amp; Supplies</t>
        </is>
      </c>
      <c r="H4354" s="8" t="inlineStr">
        <is>
          <t>Construction Materials</t>
        </is>
      </c>
      <c r="I4354" s="21" t="n">
        <v>580.99</v>
      </c>
      <c r="J4354">
        <f>IF(E4354="Revenues",-I4354,I4354)</f>
        <v/>
      </c>
      <c r="K4354">
        <f>IF(D4354="Not Assigned",C4354,D4354)</f>
        <v/>
      </c>
    </row>
    <row r="4355">
      <c r="A4355" t="inlineStr">
        <is>
          <t>Community and Social Services</t>
        </is>
      </c>
      <c r="B4355" s="8" t="inlineStr">
        <is>
          <t>Shelter, Support &amp; Housing Administration</t>
        </is>
      </c>
      <c r="C4355" s="8" t="inlineStr">
        <is>
          <t>Homeless and Housing First Solutions</t>
        </is>
      </c>
      <c r="D4355" s="8" t="inlineStr">
        <is>
          <t>Emergency Shelter &amp; Related Support</t>
        </is>
      </c>
      <c r="E4355" s="8" t="inlineStr">
        <is>
          <t>Expenses</t>
        </is>
      </c>
      <c r="F4355" s="8" t="inlineStr">
        <is>
          <t>Gasoline</t>
        </is>
      </c>
      <c r="G4355" s="8" t="inlineStr">
        <is>
          <t>Materials &amp; Supplies</t>
        </is>
      </c>
      <c r="H4355" s="8" t="inlineStr">
        <is>
          <t>Energy</t>
        </is>
      </c>
      <c r="I4355" s="21" t="n">
        <v>581.01</v>
      </c>
      <c r="J4355">
        <f>IF(E4355="Revenues",-I4355,I4355)</f>
        <v/>
      </c>
      <c r="K4355">
        <f>IF(D4355="Not Assigned",C4355,D4355)</f>
        <v/>
      </c>
    </row>
    <row r="4356">
      <c r="A4356" t="inlineStr">
        <is>
          <t>Finance and Treasury Services</t>
        </is>
      </c>
      <c r="B4356" s="8" t="inlineStr">
        <is>
          <t>Office of the Controller</t>
        </is>
      </c>
      <c r="C4356" s="8" t="inlineStr">
        <is>
          <t>RS-Utility Billing</t>
        </is>
      </c>
      <c r="D4356" s="8" t="inlineStr">
        <is>
          <t>RS-Water Billings</t>
        </is>
      </c>
      <c r="E4356" s="8" t="inlineStr">
        <is>
          <t>Expenses</t>
        </is>
      </c>
      <c r="F4356" s="8" t="inlineStr">
        <is>
          <t>Cellular Phones</t>
        </is>
      </c>
      <c r="G4356" s="8" t="inlineStr">
        <is>
          <t>Service And Rent</t>
        </is>
      </c>
      <c r="H4356" s="8" t="inlineStr">
        <is>
          <t>Telecommnuncation</t>
        </is>
      </c>
      <c r="I4356" s="21" t="n">
        <v>581.16</v>
      </c>
      <c r="J4356">
        <f>IF(E4356="Revenues",-I4356,I4356)</f>
        <v/>
      </c>
      <c r="K4356">
        <f>IF(D4356="Not Assigned",C4356,D4356)</f>
        <v/>
      </c>
    </row>
    <row r="4357">
      <c r="A4357" t="inlineStr">
        <is>
          <t>Infrastructure and Development Services</t>
        </is>
      </c>
      <c r="B4357" s="8" t="inlineStr">
        <is>
          <t>Transportation Services</t>
        </is>
      </c>
      <c r="C4357" s="8" t="inlineStr">
        <is>
          <t>Permits &amp; Applications</t>
        </is>
      </c>
      <c r="D4357" s="8" t="inlineStr">
        <is>
          <t>Development Review Applications</t>
        </is>
      </c>
      <c r="E4357" s="8" t="inlineStr">
        <is>
          <t>Expenses</t>
        </is>
      </c>
      <c r="F4357" s="8" t="inlineStr">
        <is>
          <t>Comp Software Main</t>
        </is>
      </c>
      <c r="G4357" s="8" t="inlineStr">
        <is>
          <t>Service And Rent</t>
        </is>
      </c>
      <c r="H4357" s="8" t="inlineStr">
        <is>
          <t>Contracted Services</t>
        </is>
      </c>
      <c r="I4357" s="21" t="n">
        <v>581.87</v>
      </c>
      <c r="J4357">
        <f>IF(E4357="Revenues",-I4357,I4357)</f>
        <v/>
      </c>
      <c r="K4357">
        <f>IF(D4357="Not Assigned",C4357,D4357)</f>
        <v/>
      </c>
    </row>
    <row r="4358">
      <c r="A4358" t="inlineStr">
        <is>
          <t>Infrastructure and Development Services</t>
        </is>
      </c>
      <c r="B4358" s="8" t="inlineStr">
        <is>
          <t>Transportation Services</t>
        </is>
      </c>
      <c r="C4358" s="8" t="inlineStr">
        <is>
          <t>Permits &amp; Applications</t>
        </is>
      </c>
      <c r="D4358" s="8" t="inlineStr">
        <is>
          <t>Street Events</t>
        </is>
      </c>
      <c r="E4358" s="8" t="inlineStr">
        <is>
          <t>Expenses</t>
        </is>
      </c>
      <c r="F4358" s="8" t="inlineStr">
        <is>
          <t>Comp Software Main</t>
        </is>
      </c>
      <c r="G4358" s="8" t="inlineStr">
        <is>
          <t>Service And Rent</t>
        </is>
      </c>
      <c r="H4358" s="8" t="inlineStr">
        <is>
          <t>Contracted Services</t>
        </is>
      </c>
      <c r="I4358" s="21" t="n">
        <v>581.87</v>
      </c>
      <c r="J4358">
        <f>IF(E4358="Revenues",-I4358,I4358)</f>
        <v/>
      </c>
      <c r="K4358">
        <f>IF(D4358="Not Assigned",C4358,D4358)</f>
        <v/>
      </c>
    </row>
    <row r="4359">
      <c r="A4359" t="inlineStr">
        <is>
          <t>Infrastructure and Development Services</t>
        </is>
      </c>
      <c r="B4359" s="8" t="inlineStr">
        <is>
          <t>Transportation Services</t>
        </is>
      </c>
      <c r="C4359" s="8" t="inlineStr">
        <is>
          <t>Transportation Safety &amp; Operations</t>
        </is>
      </c>
      <c r="D4359" s="8" t="inlineStr">
        <is>
          <t>Traffic Signal Installation &amp; Maintenance</t>
        </is>
      </c>
      <c r="E4359" s="8" t="inlineStr">
        <is>
          <t>Expenses</t>
        </is>
      </c>
      <c r="F4359" s="8" t="inlineStr">
        <is>
          <t>Comp Software Main</t>
        </is>
      </c>
      <c r="G4359" s="8" t="inlineStr">
        <is>
          <t>Service And Rent</t>
        </is>
      </c>
      <c r="H4359" s="8" t="inlineStr">
        <is>
          <t>Contracted Services</t>
        </is>
      </c>
      <c r="I4359" s="21" t="n">
        <v>581.87</v>
      </c>
      <c r="J4359">
        <f>IF(E4359="Revenues",-I4359,I4359)</f>
        <v/>
      </c>
      <c r="K4359">
        <f>IF(D4359="Not Assigned",C4359,D4359)</f>
        <v/>
      </c>
    </row>
    <row r="4360">
      <c r="A4360" t="inlineStr">
        <is>
          <t>Infrastructure and Development Services</t>
        </is>
      </c>
      <c r="B4360" s="8" t="inlineStr">
        <is>
          <t>Transportation Services</t>
        </is>
      </c>
      <c r="C4360" s="8" t="inlineStr">
        <is>
          <t>Transportation Safety &amp; Operations</t>
        </is>
      </c>
      <c r="D4360" s="8" t="inlineStr">
        <is>
          <t>Traffic Signs &amp; Pavement Markings</t>
        </is>
      </c>
      <c r="E4360" s="8" t="inlineStr">
        <is>
          <t>Expenses</t>
        </is>
      </c>
      <c r="F4360" s="8" t="inlineStr">
        <is>
          <t>Comp Software Main</t>
        </is>
      </c>
      <c r="G4360" s="8" t="inlineStr">
        <is>
          <t>Service And Rent</t>
        </is>
      </c>
      <c r="H4360" s="8" t="inlineStr">
        <is>
          <t>Contracted Services</t>
        </is>
      </c>
      <c r="I4360" s="21" t="n">
        <v>581.87</v>
      </c>
      <c r="J4360">
        <f>IF(E4360="Revenues",-I4360,I4360)</f>
        <v/>
      </c>
      <c r="K4360">
        <f>IF(D4360="Not Assigned",C4360,D4360)</f>
        <v/>
      </c>
    </row>
    <row r="4361">
      <c r="A4361" t="inlineStr">
        <is>
          <t>Agencies</t>
        </is>
      </c>
      <c r="B4361" s="8" t="inlineStr">
        <is>
          <t>Toronto Public Health</t>
        </is>
      </c>
      <c r="C4361" s="8" t="inlineStr">
        <is>
          <t>Infectious Diseases</t>
        </is>
      </c>
      <c r="D4361" s="8" t="inlineStr">
        <is>
          <t>Not assigned</t>
        </is>
      </c>
      <c r="E4361" s="8" t="inlineStr">
        <is>
          <t>Expenses</t>
        </is>
      </c>
      <c r="F4361" s="8" t="inlineStr">
        <is>
          <t>Transcripts</t>
        </is>
      </c>
      <c r="G4361" s="8" t="inlineStr">
        <is>
          <t>Service And Rent</t>
        </is>
      </c>
      <c r="H4361" s="8" t="inlineStr">
        <is>
          <t>Services</t>
        </is>
      </c>
      <c r="I4361" s="21" t="n">
        <v>582.46</v>
      </c>
      <c r="J4361">
        <f>IF(E4361="Revenues",-I4361,I4361)</f>
        <v/>
      </c>
      <c r="K4361">
        <f>IF(D4361="Not Assigned",C4361,D4361)</f>
        <v/>
      </c>
    </row>
    <row r="4362">
      <c r="A4362" t="inlineStr">
        <is>
          <t>Infrastructure and Development Services</t>
        </is>
      </c>
      <c r="B4362" s="8" t="inlineStr">
        <is>
          <t>Transportation Services</t>
        </is>
      </c>
      <c r="C4362" s="8" t="inlineStr">
        <is>
          <t>Permits &amp; Applications</t>
        </is>
      </c>
      <c r="D4362" s="8" t="inlineStr">
        <is>
          <t>Street Events</t>
        </is>
      </c>
      <c r="E4362" s="8" t="inlineStr">
        <is>
          <t>Expenses</t>
        </is>
      </c>
      <c r="F4362" s="8" t="inlineStr">
        <is>
          <t>Misc Materials</t>
        </is>
      </c>
      <c r="G4362" s="8" t="inlineStr">
        <is>
          <t>Materials &amp; Supplies</t>
        </is>
      </c>
      <c r="H4362" s="8" t="inlineStr">
        <is>
          <t>Supplies</t>
        </is>
      </c>
      <c r="I4362" s="21" t="n">
        <v>582.49</v>
      </c>
      <c r="J4362">
        <f>IF(E4362="Revenues",-I4362,I4362)</f>
        <v/>
      </c>
      <c r="K4362">
        <f>IF(D4362="Not Assigned",C4362,D4362)</f>
        <v/>
      </c>
    </row>
    <row r="4363">
      <c r="A4363" t="inlineStr">
        <is>
          <t>Infrastructure and Development Services</t>
        </is>
      </c>
      <c r="B4363" s="8" t="inlineStr">
        <is>
          <t>Transportation Services</t>
        </is>
      </c>
      <c r="C4363" s="8" t="inlineStr">
        <is>
          <t>Road &amp; Sidewalk Management</t>
        </is>
      </c>
      <c r="D4363" s="8" t="inlineStr">
        <is>
          <t>Patrols &amp; Investigations</t>
        </is>
      </c>
      <c r="E4363" s="8" t="inlineStr">
        <is>
          <t>Expenses</t>
        </is>
      </c>
      <c r="F4363" s="8" t="inlineStr">
        <is>
          <t>Comp Software Main</t>
        </is>
      </c>
      <c r="G4363" s="8" t="inlineStr">
        <is>
          <t>Service And Rent</t>
        </is>
      </c>
      <c r="H4363" s="8" t="inlineStr">
        <is>
          <t>Contracted Services</t>
        </is>
      </c>
      <c r="I4363" s="21" t="n">
        <v>582.58</v>
      </c>
      <c r="J4363">
        <f>IF(E4363="Revenues",-I4363,I4363)</f>
        <v/>
      </c>
      <c r="K4363">
        <f>IF(D4363="Not Assigned",C4363,D4363)</f>
        <v/>
      </c>
    </row>
    <row r="4364">
      <c r="A4364" t="inlineStr">
        <is>
          <t>Infrastructure and Development Services</t>
        </is>
      </c>
      <c r="B4364" s="8" t="inlineStr">
        <is>
          <t>Transportation Services</t>
        </is>
      </c>
      <c r="C4364" s="8" t="inlineStr">
        <is>
          <t>Road &amp; Sidewalk Management</t>
        </is>
      </c>
      <c r="D4364" s="8" t="inlineStr">
        <is>
          <t>Road &amp; Sidewalk Repairs &amp; Cleaning</t>
        </is>
      </c>
      <c r="E4364" s="8" t="inlineStr">
        <is>
          <t>Expenses</t>
        </is>
      </c>
      <c r="F4364" s="8" t="inlineStr">
        <is>
          <t>Comp Software Main</t>
        </is>
      </c>
      <c r="G4364" s="8" t="inlineStr">
        <is>
          <t>Service And Rent</t>
        </is>
      </c>
      <c r="H4364" s="8" t="inlineStr">
        <is>
          <t>Contracted Services</t>
        </is>
      </c>
      <c r="I4364" s="21" t="n">
        <v>582.58</v>
      </c>
      <c r="J4364">
        <f>IF(E4364="Revenues",-I4364,I4364)</f>
        <v/>
      </c>
      <c r="K4364">
        <f>IF(D4364="Not Assigned",C4364,D4364)</f>
        <v/>
      </c>
    </row>
    <row r="4365">
      <c r="A4365" t="inlineStr">
        <is>
          <t>Infrastructure and Development Services</t>
        </is>
      </c>
      <c r="B4365" s="8" t="inlineStr">
        <is>
          <t>Transportation Services</t>
        </is>
      </c>
      <c r="C4365" s="8" t="inlineStr">
        <is>
          <t>Road &amp; Sidewalk Management</t>
        </is>
      </c>
      <c r="D4365" s="8" t="inlineStr">
        <is>
          <t>Winter Operations</t>
        </is>
      </c>
      <c r="E4365" s="8" t="inlineStr">
        <is>
          <t>Expenses</t>
        </is>
      </c>
      <c r="F4365" s="8" t="inlineStr">
        <is>
          <t>Comp Software Main</t>
        </is>
      </c>
      <c r="G4365" s="8" t="inlineStr">
        <is>
          <t>Service And Rent</t>
        </is>
      </c>
      <c r="H4365" s="8" t="inlineStr">
        <is>
          <t>Contracted Services</t>
        </is>
      </c>
      <c r="I4365" s="21" t="n">
        <v>582.58</v>
      </c>
      <c r="J4365">
        <f>IF(E4365="Revenues",-I4365,I4365)</f>
        <v/>
      </c>
      <c r="K4365">
        <f>IF(D4365="Not Assigned",C4365,D4365)</f>
        <v/>
      </c>
    </row>
    <row r="4366">
      <c r="A4366" t="inlineStr">
        <is>
          <t>Community and Social Services</t>
        </is>
      </c>
      <c r="B4366" s="8" t="inlineStr">
        <is>
          <t>Parks, Forestry &amp; Recreation</t>
        </is>
      </c>
      <c r="C4366" s="8" t="inlineStr">
        <is>
          <t>Parks</t>
        </is>
      </c>
      <c r="D4366" s="8" t="inlineStr">
        <is>
          <t>Ravines &amp; Watercourses</t>
        </is>
      </c>
      <c r="E4366" s="8" t="inlineStr">
        <is>
          <t>Expenses</t>
        </is>
      </c>
      <c r="F4366" s="8" t="inlineStr">
        <is>
          <t>Metrage -Op (Intown)</t>
        </is>
      </c>
      <c r="G4366" s="8" t="inlineStr">
        <is>
          <t>Service And Rent</t>
        </is>
      </c>
      <c r="H4366" s="8" t="inlineStr">
        <is>
          <t>General Travel</t>
        </is>
      </c>
      <c r="I4366" s="21" t="n">
        <v>582.71</v>
      </c>
      <c r="J4366">
        <f>IF(E4366="Revenues",-I4366,I4366)</f>
        <v/>
      </c>
      <c r="K4366">
        <f>IF(D4366="Not Assigned",C4366,D4366)</f>
        <v/>
      </c>
    </row>
    <row r="4367">
      <c r="A4367" t="inlineStr">
        <is>
          <t>Community and Social Services</t>
        </is>
      </c>
      <c r="B4367" s="8" t="inlineStr">
        <is>
          <t>Parks, Forestry &amp; Recreation</t>
        </is>
      </c>
      <c r="C4367" s="8" t="inlineStr">
        <is>
          <t>Urban Forestry</t>
        </is>
      </c>
      <c r="D4367" s="8" t="inlineStr">
        <is>
          <t>Tree Protection</t>
        </is>
      </c>
      <c r="E4367" s="8" t="inlineStr">
        <is>
          <t>Expenses</t>
        </is>
      </c>
      <c r="F4367" s="8" t="inlineStr">
        <is>
          <t>Conf/Semin -Air/Rai</t>
        </is>
      </c>
      <c r="G4367" s="8" t="inlineStr">
        <is>
          <t>Service And Rent</t>
        </is>
      </c>
      <c r="H4367" s="8" t="inlineStr">
        <is>
          <t>Conference</t>
        </is>
      </c>
      <c r="I4367" s="21" t="n">
        <v>582.75</v>
      </c>
      <c r="J4367">
        <f>IF(E4367="Revenues",-I4367,I4367)</f>
        <v/>
      </c>
      <c r="K4367">
        <f>IF(D4367="Not Assigned",C4367,D4367)</f>
        <v/>
      </c>
    </row>
    <row r="4368">
      <c r="A4368" t="inlineStr">
        <is>
          <t>Infrastructure and Development Services</t>
        </is>
      </c>
      <c r="B4368" s="8" t="inlineStr">
        <is>
          <t>Toronto Building</t>
        </is>
      </c>
      <c r="C4368" s="8" t="inlineStr">
        <is>
          <t>Building Compliance</t>
        </is>
      </c>
      <c r="D4368" s="8" t="inlineStr">
        <is>
          <t>Building Inspections</t>
        </is>
      </c>
      <c r="E4368" s="8" t="inlineStr">
        <is>
          <t>Expenses</t>
        </is>
      </c>
      <c r="F4368" s="8" t="inlineStr">
        <is>
          <t>Network Equipment</t>
        </is>
      </c>
      <c r="G4368" s="8" t="inlineStr">
        <is>
          <t>Service And Rent</t>
        </is>
      </c>
      <c r="H4368" s="8" t="inlineStr">
        <is>
          <t>Telecommnuncation</t>
        </is>
      </c>
      <c r="I4368" s="21" t="n">
        <v>584</v>
      </c>
      <c r="J4368">
        <f>IF(E4368="Revenues",-I4368,I4368)</f>
        <v/>
      </c>
      <c r="K4368">
        <f>IF(D4368="Not Assigned",C4368,D4368)</f>
        <v/>
      </c>
    </row>
    <row r="4369">
      <c r="A4369" t="inlineStr">
        <is>
          <t>Finance and Treasury Services</t>
        </is>
      </c>
      <c r="B4369" s="8" t="inlineStr">
        <is>
          <t>Office of the Chief Financial Officer</t>
        </is>
      </c>
      <c r="C4369" s="8" t="inlineStr">
        <is>
          <t>CPF-Financial Strategies, Analysis &amp; Policy Development</t>
        </is>
      </c>
      <c r="D4369" s="8" t="inlineStr">
        <is>
          <t>CPF-Financial &amp; Business Analysis</t>
        </is>
      </c>
      <c r="E4369" s="8" t="inlineStr">
        <is>
          <t>Expenses</t>
        </is>
      </c>
      <c r="F4369" s="8" t="inlineStr">
        <is>
          <t>Bus Trav - Other Exp</t>
        </is>
      </c>
      <c r="G4369" s="8" t="inlineStr">
        <is>
          <t>Service And Rent</t>
        </is>
      </c>
      <c r="H4369" s="8" t="inlineStr">
        <is>
          <t>Business Travel</t>
        </is>
      </c>
      <c r="I4369" s="21" t="n">
        <v>584.01</v>
      </c>
      <c r="J4369">
        <f>IF(E4369="Revenues",-I4369,I4369)</f>
        <v/>
      </c>
      <c r="K4369">
        <f>IF(D4369="Not Assigned",C4369,D4369)</f>
        <v/>
      </c>
    </row>
    <row r="4370">
      <c r="A4370" t="inlineStr">
        <is>
          <t>Finance and Treasury Services</t>
        </is>
      </c>
      <c r="B4370" s="8" t="inlineStr">
        <is>
          <t>Office of the Controller</t>
        </is>
      </c>
      <c r="C4370" s="8" t="inlineStr">
        <is>
          <t>RS-Property Tax Billing</t>
        </is>
      </c>
      <c r="D4370" s="8" t="inlineStr">
        <is>
          <t>RS-Apportionments of Property Tax</t>
        </is>
      </c>
      <c r="E4370" s="8" t="inlineStr">
        <is>
          <t>Expenses</t>
        </is>
      </c>
      <c r="F4370" s="8" t="inlineStr">
        <is>
          <t>Other Prof/Tech Serv</t>
        </is>
      </c>
      <c r="G4370" s="8" t="inlineStr">
        <is>
          <t>Service And Rent</t>
        </is>
      </c>
      <c r="H4370" s="8" t="inlineStr">
        <is>
          <t>Services</t>
        </is>
      </c>
      <c r="I4370" s="21" t="n">
        <v>584.4400000000001</v>
      </c>
      <c r="J4370">
        <f>IF(E4370="Revenues",-I4370,I4370)</f>
        <v/>
      </c>
      <c r="K4370">
        <f>IF(D4370="Not Assigned",C4370,D4370)</f>
        <v/>
      </c>
    </row>
    <row r="4371">
      <c r="A4371" t="inlineStr">
        <is>
          <t>Rate Program</t>
        </is>
      </c>
      <c r="B4371" s="8" t="inlineStr">
        <is>
          <t>Solid Waste Management Services</t>
        </is>
      </c>
      <c r="C4371" s="8" t="inlineStr">
        <is>
          <t>Solid Waste Collection &amp; Transfer</t>
        </is>
      </c>
      <c r="D4371" s="8" t="inlineStr">
        <is>
          <t>Recyclables (C&amp;T)</t>
        </is>
      </c>
      <c r="E4371" s="8" t="inlineStr">
        <is>
          <t>Expenses</t>
        </is>
      </c>
      <c r="F4371" s="8" t="inlineStr">
        <is>
          <t>Tuition Fees</t>
        </is>
      </c>
      <c r="G4371" s="8" t="inlineStr">
        <is>
          <t>Service And Rent</t>
        </is>
      </c>
      <c r="H4371" s="8" t="inlineStr">
        <is>
          <t>Training</t>
        </is>
      </c>
      <c r="I4371" s="21" t="n">
        <v>584.55</v>
      </c>
      <c r="J4371">
        <f>IF(E4371="Revenues",-I4371,I4371)</f>
        <v/>
      </c>
      <c r="K4371">
        <f>IF(D4371="Not Assigned",C4371,D4371)</f>
        <v/>
      </c>
    </row>
    <row r="4372">
      <c r="A4372" t="inlineStr">
        <is>
          <t>Infrastructure and Development Services</t>
        </is>
      </c>
      <c r="B4372" s="8" t="inlineStr">
        <is>
          <t>Engineering &amp; Construction Services</t>
        </is>
      </c>
      <c r="C4372" s="8" t="inlineStr">
        <is>
          <t>Engineering Information</t>
        </is>
      </c>
      <c r="D4372" s="8" t="inlineStr">
        <is>
          <t>Bridge Condition Assessment</t>
        </is>
      </c>
      <c r="E4372" s="8" t="inlineStr">
        <is>
          <t>Expenses</t>
        </is>
      </c>
      <c r="F4372" s="8" t="inlineStr">
        <is>
          <t>Books &amp; Magazines</t>
        </is>
      </c>
      <c r="G4372" s="8" t="inlineStr">
        <is>
          <t>Materials &amp; Supplies</t>
        </is>
      </c>
      <c r="H4372" s="8" t="inlineStr">
        <is>
          <t>Office Supplies</t>
        </is>
      </c>
      <c r="I4372" s="21" t="n">
        <v>584.8099999999999</v>
      </c>
      <c r="J4372">
        <f>IF(E4372="Revenues",-I4372,I4372)</f>
        <v/>
      </c>
      <c r="K4372">
        <f>IF(D4372="Not Assigned",C4372,D4372)</f>
        <v/>
      </c>
    </row>
    <row r="4373">
      <c r="A4373" t="inlineStr">
        <is>
          <t>Community and Social Services</t>
        </is>
      </c>
      <c r="B4373" s="8" t="inlineStr">
        <is>
          <t>Shelter, Support &amp; Housing Administration</t>
        </is>
      </c>
      <c r="C4373" s="8" t="inlineStr">
        <is>
          <t>Social Housing System Management</t>
        </is>
      </c>
      <c r="D4373" s="8" t="inlineStr">
        <is>
          <t>Social Housing Provider Subsidies</t>
        </is>
      </c>
      <c r="E4373" s="8" t="inlineStr">
        <is>
          <t>Expenses</t>
        </is>
      </c>
      <c r="F4373" s="8" t="inlineStr">
        <is>
          <t>Conf/Semin - Accomd</t>
        </is>
      </c>
      <c r="G4373" s="8" t="inlineStr">
        <is>
          <t>Service And Rent</t>
        </is>
      </c>
      <c r="H4373" s="8" t="inlineStr">
        <is>
          <t>Conference</t>
        </is>
      </c>
      <c r="I4373" s="21" t="n">
        <v>585</v>
      </c>
      <c r="J4373">
        <f>IF(E4373="Revenues",-I4373,I4373)</f>
        <v/>
      </c>
      <c r="K4373">
        <f>IF(D4373="Not Assigned",C4373,D4373)</f>
        <v/>
      </c>
    </row>
    <row r="4374">
      <c r="A4374" t="inlineStr">
        <is>
          <t>Community and Social Services</t>
        </is>
      </c>
      <c r="B4374" s="8" t="inlineStr">
        <is>
          <t>Parks, Forestry &amp; Recreation</t>
        </is>
      </c>
      <c r="C4374" s="8" t="inlineStr">
        <is>
          <t>Community Recreation</t>
        </is>
      </c>
      <c r="D4374" s="8" t="inlineStr">
        <is>
          <t>Leisure Recreation Programs</t>
        </is>
      </c>
      <c r="E4374" s="8" t="inlineStr">
        <is>
          <t>Expenses</t>
        </is>
      </c>
      <c r="F4374" s="8" t="inlineStr">
        <is>
          <t>R &amp; M - Furnt/Furnsh</t>
        </is>
      </c>
      <c r="G4374" s="8" t="inlineStr">
        <is>
          <t>Service And Rent</t>
        </is>
      </c>
      <c r="H4374" s="8" t="inlineStr">
        <is>
          <t>Repair &amp; Maintenance</t>
        </is>
      </c>
      <c r="I4374" s="21" t="n">
        <v>585.0700000000001</v>
      </c>
      <c r="J4374">
        <f>IF(E4374="Revenues",-I4374,I4374)</f>
        <v/>
      </c>
      <c r="K4374">
        <f>IF(D4374="Not Assigned",C4374,D4374)</f>
        <v/>
      </c>
    </row>
    <row r="4375">
      <c r="A4375" t="inlineStr">
        <is>
          <t>Infrastructure and Development Services</t>
        </is>
      </c>
      <c r="B4375" s="8" t="inlineStr">
        <is>
          <t>Municipal Licensing &amp; Standards</t>
        </is>
      </c>
      <c r="C4375" s="8" t="inlineStr">
        <is>
          <t>Bylaw Compliance &amp; Enforcement</t>
        </is>
      </c>
      <c r="D4375" s="8" t="inlineStr">
        <is>
          <t>Private Properties</t>
        </is>
      </c>
      <c r="E4375" s="8" t="inlineStr">
        <is>
          <t>Expenses</t>
        </is>
      </c>
      <c r="F4375" s="8" t="inlineStr">
        <is>
          <t>Towing Charges</t>
        </is>
      </c>
      <c r="G4375" s="8" t="inlineStr">
        <is>
          <t>Service And Rent</t>
        </is>
      </c>
      <c r="H4375" s="8" t="inlineStr">
        <is>
          <t>Services</t>
        </is>
      </c>
      <c r="I4375" s="21" t="n">
        <v>585.12</v>
      </c>
      <c r="J4375">
        <f>IF(E4375="Revenues",-I4375,I4375)</f>
        <v/>
      </c>
      <c r="K4375">
        <f>IF(D4375="Not Assigned",C4375,D4375)</f>
        <v/>
      </c>
    </row>
    <row r="4376">
      <c r="A4376" t="inlineStr">
        <is>
          <t>Infrastructure and Development Services</t>
        </is>
      </c>
      <c r="B4376" s="8" t="inlineStr">
        <is>
          <t>Policy, Planning, Finance &amp; Administration</t>
        </is>
      </c>
      <c r="C4376" s="8" t="inlineStr">
        <is>
          <t>Program Support</t>
        </is>
      </c>
      <c r="D4376" s="8" t="inlineStr">
        <is>
          <t>Time &amp; Attendance Data Entry &amp; Reporting</t>
        </is>
      </c>
      <c r="E4376" s="8" t="inlineStr">
        <is>
          <t>Expenses</t>
        </is>
      </c>
      <c r="F4376" s="8" t="inlineStr">
        <is>
          <t>Protective Clothing</t>
        </is>
      </c>
      <c r="G4376" s="8" t="inlineStr">
        <is>
          <t>Materials &amp; Supplies</t>
        </is>
      </c>
      <c r="H4376" s="8" t="inlineStr">
        <is>
          <t>Materials</t>
        </is>
      </c>
      <c r="I4376" s="21" t="n">
        <v>585.6</v>
      </c>
      <c r="J4376">
        <f>IF(E4376="Revenues",-I4376,I4376)</f>
        <v/>
      </c>
      <c r="K4376">
        <f>IF(D4376="Not Assigned",C4376,D4376)</f>
        <v/>
      </c>
    </row>
    <row r="4377">
      <c r="A4377" t="inlineStr">
        <is>
          <t>Community and Social Services</t>
        </is>
      </c>
      <c r="B4377" s="8" t="inlineStr">
        <is>
          <t>Parks, Forestry &amp; Recreation</t>
        </is>
      </c>
      <c r="C4377" s="8" t="inlineStr">
        <is>
          <t>Urban Forestry</t>
        </is>
      </c>
      <c r="D4377" s="8" t="inlineStr">
        <is>
          <t>Tree Care &amp; Maintenance</t>
        </is>
      </c>
      <c r="E4377" s="8" t="inlineStr">
        <is>
          <t>Expenses</t>
        </is>
      </c>
      <c r="F4377" s="8" t="inlineStr">
        <is>
          <t>Vacation Pay (Perm)</t>
        </is>
      </c>
      <c r="G4377" s="8" t="inlineStr">
        <is>
          <t>Salaries And Benefits</t>
        </is>
      </c>
      <c r="H4377" s="8" t="inlineStr">
        <is>
          <t>Permanent Salaries</t>
        </is>
      </c>
      <c r="I4377" s="21" t="n">
        <v>586.97</v>
      </c>
      <c r="J4377">
        <f>IF(E4377="Revenues",-I4377,I4377)</f>
        <v/>
      </c>
      <c r="K4377">
        <f>IF(D4377="Not Assigned",C4377,D4377)</f>
        <v/>
      </c>
    </row>
    <row r="4378">
      <c r="A4378" t="inlineStr">
        <is>
          <t>Finance and Treasury Services</t>
        </is>
      </c>
      <c r="B4378" s="8" t="inlineStr">
        <is>
          <t>Office of the Chief Financial Officer</t>
        </is>
      </c>
      <c r="C4378" s="8" t="inlineStr">
        <is>
          <t>FPD-Financial Reporting &amp; Control</t>
        </is>
      </c>
      <c r="D4378" s="8" t="inlineStr">
        <is>
          <t>Not assigned</t>
        </is>
      </c>
      <c r="E4378" s="8" t="inlineStr">
        <is>
          <t>Expenses</t>
        </is>
      </c>
      <c r="F4378" s="8" t="inlineStr">
        <is>
          <t>Vacation Pay (Cas)</t>
        </is>
      </c>
      <c r="G4378" s="8" t="inlineStr">
        <is>
          <t>Salaries And Benefits</t>
        </is>
      </c>
      <c r="H4378" s="8" t="inlineStr">
        <is>
          <t>Casual Salaries</t>
        </is>
      </c>
      <c r="I4378" s="21" t="n">
        <v>587</v>
      </c>
      <c r="J4378">
        <f>IF(E4378="Revenues",-I4378,I4378)</f>
        <v/>
      </c>
      <c r="K4378">
        <f>IF(D4378="Not Assigned",C4378,D4378)</f>
        <v/>
      </c>
    </row>
    <row r="4379">
      <c r="A4379" t="inlineStr">
        <is>
          <t>Community and Social Services</t>
        </is>
      </c>
      <c r="B4379" s="8" t="inlineStr">
        <is>
          <t>Toronto Employment &amp; Social Services</t>
        </is>
      </c>
      <c r="C4379" s="8" t="inlineStr">
        <is>
          <t>Integrated Case Management and Service Planning</t>
        </is>
      </c>
      <c r="D4379" s="8" t="inlineStr">
        <is>
          <t>Provide Individualized Employment Service Planning</t>
        </is>
      </c>
      <c r="E4379" s="8" t="inlineStr">
        <is>
          <t>Expenses</t>
        </is>
      </c>
      <c r="F4379" s="8" t="inlineStr">
        <is>
          <t>Courier Services</t>
        </is>
      </c>
      <c r="G4379" s="8" t="inlineStr">
        <is>
          <t>Service And Rent</t>
        </is>
      </c>
      <c r="H4379" s="8" t="inlineStr">
        <is>
          <t>Telecommnuncation</t>
        </is>
      </c>
      <c r="I4379" s="21" t="n">
        <v>587.08</v>
      </c>
      <c r="J4379">
        <f>IF(E4379="Revenues",-I4379,I4379)</f>
        <v/>
      </c>
      <c r="K4379">
        <f>IF(D4379="Not Assigned",C4379,D4379)</f>
        <v/>
      </c>
    </row>
    <row r="4380">
      <c r="A4380" t="inlineStr">
        <is>
          <t>Rate Program</t>
        </is>
      </c>
      <c r="B4380" s="8" t="inlineStr">
        <is>
          <t>Solid Waste Management Services</t>
        </is>
      </c>
      <c r="C4380" s="8" t="inlineStr">
        <is>
          <t>Solid Waste Processing &amp; Transport</t>
        </is>
      </c>
      <c r="D4380" s="8" t="inlineStr">
        <is>
          <t>Leaf &amp; Yard Waste (P&amp;T)</t>
        </is>
      </c>
      <c r="E4380" s="8" t="inlineStr">
        <is>
          <t>Expenses</t>
        </is>
      </c>
      <c r="F4380" s="8" t="inlineStr">
        <is>
          <t>Phot Fax &amp; Print Sup</t>
        </is>
      </c>
      <c r="G4380" s="8" t="inlineStr">
        <is>
          <t>Materials &amp; Supplies</t>
        </is>
      </c>
      <c r="H4380" s="8" t="inlineStr">
        <is>
          <t>Office Supplies</t>
        </is>
      </c>
      <c r="I4380" s="21" t="n">
        <v>587.3099999999999</v>
      </c>
      <c r="J4380">
        <f>IF(E4380="Revenues",-I4380,I4380)</f>
        <v/>
      </c>
      <c r="K4380">
        <f>IF(D4380="Not Assigned",C4380,D4380)</f>
        <v/>
      </c>
    </row>
    <row r="4381">
      <c r="A4381" t="inlineStr">
        <is>
          <t>Finance and Treasury Services</t>
        </is>
      </c>
      <c r="B4381" s="8" t="inlineStr">
        <is>
          <t>Office of the Controller</t>
        </is>
      </c>
      <c r="C4381" s="8" t="inlineStr">
        <is>
          <t>PPEB-Payroll</t>
        </is>
      </c>
      <c r="D4381" s="8" t="inlineStr">
        <is>
          <t>PPEB-Payroll Administration</t>
        </is>
      </c>
      <c r="E4381" s="8" t="inlineStr">
        <is>
          <t>Expenses</t>
        </is>
      </c>
      <c r="F4381" s="8" t="inlineStr">
        <is>
          <t>Cellular Phones</t>
        </is>
      </c>
      <c r="G4381" s="8" t="inlineStr">
        <is>
          <t>Service And Rent</t>
        </is>
      </c>
      <c r="H4381" s="8" t="inlineStr">
        <is>
          <t>Telecommnuncation</t>
        </is>
      </c>
      <c r="I4381" s="21" t="n">
        <v>587.65</v>
      </c>
      <c r="J4381">
        <f>IF(E4381="Revenues",-I4381,I4381)</f>
        <v/>
      </c>
      <c r="K4381">
        <f>IF(D4381="Not Assigned",C4381,D4381)</f>
        <v/>
      </c>
    </row>
    <row r="4382">
      <c r="A4382" t="inlineStr">
        <is>
          <t>Other City Programs</t>
        </is>
      </c>
      <c r="B4382" s="8" t="inlineStr">
        <is>
          <t>Legal Services</t>
        </is>
      </c>
      <c r="C4382" s="8" t="inlineStr">
        <is>
          <t>Civil Litigation</t>
        </is>
      </c>
      <c r="D4382" s="8" t="inlineStr">
        <is>
          <t>Not assigned</t>
        </is>
      </c>
      <c r="E4382" s="8" t="inlineStr">
        <is>
          <t>Expenses</t>
        </is>
      </c>
      <c r="F4382" s="8" t="inlineStr">
        <is>
          <t>Vacation Pay (P/T)</t>
        </is>
      </c>
      <c r="G4382" s="8" t="inlineStr">
        <is>
          <t>Salaries And Benefits</t>
        </is>
      </c>
      <c r="H4382" s="8" t="inlineStr">
        <is>
          <t>Part Time Salaries</t>
        </is>
      </c>
      <c r="I4382" s="21" t="n">
        <v>587.88</v>
      </c>
      <c r="J4382">
        <f>IF(E4382="Revenues",-I4382,I4382)</f>
        <v/>
      </c>
      <c r="K4382">
        <f>IF(D4382="Not Assigned",C4382,D4382)</f>
        <v/>
      </c>
    </row>
    <row r="4383">
      <c r="A4383" t="inlineStr">
        <is>
          <t>Other City Programs</t>
        </is>
      </c>
      <c r="B4383" s="8" t="inlineStr">
        <is>
          <t>Legal Services</t>
        </is>
      </c>
      <c r="C4383" s="8" t="inlineStr">
        <is>
          <t>Solicitor</t>
        </is>
      </c>
      <c r="D4383" s="8" t="inlineStr">
        <is>
          <t>Not assigned</t>
        </is>
      </c>
      <c r="E4383" s="8" t="inlineStr">
        <is>
          <t>Expenses</t>
        </is>
      </c>
      <c r="F4383" s="8" t="inlineStr">
        <is>
          <t>Vacation Pay (P/T)</t>
        </is>
      </c>
      <c r="G4383" s="8" t="inlineStr">
        <is>
          <t>Salaries And Benefits</t>
        </is>
      </c>
      <c r="H4383" s="8" t="inlineStr">
        <is>
          <t>Part Time Salaries</t>
        </is>
      </c>
      <c r="I4383" s="21" t="n">
        <v>587.88</v>
      </c>
      <c r="J4383">
        <f>IF(E4383="Revenues",-I4383,I4383)</f>
        <v/>
      </c>
      <c r="K4383">
        <f>IF(D4383="Not Assigned",C4383,D4383)</f>
        <v/>
      </c>
    </row>
    <row r="4384">
      <c r="A4384" t="inlineStr">
        <is>
          <t>Finance and Treasury Services</t>
        </is>
      </c>
      <c r="B4384" s="8" t="inlineStr">
        <is>
          <t>Office of the Controller</t>
        </is>
      </c>
      <c r="C4384" s="8" t="inlineStr">
        <is>
          <t>RS-Revenue Accounting &amp; Collection</t>
        </is>
      </c>
      <c r="D4384" s="8" t="inlineStr">
        <is>
          <t>RS-Arrears Collections</t>
        </is>
      </c>
      <c r="E4384" s="8" t="inlineStr">
        <is>
          <t>Expenses</t>
        </is>
      </c>
      <c r="F4384" s="8" t="inlineStr">
        <is>
          <t>Courier Services</t>
        </is>
      </c>
      <c r="G4384" s="8" t="inlineStr">
        <is>
          <t>Service And Rent</t>
        </is>
      </c>
      <c r="H4384" s="8" t="inlineStr">
        <is>
          <t>Telecommnuncation</t>
        </is>
      </c>
      <c r="I4384" s="21" t="n">
        <v>589.62</v>
      </c>
      <c r="J4384">
        <f>IF(E4384="Revenues",-I4384,I4384)</f>
        <v/>
      </c>
      <c r="K4384">
        <f>IF(D4384="Not Assigned",C4384,D4384)</f>
        <v/>
      </c>
    </row>
    <row r="4385">
      <c r="A4385" t="inlineStr">
        <is>
          <t>Community and Social Services</t>
        </is>
      </c>
      <c r="B4385" s="8" t="inlineStr">
        <is>
          <t>Economic Development &amp; Culture</t>
        </is>
      </c>
      <c r="C4385" s="8" t="inlineStr">
        <is>
          <t>Entertainment Industries Services</t>
        </is>
      </c>
      <c r="D4385" s="8" t="inlineStr">
        <is>
          <t>Entertainment Industry Consultancy</t>
        </is>
      </c>
      <c r="E4385" s="8" t="inlineStr">
        <is>
          <t>Expenses</t>
        </is>
      </c>
      <c r="F4385" s="8" t="inlineStr">
        <is>
          <t>IDC-Copying</t>
        </is>
      </c>
      <c r="G4385" s="8" t="inlineStr">
        <is>
          <t>Inter-Divisional Charges</t>
        </is>
      </c>
      <c r="H4385" s="8" t="inlineStr">
        <is>
          <t>Inter-Divisional Charges</t>
        </is>
      </c>
      <c r="I4385" s="21" t="n">
        <v>590</v>
      </c>
      <c r="J4385">
        <f>IF(E4385="Revenues",-I4385,I4385)</f>
        <v/>
      </c>
      <c r="K4385">
        <f>IF(D4385="Not Assigned",C4385,D4385)</f>
        <v/>
      </c>
    </row>
    <row r="4386">
      <c r="A4386" t="inlineStr">
        <is>
          <t>Finance and Treasury Services</t>
        </is>
      </c>
      <c r="B4386" s="8" t="inlineStr">
        <is>
          <t>Office of the Chief Financial Officer</t>
        </is>
      </c>
      <c r="C4386" s="8" t="inlineStr">
        <is>
          <t>CPF-Investment &amp; Debt Management</t>
        </is>
      </c>
      <c r="D4386" s="8" t="inlineStr">
        <is>
          <t>CPF-Debt Management</t>
        </is>
      </c>
      <c r="E4386" s="8" t="inlineStr">
        <is>
          <t>Expenses</t>
        </is>
      </c>
      <c r="F4386" s="8" t="inlineStr">
        <is>
          <t>Metrage -Op (Intown)</t>
        </is>
      </c>
      <c r="G4386" s="8" t="inlineStr">
        <is>
          <t>Service And Rent</t>
        </is>
      </c>
      <c r="H4386" s="8" t="inlineStr">
        <is>
          <t>General Travel</t>
        </is>
      </c>
      <c r="I4386" s="21" t="n">
        <v>590</v>
      </c>
      <c r="J4386">
        <f>IF(E4386="Revenues",-I4386,I4386)</f>
        <v/>
      </c>
      <c r="K4386">
        <f>IF(D4386="Not Assigned",C4386,D4386)</f>
        <v/>
      </c>
    </row>
    <row r="4387">
      <c r="A4387" t="inlineStr">
        <is>
          <t>Community and Social Services</t>
        </is>
      </c>
      <c r="B4387" s="8" t="inlineStr">
        <is>
          <t>Social Development, Finance &amp; Administration</t>
        </is>
      </c>
      <c r="C4387" s="8" t="inlineStr">
        <is>
          <t>Social Policy &amp; Planning</t>
        </is>
      </c>
      <c r="D4387" s="8" t="inlineStr">
        <is>
          <t>Social Policy &amp; Analysis</t>
        </is>
      </c>
      <c r="E4387" s="8" t="inlineStr">
        <is>
          <t>Expenses</t>
        </is>
      </c>
      <c r="F4387" s="8" t="inlineStr">
        <is>
          <t>Vacation Pay (Perm)</t>
        </is>
      </c>
      <c r="G4387" s="8" t="inlineStr">
        <is>
          <t>Salaries And Benefits</t>
        </is>
      </c>
      <c r="H4387" s="8" t="inlineStr">
        <is>
          <t>Permanent Salaries</t>
        </is>
      </c>
      <c r="I4387" s="21" t="n">
        <v>590</v>
      </c>
      <c r="J4387">
        <f>IF(E4387="Revenues",-I4387,I4387)</f>
        <v/>
      </c>
      <c r="K4387">
        <f>IF(D4387="Not Assigned",C4387,D4387)</f>
        <v/>
      </c>
    </row>
    <row r="4388">
      <c r="A4388" t="inlineStr">
        <is>
          <t>Finance and Treasury Services</t>
        </is>
      </c>
      <c r="B4388" s="8" t="inlineStr">
        <is>
          <t>Office of the Controller</t>
        </is>
      </c>
      <c r="C4388" s="8" t="inlineStr">
        <is>
          <t>RS-Tax, Utility &amp; Parking Ticket Client Services</t>
        </is>
      </c>
      <c r="D4388" s="8" t="inlineStr">
        <is>
          <t>RS-Revenue Services Counter Operations</t>
        </is>
      </c>
      <c r="E4388" s="8" t="inlineStr">
        <is>
          <t>Expenses</t>
        </is>
      </c>
      <c r="F4388" s="8" t="inlineStr">
        <is>
          <t>Courier Services</t>
        </is>
      </c>
      <c r="G4388" s="8" t="inlineStr">
        <is>
          <t>Service And Rent</t>
        </is>
      </c>
      <c r="H4388" s="8" t="inlineStr">
        <is>
          <t>Telecommnuncation</t>
        </is>
      </c>
      <c r="I4388" s="21" t="n">
        <v>590.75</v>
      </c>
      <c r="J4388">
        <f>IF(E4388="Revenues",-I4388,I4388)</f>
        <v/>
      </c>
      <c r="K4388">
        <f>IF(D4388="Not Assigned",C4388,D4388)</f>
        <v/>
      </c>
    </row>
    <row r="4389">
      <c r="A4389" t="inlineStr">
        <is>
          <t>Accountability Offices</t>
        </is>
      </c>
      <c r="B4389" s="8" t="inlineStr">
        <is>
          <t>Office of the Lobbyist Registrar</t>
        </is>
      </c>
      <c r="C4389" s="8" t="inlineStr">
        <is>
          <t>Office of the Lobbyist Registrar</t>
        </is>
      </c>
      <c r="D4389" s="8" t="inlineStr">
        <is>
          <t>Not assigned</t>
        </is>
      </c>
      <c r="E4389" s="8" t="inlineStr">
        <is>
          <t>Expenses</t>
        </is>
      </c>
      <c r="F4389" s="8" t="inlineStr">
        <is>
          <t>Bus Trav - Other Exp</t>
        </is>
      </c>
      <c r="G4389" s="8" t="inlineStr">
        <is>
          <t>Service And Rent</t>
        </is>
      </c>
      <c r="H4389" s="8" t="inlineStr">
        <is>
          <t>Business Travel</t>
        </is>
      </c>
      <c r="I4389" s="21" t="n">
        <v>591.4400000000001</v>
      </c>
      <c r="J4389">
        <f>IF(E4389="Revenues",-I4389,I4389)</f>
        <v/>
      </c>
      <c r="K4389">
        <f>IF(D4389="Not Assigned",C4389,D4389)</f>
        <v/>
      </c>
    </row>
    <row r="4390">
      <c r="A4390" t="inlineStr">
        <is>
          <t>Rate Program</t>
        </is>
      </c>
      <c r="B4390" s="8" t="inlineStr">
        <is>
          <t>Solid Waste Management Services</t>
        </is>
      </c>
      <c r="C4390" s="8" t="inlineStr">
        <is>
          <t>Solid Waste Collection &amp; Transfer</t>
        </is>
      </c>
      <c r="D4390" s="8" t="inlineStr">
        <is>
          <t>Garbage (C&amp;T)</t>
        </is>
      </c>
      <c r="E4390" s="8" t="inlineStr">
        <is>
          <t>Expenses</t>
        </is>
      </c>
      <c r="F4390" s="8" t="inlineStr">
        <is>
          <t>Laundry Services</t>
        </is>
      </c>
      <c r="G4390" s="8" t="inlineStr">
        <is>
          <t>Service And Rent</t>
        </is>
      </c>
      <c r="H4390" s="8" t="inlineStr">
        <is>
          <t>Contracted Services</t>
        </is>
      </c>
      <c r="I4390" s="21" t="n">
        <v>592.1900000000001</v>
      </c>
      <c r="J4390">
        <f>IF(E4390="Revenues",-I4390,I4390)</f>
        <v/>
      </c>
      <c r="K4390">
        <f>IF(D4390="Not Assigned",C4390,D4390)</f>
        <v/>
      </c>
    </row>
    <row r="4391">
      <c r="A4391" t="inlineStr">
        <is>
          <t>Infrastructure and Development Services</t>
        </is>
      </c>
      <c r="B4391" s="8" t="inlineStr">
        <is>
          <t>Transportation Services</t>
        </is>
      </c>
      <c r="C4391" s="8" t="inlineStr">
        <is>
          <t>Permits &amp; Applications</t>
        </is>
      </c>
      <c r="D4391" s="8" t="inlineStr">
        <is>
          <t>Parking Permits</t>
        </is>
      </c>
      <c r="E4391" s="8" t="inlineStr">
        <is>
          <t>Expenses</t>
        </is>
      </c>
      <c r="F4391" s="8" t="inlineStr">
        <is>
          <t>Bus. Meeting Exp</t>
        </is>
      </c>
      <c r="G4391" s="8" t="inlineStr">
        <is>
          <t>Service And Rent</t>
        </is>
      </c>
      <c r="H4391" s="8" t="inlineStr">
        <is>
          <t>Meetings</t>
        </is>
      </c>
      <c r="I4391" s="21" t="n">
        <v>592.5599999999999</v>
      </c>
      <c r="J4391">
        <f>IF(E4391="Revenues",-I4391,I4391)</f>
        <v/>
      </c>
      <c r="K4391">
        <f>IF(D4391="Not Assigned",C4391,D4391)</f>
        <v/>
      </c>
    </row>
    <row r="4392">
      <c r="A4392" t="inlineStr">
        <is>
          <t>Infrastructure and Development Services</t>
        </is>
      </c>
      <c r="B4392" s="8" t="inlineStr">
        <is>
          <t>Toronto Building</t>
        </is>
      </c>
      <c r="C4392" s="8" t="inlineStr">
        <is>
          <t>Building Permission &amp; Information</t>
        </is>
      </c>
      <c r="D4392" s="8" t="inlineStr">
        <is>
          <t>Building Permits</t>
        </is>
      </c>
      <c r="E4392" s="8" t="inlineStr">
        <is>
          <t>Expenses</t>
        </is>
      </c>
      <c r="F4392" s="8" t="inlineStr">
        <is>
          <t>IDC-Flt Misc Chgs</t>
        </is>
      </c>
      <c r="G4392" s="8" t="inlineStr">
        <is>
          <t>Inter-Divisional Charges</t>
        </is>
      </c>
      <c r="H4392" s="8" t="inlineStr">
        <is>
          <t>Inter-Divisional Charges</t>
        </is>
      </c>
      <c r="I4392" s="21" t="n">
        <v>592.8200000000001</v>
      </c>
      <c r="J4392">
        <f>IF(E4392="Revenues",-I4392,I4392)</f>
        <v/>
      </c>
      <c r="K4392">
        <f>IF(D4392="Not Assigned",C4392,D4392)</f>
        <v/>
      </c>
    </row>
    <row r="4393">
      <c r="A4393" t="inlineStr">
        <is>
          <t>Infrastructure and Development Services</t>
        </is>
      </c>
      <c r="B4393" s="8" t="inlineStr">
        <is>
          <t>Transportation Services</t>
        </is>
      </c>
      <c r="C4393" s="8" t="inlineStr">
        <is>
          <t>Road &amp; Sidewalk Management</t>
        </is>
      </c>
      <c r="D4393" s="8" t="inlineStr">
        <is>
          <t>Road &amp; Sidewalk Repairs &amp; Cleaning</t>
        </is>
      </c>
      <c r="E4393" s="8" t="inlineStr">
        <is>
          <t>Expenses</t>
        </is>
      </c>
      <c r="F4393" s="8" t="inlineStr">
        <is>
          <t>Prof Srv - Engineerg</t>
        </is>
      </c>
      <c r="G4393" s="8" t="inlineStr">
        <is>
          <t>Service And Rent</t>
        </is>
      </c>
      <c r="H4393" s="8" t="inlineStr">
        <is>
          <t>Professtional &amp; Consulting</t>
        </is>
      </c>
      <c r="I4393" s="21" t="n">
        <v>592.92</v>
      </c>
      <c r="J4393">
        <f>IF(E4393="Revenues",-I4393,I4393)</f>
        <v/>
      </c>
      <c r="K4393">
        <f>IF(D4393="Not Assigned",C4393,D4393)</f>
        <v/>
      </c>
    </row>
    <row r="4394">
      <c r="A4394" t="inlineStr">
        <is>
          <t>Finance and Treasury Services</t>
        </is>
      </c>
      <c r="B4394" s="8" t="inlineStr">
        <is>
          <t>Office of the Chief Financial Officer</t>
        </is>
      </c>
      <c r="C4394" s="8" t="inlineStr">
        <is>
          <t>FPD-Financial Planning &amp; Management</t>
        </is>
      </c>
      <c r="D4394" s="8" t="inlineStr">
        <is>
          <t>FPD-Budgeting</t>
        </is>
      </c>
      <c r="E4394" s="8" t="inlineStr">
        <is>
          <t>Expenses</t>
        </is>
      </c>
      <c r="F4394" s="8" t="inlineStr">
        <is>
          <t>Comp Hardware Main</t>
        </is>
      </c>
      <c r="G4394" s="8" t="inlineStr">
        <is>
          <t>Service And Rent</t>
        </is>
      </c>
      <c r="H4394" s="8" t="inlineStr">
        <is>
          <t>Contracted Services</t>
        </is>
      </c>
      <c r="I4394" s="21" t="n">
        <v>592.96</v>
      </c>
      <c r="J4394">
        <f>IF(E4394="Revenues",-I4394,I4394)</f>
        <v/>
      </c>
      <c r="K4394">
        <f>IF(D4394="Not Assigned",C4394,D4394)</f>
        <v/>
      </c>
    </row>
    <row r="4395">
      <c r="A4395" t="inlineStr">
        <is>
          <t>Rate Program</t>
        </is>
      </c>
      <c r="B4395" s="8" t="inlineStr">
        <is>
          <t>Toronto Water</t>
        </is>
      </c>
      <c r="C4395" s="8" t="inlineStr">
        <is>
          <t>Wastewater Collection &amp; Treatment</t>
        </is>
      </c>
      <c r="D4395" s="8" t="inlineStr">
        <is>
          <t>Wastewater Collection</t>
        </is>
      </c>
      <c r="E4395" s="8" t="inlineStr">
        <is>
          <t>Expenses</t>
        </is>
      </c>
      <c r="F4395" s="8" t="inlineStr">
        <is>
          <t>Bus Trav - Other Exp</t>
        </is>
      </c>
      <c r="G4395" s="8" t="inlineStr">
        <is>
          <t>Service And Rent</t>
        </is>
      </c>
      <c r="H4395" s="8" t="inlineStr">
        <is>
          <t>Business Travel</t>
        </is>
      </c>
      <c r="I4395" s="21" t="n">
        <v>592.99</v>
      </c>
      <c r="J4395">
        <f>IF(E4395="Revenues",-I4395,I4395)</f>
        <v/>
      </c>
      <c r="K4395">
        <f>IF(D4395="Not Assigned",C4395,D4395)</f>
        <v/>
      </c>
    </row>
    <row r="4396">
      <c r="A4396" t="inlineStr">
        <is>
          <t>Infrastructure and Development Services</t>
        </is>
      </c>
      <c r="B4396" s="8" t="inlineStr">
        <is>
          <t>Municipal Licensing &amp; Standards</t>
        </is>
      </c>
      <c r="C4396" s="8" t="inlineStr">
        <is>
          <t>Licences &amp; Permits</t>
        </is>
      </c>
      <c r="D4396" s="8" t="inlineStr">
        <is>
          <t>Licence &amp; Permit Issuance</t>
        </is>
      </c>
      <c r="E4396" s="8" t="inlineStr">
        <is>
          <t>Expenses</t>
        </is>
      </c>
      <c r="F4396" s="8" t="inlineStr">
        <is>
          <t>Conf/Sem - Other Exp</t>
        </is>
      </c>
      <c r="G4396" s="8" t="inlineStr">
        <is>
          <t>Service And Rent</t>
        </is>
      </c>
      <c r="H4396" s="8" t="inlineStr">
        <is>
          <t>Conference</t>
        </is>
      </c>
      <c r="I4396" s="21" t="n">
        <v>593</v>
      </c>
      <c r="J4396">
        <f>IF(E4396="Revenues",-I4396,I4396)</f>
        <v/>
      </c>
      <c r="K4396">
        <f>IF(D4396="Not Assigned",C4396,D4396)</f>
        <v/>
      </c>
    </row>
    <row r="4397">
      <c r="A4397" t="inlineStr">
        <is>
          <t>Rate Program</t>
        </is>
      </c>
      <c r="B4397" s="8" t="inlineStr">
        <is>
          <t>Solid Waste Management Services</t>
        </is>
      </c>
      <c r="C4397" s="8" t="inlineStr">
        <is>
          <t>Solid Waste Collection &amp; Transfer</t>
        </is>
      </c>
      <c r="D4397" s="8" t="inlineStr">
        <is>
          <t>Durable Goods (C&amp;T)</t>
        </is>
      </c>
      <c r="E4397" s="8" t="inlineStr">
        <is>
          <t>Expenses</t>
        </is>
      </c>
      <c r="F4397" s="8" t="inlineStr">
        <is>
          <t>Prof Srv - Legal</t>
        </is>
      </c>
      <c r="G4397" s="8" t="inlineStr">
        <is>
          <t>Service And Rent</t>
        </is>
      </c>
      <c r="H4397" s="8" t="inlineStr">
        <is>
          <t>Professtional &amp; Consulting</t>
        </is>
      </c>
      <c r="I4397" s="21" t="n">
        <v>593.5</v>
      </c>
      <c r="J4397">
        <f>IF(E4397="Revenues",-I4397,I4397)</f>
        <v/>
      </c>
      <c r="K4397">
        <f>IF(D4397="Not Assigned",C4397,D4397)</f>
        <v/>
      </c>
    </row>
    <row r="4398">
      <c r="A4398" t="inlineStr">
        <is>
          <t>Rate Program</t>
        </is>
      </c>
      <c r="B4398" s="8" t="inlineStr">
        <is>
          <t>Solid Waste Management Services</t>
        </is>
      </c>
      <c r="C4398" s="8" t="inlineStr">
        <is>
          <t>Solid Waste Collection &amp; Transfer</t>
        </is>
      </c>
      <c r="D4398" s="8" t="inlineStr">
        <is>
          <t>Garbage (C&amp;T)</t>
        </is>
      </c>
      <c r="E4398" s="8" t="inlineStr">
        <is>
          <t>Expenses</t>
        </is>
      </c>
      <c r="F4398" s="8" t="inlineStr">
        <is>
          <t>Prof Srv - Legal</t>
        </is>
      </c>
      <c r="G4398" s="8" t="inlineStr">
        <is>
          <t>Service And Rent</t>
        </is>
      </c>
      <c r="H4398" s="8" t="inlineStr">
        <is>
          <t>Professtional &amp; Consulting</t>
        </is>
      </c>
      <c r="I4398" s="21" t="n">
        <v>593.5</v>
      </c>
      <c r="J4398">
        <f>IF(E4398="Revenues",-I4398,I4398)</f>
        <v/>
      </c>
      <c r="K4398">
        <f>IF(D4398="Not Assigned",C4398,D4398)</f>
        <v/>
      </c>
    </row>
    <row r="4399">
      <c r="A4399" t="inlineStr">
        <is>
          <t>Rate Program</t>
        </is>
      </c>
      <c r="B4399" s="8" t="inlineStr">
        <is>
          <t>Solid Waste Management Services</t>
        </is>
      </c>
      <c r="C4399" s="8" t="inlineStr">
        <is>
          <t>Solid Waste Collection &amp; Transfer</t>
        </is>
      </c>
      <c r="D4399" s="8" t="inlineStr">
        <is>
          <t>Recyclables (C&amp;T)</t>
        </is>
      </c>
      <c r="E4399" s="8" t="inlineStr">
        <is>
          <t>Expenses</t>
        </is>
      </c>
      <c r="F4399" s="8" t="inlineStr">
        <is>
          <t>Prof Srv - Legal</t>
        </is>
      </c>
      <c r="G4399" s="8" t="inlineStr">
        <is>
          <t>Service And Rent</t>
        </is>
      </c>
      <c r="H4399" s="8" t="inlineStr">
        <is>
          <t>Professtional &amp; Consulting</t>
        </is>
      </c>
      <c r="I4399" s="21" t="n">
        <v>593.5</v>
      </c>
      <c r="J4399">
        <f>IF(E4399="Revenues",-I4399,I4399)</f>
        <v/>
      </c>
      <c r="K4399">
        <f>IF(D4399="Not Assigned",C4399,D4399)</f>
        <v/>
      </c>
    </row>
    <row r="4400">
      <c r="A4400" t="inlineStr">
        <is>
          <t>Infrastructure and Development Services</t>
        </is>
      </c>
      <c r="B4400" s="8" t="inlineStr">
        <is>
          <t>Toronto Building</t>
        </is>
      </c>
      <c r="C4400" s="8" t="inlineStr">
        <is>
          <t>Building Compliance</t>
        </is>
      </c>
      <c r="D4400" s="8" t="inlineStr">
        <is>
          <t>Building Investigations</t>
        </is>
      </c>
      <c r="E4400" s="8" t="inlineStr">
        <is>
          <t>Expenses</t>
        </is>
      </c>
      <c r="F4400" s="8" t="inlineStr">
        <is>
          <t>Other Office Materl</t>
        </is>
      </c>
      <c r="G4400" s="8" t="inlineStr">
        <is>
          <t>Materials &amp; Supplies</t>
        </is>
      </c>
      <c r="H4400" s="8" t="inlineStr">
        <is>
          <t>Office Supplies</t>
        </is>
      </c>
      <c r="I4400" s="21" t="n">
        <v>593.64</v>
      </c>
      <c r="J4400">
        <f>IF(E4400="Revenues",-I4400,I4400)</f>
        <v/>
      </c>
      <c r="K4400">
        <f>IF(D4400="Not Assigned",C4400,D4400)</f>
        <v/>
      </c>
    </row>
    <row r="4401">
      <c r="A4401" t="inlineStr">
        <is>
          <t>Community and Social Services</t>
        </is>
      </c>
      <c r="B4401" s="8" t="inlineStr">
        <is>
          <t>Parks, Forestry &amp; Recreation</t>
        </is>
      </c>
      <c r="C4401" s="8" t="inlineStr">
        <is>
          <t>Parks</t>
        </is>
      </c>
      <c r="D4401" s="8" t="inlineStr">
        <is>
          <t>Toronto Island Ferry Operations</t>
        </is>
      </c>
      <c r="E4401" s="8" t="inlineStr">
        <is>
          <t>Expenses</t>
        </is>
      </c>
      <c r="F4401" s="8" t="inlineStr">
        <is>
          <t>Member Fees</t>
        </is>
      </c>
      <c r="G4401" s="8" t="inlineStr">
        <is>
          <t>Service And Rent</t>
        </is>
      </c>
      <c r="H4401" s="8" t="inlineStr">
        <is>
          <t>Services</t>
        </is>
      </c>
      <c r="I4401" s="21" t="n">
        <v>594.39</v>
      </c>
      <c r="J4401">
        <f>IF(E4401="Revenues",-I4401,I4401)</f>
        <v/>
      </c>
      <c r="K4401">
        <f>IF(D4401="Not Assigned",C4401,D4401)</f>
        <v/>
      </c>
    </row>
    <row r="4402">
      <c r="A4402" t="inlineStr">
        <is>
          <t>Agencies</t>
        </is>
      </c>
      <c r="B4402" s="8" t="inlineStr">
        <is>
          <t>Toronto Public Health</t>
        </is>
      </c>
      <c r="C4402" s="8" t="inlineStr">
        <is>
          <t>Public Health Foundations</t>
        </is>
      </c>
      <c r="D4402" s="8" t="inlineStr">
        <is>
          <t>Not assigned</t>
        </is>
      </c>
      <c r="E4402" s="8" t="inlineStr">
        <is>
          <t>Expenses</t>
        </is>
      </c>
      <c r="F4402" s="8" t="inlineStr">
        <is>
          <t>Prof Srv - Audit</t>
        </is>
      </c>
      <c r="G4402" s="8" t="inlineStr">
        <is>
          <t>Service And Rent</t>
        </is>
      </c>
      <c r="H4402" s="8" t="inlineStr">
        <is>
          <t>Professtional &amp; Consulting</t>
        </is>
      </c>
      <c r="I4402" s="21" t="n">
        <v>594.71</v>
      </c>
      <c r="J4402">
        <f>IF(E4402="Revenues",-I4402,I4402)</f>
        <v/>
      </c>
      <c r="K4402">
        <f>IF(D4402="Not Assigned",C4402,D4402)</f>
        <v/>
      </c>
    </row>
    <row r="4403">
      <c r="A4403" t="inlineStr">
        <is>
          <t>Rate Program</t>
        </is>
      </c>
      <c r="B4403" s="8" t="inlineStr">
        <is>
          <t>Solid Waste Management Services</t>
        </is>
      </c>
      <c r="C4403" s="8" t="inlineStr">
        <is>
          <t>Solid Waste Processing &amp; Transport</t>
        </is>
      </c>
      <c r="D4403" s="8" t="inlineStr">
        <is>
          <t>Municipal Hazardous &amp; Special Waste (P&amp;T)</t>
        </is>
      </c>
      <c r="E4403" s="8" t="inlineStr">
        <is>
          <t>Expenses</t>
        </is>
      </c>
      <c r="F4403" s="8" t="inlineStr">
        <is>
          <t>Misc Materials</t>
        </is>
      </c>
      <c r="G4403" s="8" t="inlineStr">
        <is>
          <t>Materials &amp; Supplies</t>
        </is>
      </c>
      <c r="H4403" s="8" t="inlineStr">
        <is>
          <t>Supplies</t>
        </is>
      </c>
      <c r="I4403" s="21" t="n">
        <v>594.79</v>
      </c>
      <c r="J4403">
        <f>IF(E4403="Revenues",-I4403,I4403)</f>
        <v/>
      </c>
      <c r="K4403">
        <f>IF(D4403="Not Assigned",C4403,D4403)</f>
        <v/>
      </c>
    </row>
    <row r="4404">
      <c r="A4404" t="inlineStr">
        <is>
          <t>Infrastructure and Development Services</t>
        </is>
      </c>
      <c r="B4404" s="8" t="inlineStr">
        <is>
          <t>Toronto Building</t>
        </is>
      </c>
      <c r="C4404" s="8" t="inlineStr">
        <is>
          <t>Building Permission &amp; Information</t>
        </is>
      </c>
      <c r="D4404" s="8" t="inlineStr">
        <is>
          <t>Preliminary Review</t>
        </is>
      </c>
      <c r="E4404" s="8" t="inlineStr">
        <is>
          <t>Expenses</t>
        </is>
      </c>
      <c r="F4404" s="8" t="inlineStr">
        <is>
          <t>Bus. Meeting Exp</t>
        </is>
      </c>
      <c r="G4404" s="8" t="inlineStr">
        <is>
          <t>Service And Rent</t>
        </is>
      </c>
      <c r="H4404" s="8" t="inlineStr">
        <is>
          <t>Meetings</t>
        </is>
      </c>
      <c r="I4404" s="21" t="n">
        <v>594.97</v>
      </c>
      <c r="J4404">
        <f>IF(E4404="Revenues",-I4404,I4404)</f>
        <v/>
      </c>
      <c r="K4404">
        <f>IF(D4404="Not Assigned",C4404,D4404)</f>
        <v/>
      </c>
    </row>
    <row r="4405">
      <c r="A4405" t="inlineStr">
        <is>
          <t>Rate Program</t>
        </is>
      </c>
      <c r="B4405" s="8" t="inlineStr">
        <is>
          <t>Solid Waste Management Services</t>
        </is>
      </c>
      <c r="C4405" s="8" t="inlineStr">
        <is>
          <t>Solid Waste Processing &amp; Transport</t>
        </is>
      </c>
      <c r="D4405" s="8" t="inlineStr">
        <is>
          <t>Green Bin (P&amp;T)</t>
        </is>
      </c>
      <c r="E4405" s="8" t="inlineStr">
        <is>
          <t>Expenses</t>
        </is>
      </c>
      <c r="F4405" s="8" t="inlineStr">
        <is>
          <t>Parking Exp (Intown)</t>
        </is>
      </c>
      <c r="G4405" s="8" t="inlineStr">
        <is>
          <t>Service And Rent</t>
        </is>
      </c>
      <c r="H4405" s="8" t="inlineStr">
        <is>
          <t>General Travel</t>
        </is>
      </c>
      <c r="I4405" s="21" t="n">
        <v>595.23</v>
      </c>
      <c r="J4405">
        <f>IF(E4405="Revenues",-I4405,I4405)</f>
        <v/>
      </c>
      <c r="K4405">
        <f>IF(D4405="Not Assigned",C4405,D4405)</f>
        <v/>
      </c>
    </row>
    <row r="4406">
      <c r="A4406" t="inlineStr">
        <is>
          <t>Community and Social Services</t>
        </is>
      </c>
      <c r="B4406" s="8" t="inlineStr">
        <is>
          <t>Shelter, Support &amp; Housing Administration</t>
        </is>
      </c>
      <c r="C4406" s="8" t="inlineStr">
        <is>
          <t>Social Housing System Management</t>
        </is>
      </c>
      <c r="D4406" s="8" t="inlineStr">
        <is>
          <t>Social Housing Provider Subsidies</t>
        </is>
      </c>
      <c r="E4406" s="8" t="inlineStr">
        <is>
          <t>Expenses</t>
        </is>
      </c>
      <c r="F4406" s="8" t="inlineStr">
        <is>
          <t>Tuition Fees</t>
        </is>
      </c>
      <c r="G4406" s="8" t="inlineStr">
        <is>
          <t>Service And Rent</t>
        </is>
      </c>
      <c r="H4406" s="8" t="inlineStr">
        <is>
          <t>Training</t>
        </is>
      </c>
      <c r="I4406" s="21" t="n">
        <v>595.27</v>
      </c>
      <c r="J4406">
        <f>IF(E4406="Revenues",-I4406,I4406)</f>
        <v/>
      </c>
      <c r="K4406">
        <f>IF(D4406="Not Assigned",C4406,D4406)</f>
        <v/>
      </c>
    </row>
    <row r="4407">
      <c r="A4407" t="inlineStr">
        <is>
          <t>Community and Social Services</t>
        </is>
      </c>
      <c r="B4407" s="8" t="inlineStr">
        <is>
          <t>Parks, Forestry &amp; Recreation</t>
        </is>
      </c>
      <c r="C4407" s="8" t="inlineStr">
        <is>
          <t>Community Recreation</t>
        </is>
      </c>
      <c r="D4407" s="8" t="inlineStr">
        <is>
          <t>Recreation &amp; Facilities Planning &amp; Development</t>
        </is>
      </c>
      <c r="E4407" s="8" t="inlineStr">
        <is>
          <t>Expenses</t>
        </is>
      </c>
      <c r="F4407" s="8" t="inlineStr">
        <is>
          <t>C. Srv -Carpet Clean</t>
        </is>
      </c>
      <c r="G4407" s="8" t="inlineStr">
        <is>
          <t>Service And Rent</t>
        </is>
      </c>
      <c r="H4407" s="8" t="inlineStr">
        <is>
          <t>Contracted Services</t>
        </is>
      </c>
      <c r="I4407" s="21" t="n">
        <v>595.29</v>
      </c>
      <c r="J4407">
        <f>IF(E4407="Revenues",-I4407,I4407)</f>
        <v/>
      </c>
      <c r="K4407">
        <f>IF(D4407="Not Assigned",C4407,D4407)</f>
        <v/>
      </c>
    </row>
    <row r="4408">
      <c r="A4408" t="inlineStr">
        <is>
          <t>Accountability Offices</t>
        </is>
      </c>
      <c r="B4408" s="8" t="inlineStr">
        <is>
          <t>Auditor General's Office</t>
        </is>
      </c>
      <c r="C4408" s="8" t="inlineStr">
        <is>
          <t>Auditor General's Office</t>
        </is>
      </c>
      <c r="D4408" s="8" t="inlineStr">
        <is>
          <t>Not assigned</t>
        </is>
      </c>
      <c r="E4408" s="8" t="inlineStr">
        <is>
          <t>Expenses</t>
        </is>
      </c>
      <c r="F4408" s="8" t="inlineStr">
        <is>
          <t>Parking Exp (Intown)</t>
        </is>
      </c>
      <c r="G4408" s="8" t="inlineStr">
        <is>
          <t>Service And Rent</t>
        </is>
      </c>
      <c r="H4408" s="8" t="inlineStr">
        <is>
          <t>General Travel</t>
        </is>
      </c>
      <c r="I4408" s="21" t="n">
        <v>595.9400000000001</v>
      </c>
      <c r="J4408">
        <f>IF(E4408="Revenues",-I4408,I4408)</f>
        <v/>
      </c>
      <c r="K4408">
        <f>IF(D4408="Not Assigned",C4408,D4408)</f>
        <v/>
      </c>
    </row>
    <row r="4409">
      <c r="A4409" t="inlineStr">
        <is>
          <t>Internal Corporate Services</t>
        </is>
      </c>
      <c r="B4409" s="8" t="inlineStr">
        <is>
          <t>Fleet Services</t>
        </is>
      </c>
      <c r="C4409" s="8" t="inlineStr">
        <is>
          <t>Fleet Management</t>
        </is>
      </c>
      <c r="D4409" s="8" t="inlineStr">
        <is>
          <t>Fleet Acquisition</t>
        </is>
      </c>
      <c r="E4409" s="8" t="inlineStr">
        <is>
          <t>Expenses</t>
        </is>
      </c>
      <c r="F4409" s="8" t="inlineStr">
        <is>
          <t>Metrage -Op (Intown)</t>
        </is>
      </c>
      <c r="G4409" s="8" t="inlineStr">
        <is>
          <t>Service And Rent</t>
        </is>
      </c>
      <c r="H4409" s="8" t="inlineStr">
        <is>
          <t>General Travel</t>
        </is>
      </c>
      <c r="I4409" s="21" t="n">
        <v>596.74</v>
      </c>
      <c r="J4409">
        <f>IF(E4409="Revenues",-I4409,I4409)</f>
        <v/>
      </c>
      <c r="K4409">
        <f>IF(D4409="Not Assigned",C4409,D4409)</f>
        <v/>
      </c>
    </row>
    <row r="4410">
      <c r="A4410" t="inlineStr">
        <is>
          <t>Finance and Treasury Services</t>
        </is>
      </c>
      <c r="B4410" s="8" t="inlineStr">
        <is>
          <t>Office of the Controller</t>
        </is>
      </c>
      <c r="C4410" s="8" t="inlineStr">
        <is>
          <t>ASD-Tax &amp; Financial System Support</t>
        </is>
      </c>
      <c r="D4410" s="8" t="inlineStr">
        <is>
          <t>ASD-SAP User Support</t>
        </is>
      </c>
      <c r="E4410" s="8" t="inlineStr">
        <is>
          <t>Expenses</t>
        </is>
      </c>
      <c r="F4410" s="8" t="inlineStr">
        <is>
          <t>Conf/Sem - Regist Fe</t>
        </is>
      </c>
      <c r="G4410" s="8" t="inlineStr">
        <is>
          <t>Service And Rent</t>
        </is>
      </c>
      <c r="H4410" s="8" t="inlineStr">
        <is>
          <t>Conference</t>
        </is>
      </c>
      <c r="I4410" s="21" t="n">
        <v>596.83</v>
      </c>
      <c r="J4410">
        <f>IF(E4410="Revenues",-I4410,I4410)</f>
        <v/>
      </c>
      <c r="K4410">
        <f>IF(D4410="Not Assigned",C4410,D4410)</f>
        <v/>
      </c>
    </row>
    <row r="4411">
      <c r="A4411" t="inlineStr">
        <is>
          <t>Finance and Treasury Services</t>
        </is>
      </c>
      <c r="B4411" s="8" t="inlineStr">
        <is>
          <t>Office of the Chief Financial Officer</t>
        </is>
      </c>
      <c r="C4411" s="8" t="inlineStr">
        <is>
          <t>CPF-Risk Management &amp; Insurance</t>
        </is>
      </c>
      <c r="D4411" s="8" t="inlineStr">
        <is>
          <t>CPF-Claims Management</t>
        </is>
      </c>
      <c r="E4411" s="8" t="inlineStr">
        <is>
          <t>Expenses</t>
        </is>
      </c>
      <c r="F4411" s="8" t="inlineStr">
        <is>
          <t>Comp - Software</t>
        </is>
      </c>
      <c r="G4411" s="8" t="inlineStr">
        <is>
          <t>Equipment</t>
        </is>
      </c>
      <c r="H4411" s="8" t="inlineStr">
        <is>
          <t>Computes</t>
        </is>
      </c>
      <c r="I4411" s="21" t="n">
        <v>597</v>
      </c>
      <c r="J4411">
        <f>IF(E4411="Revenues",-I4411,I4411)</f>
        <v/>
      </c>
      <c r="K4411">
        <f>IF(D4411="Not Assigned",C4411,D4411)</f>
        <v/>
      </c>
    </row>
    <row r="4412">
      <c r="A4412" t="inlineStr">
        <is>
          <t>Community and Social Services</t>
        </is>
      </c>
      <c r="B4412" s="8" t="inlineStr">
        <is>
          <t>Social Development, Finance &amp; Administration</t>
        </is>
      </c>
      <c r="C4412" s="8" t="inlineStr">
        <is>
          <t>Financial Management &amp; Program Support</t>
        </is>
      </c>
      <c r="D4412" s="8" t="inlineStr">
        <is>
          <t>Financial Planning &amp; Coordination</t>
        </is>
      </c>
      <c r="E4412" s="8" t="inlineStr">
        <is>
          <t>Expenses</t>
        </is>
      </c>
      <c r="F4412" s="8" t="inlineStr">
        <is>
          <t>Comp Software Main</t>
        </is>
      </c>
      <c r="G4412" s="8" t="inlineStr">
        <is>
          <t>Service And Rent</t>
        </is>
      </c>
      <c r="H4412" s="8" t="inlineStr">
        <is>
          <t>Contracted Services</t>
        </is>
      </c>
      <c r="I4412" s="21" t="n">
        <v>597.91</v>
      </c>
      <c r="J4412">
        <f>IF(E4412="Revenues",-I4412,I4412)</f>
        <v/>
      </c>
      <c r="K4412">
        <f>IF(D4412="Not Assigned",C4412,D4412)</f>
        <v/>
      </c>
    </row>
    <row r="4413">
      <c r="A4413" t="inlineStr">
        <is>
          <t>Community and Social Services</t>
        </is>
      </c>
      <c r="B4413" s="8" t="inlineStr">
        <is>
          <t>Social Development, Finance &amp; Administration</t>
        </is>
      </c>
      <c r="C4413" s="8" t="inlineStr">
        <is>
          <t>Financial Management &amp; Program Support</t>
        </is>
      </c>
      <c r="D4413" s="8" t="inlineStr">
        <is>
          <t>Revenue &amp; Cash Management</t>
        </is>
      </c>
      <c r="E4413" s="8" t="inlineStr">
        <is>
          <t>Expenses</t>
        </is>
      </c>
      <c r="F4413" s="8" t="inlineStr">
        <is>
          <t>Comp Software Main</t>
        </is>
      </c>
      <c r="G4413" s="8" t="inlineStr">
        <is>
          <t>Service And Rent</t>
        </is>
      </c>
      <c r="H4413" s="8" t="inlineStr">
        <is>
          <t>Contracted Services</t>
        </is>
      </c>
      <c r="I4413" s="21" t="n">
        <v>597.91</v>
      </c>
      <c r="J4413">
        <f>IF(E4413="Revenues",-I4413,I4413)</f>
        <v/>
      </c>
      <c r="K4413">
        <f>IF(D4413="Not Assigned",C4413,D4413)</f>
        <v/>
      </c>
    </row>
    <row r="4414">
      <c r="A4414" t="inlineStr">
        <is>
          <t>Finance and Treasury Services</t>
        </is>
      </c>
      <c r="B4414" s="8" t="inlineStr">
        <is>
          <t>Office of the Controller</t>
        </is>
      </c>
      <c r="C4414" s="8" t="inlineStr">
        <is>
          <t>RS-Property Tax Billing</t>
        </is>
      </c>
      <c r="D4414" s="8" t="inlineStr">
        <is>
          <t>RS-Property Tax &amp; Payment in Lieu of Tax Billing</t>
        </is>
      </c>
      <c r="E4414" s="8" t="inlineStr">
        <is>
          <t>Expenses</t>
        </is>
      </c>
      <c r="F4414" s="8" t="inlineStr">
        <is>
          <t>M &amp; E - Office</t>
        </is>
      </c>
      <c r="G4414" s="8" t="inlineStr">
        <is>
          <t>Equipment</t>
        </is>
      </c>
      <c r="H4414" s="8" t="inlineStr">
        <is>
          <t>Equipment</t>
        </is>
      </c>
      <c r="I4414" s="21" t="n">
        <v>598.36</v>
      </c>
      <c r="J4414">
        <f>IF(E4414="Revenues",-I4414,I4414)</f>
        <v/>
      </c>
      <c r="K4414">
        <f>IF(D4414="Not Assigned",C4414,D4414)</f>
        <v/>
      </c>
    </row>
    <row r="4415">
      <c r="A4415" t="inlineStr">
        <is>
          <t>Finance and Treasury Services</t>
        </is>
      </c>
      <c r="B4415" s="8" t="inlineStr">
        <is>
          <t>Office of the Controller</t>
        </is>
      </c>
      <c r="C4415" s="8" t="inlineStr">
        <is>
          <t>RS-Revenue Accounting &amp; Collection</t>
        </is>
      </c>
      <c r="D4415" s="8" t="inlineStr">
        <is>
          <t>RS-Payment Processing &amp; Collection</t>
        </is>
      </c>
      <c r="E4415" s="8" t="inlineStr">
        <is>
          <t>Expenses</t>
        </is>
      </c>
      <c r="F4415" s="8" t="inlineStr">
        <is>
          <t>M &amp; E - Office</t>
        </is>
      </c>
      <c r="G4415" s="8" t="inlineStr">
        <is>
          <t>Equipment</t>
        </is>
      </c>
      <c r="H4415" s="8" t="inlineStr">
        <is>
          <t>Equipment</t>
        </is>
      </c>
      <c r="I4415" s="21" t="n">
        <v>598.36</v>
      </c>
      <c r="J4415">
        <f>IF(E4415="Revenues",-I4415,I4415)</f>
        <v/>
      </c>
      <c r="K4415">
        <f>IF(D4415="Not Assigned",C4415,D4415)</f>
        <v/>
      </c>
    </row>
    <row r="4416">
      <c r="A4416" t="inlineStr">
        <is>
          <t>Infrastructure and Development Services</t>
        </is>
      </c>
      <c r="B4416" s="8" t="inlineStr">
        <is>
          <t>Fire Services</t>
        </is>
      </c>
      <c r="C4416" s="8" t="inlineStr">
        <is>
          <t>Fire Safety Education</t>
        </is>
      </c>
      <c r="D4416" s="8" t="inlineStr">
        <is>
          <t>Campaign Based Fire Education</t>
        </is>
      </c>
      <c r="E4416" s="8" t="inlineStr">
        <is>
          <t>Expenses</t>
        </is>
      </c>
      <c r="F4416" s="8" t="inlineStr">
        <is>
          <t>Janitorial Supplies</t>
        </is>
      </c>
      <c r="G4416" s="8" t="inlineStr">
        <is>
          <t>Materials &amp; Supplies</t>
        </is>
      </c>
      <c r="H4416" s="8" t="inlineStr">
        <is>
          <t>Materials</t>
        </is>
      </c>
      <c r="I4416" s="21" t="n">
        <v>598.77</v>
      </c>
      <c r="J4416">
        <f>IF(E4416="Revenues",-I4416,I4416)</f>
        <v/>
      </c>
      <c r="K4416">
        <f>IF(D4416="Not Assigned",C4416,D4416)</f>
        <v/>
      </c>
    </row>
    <row r="4417">
      <c r="A4417" t="inlineStr">
        <is>
          <t>Community and Social Services</t>
        </is>
      </c>
      <c r="B4417" s="8" t="inlineStr">
        <is>
          <t>Children's Services</t>
        </is>
      </c>
      <c r="C4417" s="8" t="inlineStr">
        <is>
          <t>Child Care Delivery</t>
        </is>
      </c>
      <c r="D4417" s="8" t="inlineStr">
        <is>
          <t>Not assigned</t>
        </is>
      </c>
      <c r="E4417" s="8" t="inlineStr">
        <is>
          <t>Expenses</t>
        </is>
      </c>
      <c r="F4417" s="8" t="inlineStr">
        <is>
          <t>Bank Service Charges</t>
        </is>
      </c>
      <c r="G4417" s="8" t="inlineStr">
        <is>
          <t>Other Expenditures</t>
        </is>
      </c>
      <c r="H4417" s="8" t="inlineStr">
        <is>
          <t>Miscellaneous Expenditures</t>
        </is>
      </c>
      <c r="I4417" s="21" t="n">
        <v>600</v>
      </c>
      <c r="J4417">
        <f>IF(E4417="Revenues",-I4417,I4417)</f>
        <v/>
      </c>
      <c r="K4417">
        <f>IF(D4417="Not Assigned",C4417,D4417)</f>
        <v/>
      </c>
    </row>
    <row r="4418">
      <c r="A4418" t="inlineStr">
        <is>
          <t>Other City Programs</t>
        </is>
      </c>
      <c r="B4418" s="8" t="inlineStr">
        <is>
          <t>City Clerk's Office</t>
        </is>
      </c>
      <c r="C4418" s="8" t="inlineStr">
        <is>
          <t>Make Government Work</t>
        </is>
      </c>
      <c r="D4418" s="8" t="inlineStr">
        <is>
          <t>Government Decision Making Processes</t>
        </is>
      </c>
      <c r="E4418" s="8" t="inlineStr">
        <is>
          <t>Expenses</t>
        </is>
      </c>
      <c r="F4418" s="8" t="inlineStr">
        <is>
          <t>Presentation Items</t>
        </is>
      </c>
      <c r="G4418" s="8" t="inlineStr">
        <is>
          <t>Materials &amp; Supplies</t>
        </is>
      </c>
      <c r="H4418" s="8" t="inlineStr">
        <is>
          <t>Supplies</t>
        </is>
      </c>
      <c r="I4418" s="21" t="n">
        <v>600</v>
      </c>
      <c r="J4418">
        <f>IF(E4418="Revenues",-I4418,I4418)</f>
        <v/>
      </c>
      <c r="K4418">
        <f>IF(D4418="Not Assigned",C4418,D4418)</f>
        <v/>
      </c>
    </row>
    <row r="4419">
      <c r="A4419" t="inlineStr">
        <is>
          <t>Other City Programs</t>
        </is>
      </c>
      <c r="B4419" s="8" t="inlineStr">
        <is>
          <t>City Clerk's Office</t>
        </is>
      </c>
      <c r="C4419" s="8" t="inlineStr">
        <is>
          <t>Open Government</t>
        </is>
      </c>
      <c r="D4419" s="8" t="inlineStr">
        <is>
          <t>Corporate Information Production Services</t>
        </is>
      </c>
      <c r="E4419" s="8" t="inlineStr">
        <is>
          <t>Revenues</t>
        </is>
      </c>
      <c r="F4419" s="8" t="inlineStr">
        <is>
          <t>IDR-Lobb Regist</t>
        </is>
      </c>
      <c r="G4419" s="8" t="inlineStr">
        <is>
          <t>Inter-Divisional Recoveries</t>
        </is>
      </c>
      <c r="H4419" s="8" t="inlineStr">
        <is>
          <t>Inter-Divisional Recoveries</t>
        </is>
      </c>
      <c r="I4419" s="21" t="n">
        <v>600</v>
      </c>
      <c r="J4419">
        <f>IF(E4419="Revenues",-I4419,I4419)</f>
        <v/>
      </c>
      <c r="K4419">
        <f>IF(D4419="Not Assigned",C4419,D4419)</f>
        <v/>
      </c>
    </row>
    <row r="4420">
      <c r="A4420" t="inlineStr">
        <is>
          <t>City Manager</t>
        </is>
      </c>
      <c r="B4420" s="8" t="inlineStr">
        <is>
          <t>City Manager's Office</t>
        </is>
      </c>
      <c r="C4420" s="8" t="inlineStr">
        <is>
          <t>Human Resources</t>
        </is>
      </c>
      <c r="D4420" s="8" t="inlineStr">
        <is>
          <t>HR Safe &amp; Healthy Workplaces</t>
        </is>
      </c>
      <c r="E4420" s="8" t="inlineStr">
        <is>
          <t>Revenues</t>
        </is>
      </c>
      <c r="F4420" s="8" t="inlineStr">
        <is>
          <t>IDR-Mun Lic Stds</t>
        </is>
      </c>
      <c r="G4420" s="8" t="inlineStr">
        <is>
          <t>Inter-Divisional Recoveries</t>
        </is>
      </c>
      <c r="H4420" s="8" t="inlineStr">
        <is>
          <t>Inter-Divisional Recoveries</t>
        </is>
      </c>
      <c r="I4420" s="21" t="n">
        <v>600</v>
      </c>
      <c r="J4420">
        <f>IF(E4420="Revenues",-I4420,I4420)</f>
        <v/>
      </c>
      <c r="K4420">
        <f>IF(D4420="Not Assigned",C4420,D4420)</f>
        <v/>
      </c>
    </row>
    <row r="4421">
      <c r="A4421" t="inlineStr">
        <is>
          <t>City Manager</t>
        </is>
      </c>
      <c r="B4421" s="8" t="inlineStr">
        <is>
          <t>City Manager's Office</t>
        </is>
      </c>
      <c r="C4421" s="8" t="inlineStr">
        <is>
          <t>Human Resources</t>
        </is>
      </c>
      <c r="D4421" s="8" t="inlineStr">
        <is>
          <t>HR Safe &amp; Healthy Workplaces</t>
        </is>
      </c>
      <c r="E4421" s="8" t="inlineStr">
        <is>
          <t>Revenues</t>
        </is>
      </c>
      <c r="F4421" s="8" t="inlineStr">
        <is>
          <t>IDR-Tech Serv</t>
        </is>
      </c>
      <c r="G4421" s="8" t="inlineStr">
        <is>
          <t>Inter-Divisional Recoveries</t>
        </is>
      </c>
      <c r="H4421" s="8" t="inlineStr">
        <is>
          <t>Inter-Divisional Recoveries</t>
        </is>
      </c>
      <c r="I4421" s="21" t="n">
        <v>600</v>
      </c>
      <c r="J4421">
        <f>IF(E4421="Revenues",-I4421,I4421)</f>
        <v/>
      </c>
      <c r="K4421">
        <f>IF(D4421="Not Assigned",C4421,D4421)</f>
        <v/>
      </c>
    </row>
    <row r="4422">
      <c r="A4422" t="inlineStr">
        <is>
          <t>Community and Social Services</t>
        </is>
      </c>
      <c r="B4422" s="8" t="inlineStr">
        <is>
          <t>Economic Development &amp; Culture</t>
        </is>
      </c>
      <c r="C4422" s="8" t="inlineStr">
        <is>
          <t>Arts Services</t>
        </is>
      </c>
      <c r="D4422" s="8" t="inlineStr">
        <is>
          <t>Arts Venues &amp; Public Art</t>
        </is>
      </c>
      <c r="E4422" s="8" t="inlineStr">
        <is>
          <t>Expenses</t>
        </is>
      </c>
      <c r="F4422" s="8" t="inlineStr">
        <is>
          <t>Rental Of Mach&amp;Equip</t>
        </is>
      </c>
      <c r="G4422" s="8" t="inlineStr">
        <is>
          <t>Service And Rent</t>
        </is>
      </c>
      <c r="H4422" s="8" t="inlineStr">
        <is>
          <t>Rentals</t>
        </is>
      </c>
      <c r="I4422" s="21" t="n">
        <v>600</v>
      </c>
      <c r="J4422">
        <f>IF(E4422="Revenues",-I4422,I4422)</f>
        <v/>
      </c>
      <c r="K4422">
        <f>IF(D4422="Not Assigned",C4422,D4422)</f>
        <v/>
      </c>
    </row>
    <row r="4423">
      <c r="A4423" t="inlineStr">
        <is>
          <t>Community and Social Services</t>
        </is>
      </c>
      <c r="B4423" s="8" t="inlineStr">
        <is>
          <t>Economic Development &amp; Culture</t>
        </is>
      </c>
      <c r="C4423" s="8" t="inlineStr">
        <is>
          <t>Business Services</t>
        </is>
      </c>
      <c r="D4423" s="8" t="inlineStr">
        <is>
          <t>Business &amp; Industry Advice</t>
        </is>
      </c>
      <c r="E4423" s="8" t="inlineStr">
        <is>
          <t>Expenses</t>
        </is>
      </c>
      <c r="F4423" s="8" t="inlineStr">
        <is>
          <t>Bustrav - Gr. Trans</t>
        </is>
      </c>
      <c r="G4423" s="8" t="inlineStr">
        <is>
          <t>Service And Rent</t>
        </is>
      </c>
      <c r="H4423" s="8" t="inlineStr">
        <is>
          <t>Business Travel</t>
        </is>
      </c>
      <c r="I4423" s="21" t="n">
        <v>600</v>
      </c>
      <c r="J4423">
        <f>IF(E4423="Revenues",-I4423,I4423)</f>
        <v/>
      </c>
      <c r="K4423">
        <f>IF(D4423="Not Assigned",C4423,D4423)</f>
        <v/>
      </c>
    </row>
    <row r="4424">
      <c r="A4424" t="inlineStr">
        <is>
          <t>Community and Social Services</t>
        </is>
      </c>
      <c r="B4424" s="8" t="inlineStr">
        <is>
          <t>Economic Development &amp; Culture</t>
        </is>
      </c>
      <c r="C4424" s="8" t="inlineStr">
        <is>
          <t>Business Services</t>
        </is>
      </c>
      <c r="D4424" s="8" t="inlineStr">
        <is>
          <t>Business &amp; Industry Advice</t>
        </is>
      </c>
      <c r="E4424" s="8" t="inlineStr">
        <is>
          <t>Expenses</t>
        </is>
      </c>
      <c r="F4424" s="8" t="inlineStr">
        <is>
          <t>Courier Services</t>
        </is>
      </c>
      <c r="G4424" s="8" t="inlineStr">
        <is>
          <t>Service And Rent</t>
        </is>
      </c>
      <c r="H4424" s="8" t="inlineStr">
        <is>
          <t>Telecommnuncation</t>
        </is>
      </c>
      <c r="I4424" s="21" t="n">
        <v>600</v>
      </c>
      <c r="J4424">
        <f>IF(E4424="Revenues",-I4424,I4424)</f>
        <v/>
      </c>
      <c r="K4424">
        <f>IF(D4424="Not Assigned",C4424,D4424)</f>
        <v/>
      </c>
    </row>
    <row r="4425">
      <c r="A4425" t="inlineStr">
        <is>
          <t>Community and Social Services</t>
        </is>
      </c>
      <c r="B4425" s="8" t="inlineStr">
        <is>
          <t>Economic Development &amp; Culture</t>
        </is>
      </c>
      <c r="C4425" s="8" t="inlineStr">
        <is>
          <t>Entertainment Industries Services</t>
        </is>
      </c>
      <c r="D4425" s="8" t="inlineStr">
        <is>
          <t>Entertainment Industry Consultancy</t>
        </is>
      </c>
      <c r="E4425" s="8" t="inlineStr">
        <is>
          <t>Expenses</t>
        </is>
      </c>
      <c r="F4425" s="8" t="inlineStr">
        <is>
          <t>Conf/Semin - Accomd</t>
        </is>
      </c>
      <c r="G4425" s="8" t="inlineStr">
        <is>
          <t>Service And Rent</t>
        </is>
      </c>
      <c r="H4425" s="8" t="inlineStr">
        <is>
          <t>Conference</t>
        </is>
      </c>
      <c r="I4425" s="21" t="n">
        <v>600</v>
      </c>
      <c r="J4425">
        <f>IF(E4425="Revenues",-I4425,I4425)</f>
        <v/>
      </c>
      <c r="K4425">
        <f>IF(D4425="Not Assigned",C4425,D4425)</f>
        <v/>
      </c>
    </row>
    <row r="4426">
      <c r="A4426" t="inlineStr">
        <is>
          <t>Community and Social Services</t>
        </is>
      </c>
      <c r="B4426" s="8" t="inlineStr">
        <is>
          <t>Economic Development &amp; Culture</t>
        </is>
      </c>
      <c r="C4426" s="8" t="inlineStr">
        <is>
          <t>Museums &amp; Heritage Services</t>
        </is>
      </c>
      <c r="D4426" s="8" t="inlineStr">
        <is>
          <t>Museums Classes, Exhibits &amp; Events</t>
        </is>
      </c>
      <c r="E4426" s="8" t="inlineStr">
        <is>
          <t>Expenses</t>
        </is>
      </c>
      <c r="F4426" s="8" t="inlineStr">
        <is>
          <t>R &amp; M - Furnt/Furnsh</t>
        </is>
      </c>
      <c r="G4426" s="8" t="inlineStr">
        <is>
          <t>Service And Rent</t>
        </is>
      </c>
      <c r="H4426" s="8" t="inlineStr">
        <is>
          <t>Repair &amp; Maintenance</t>
        </is>
      </c>
      <c r="I4426" s="21" t="n">
        <v>600</v>
      </c>
      <c r="J4426">
        <f>IF(E4426="Revenues",-I4426,I4426)</f>
        <v/>
      </c>
      <c r="K4426">
        <f>IF(D4426="Not Assigned",C4426,D4426)</f>
        <v/>
      </c>
    </row>
    <row r="4427">
      <c r="A4427" t="inlineStr">
        <is>
          <t>Community and Social Services</t>
        </is>
      </c>
      <c r="B4427" s="8" t="inlineStr">
        <is>
          <t>Economic Development &amp; Culture</t>
        </is>
      </c>
      <c r="C4427" s="8" t="inlineStr">
        <is>
          <t>Museums &amp; Heritage Services</t>
        </is>
      </c>
      <c r="D4427" s="8" t="inlineStr">
        <is>
          <t>Museums Classes, Exhibits &amp; Events</t>
        </is>
      </c>
      <c r="E4427" s="8" t="inlineStr">
        <is>
          <t>Expenses</t>
        </is>
      </c>
      <c r="F4427" s="8" t="inlineStr">
        <is>
          <t>Courier Services</t>
        </is>
      </c>
      <c r="G4427" s="8" t="inlineStr">
        <is>
          <t>Service And Rent</t>
        </is>
      </c>
      <c r="H4427" s="8" t="inlineStr">
        <is>
          <t>Telecommnuncation</t>
        </is>
      </c>
      <c r="I4427" s="21" t="n">
        <v>600</v>
      </c>
      <c r="J4427">
        <f>IF(E4427="Revenues",-I4427,I4427)</f>
        <v/>
      </c>
      <c r="K4427">
        <f>IF(D4427="Not Assigned",C4427,D4427)</f>
        <v/>
      </c>
    </row>
    <row r="4428">
      <c r="A4428" t="inlineStr">
        <is>
          <t>Community and Social Services</t>
        </is>
      </c>
      <c r="B4428" s="8" t="inlineStr">
        <is>
          <t>Long-Term Care Homes &amp; Services</t>
        </is>
      </c>
      <c r="C4428" s="8" t="inlineStr">
        <is>
          <t>LTCHS - Community Based Programs</t>
        </is>
      </c>
      <c r="D4428" s="8" t="inlineStr">
        <is>
          <t>Adult Day Program</t>
        </is>
      </c>
      <c r="E4428" s="8" t="inlineStr">
        <is>
          <t>Expenses</t>
        </is>
      </c>
      <c r="F4428" s="8" t="inlineStr">
        <is>
          <t>WSIB Admin</t>
        </is>
      </c>
      <c r="G4428" s="8" t="inlineStr">
        <is>
          <t>Salaries And Benefits</t>
        </is>
      </c>
      <c r="H4428" s="8" t="inlineStr">
        <is>
          <t>Disability</t>
        </is>
      </c>
      <c r="I4428" s="21" t="n">
        <v>600</v>
      </c>
      <c r="J4428">
        <f>IF(E4428="Revenues",-I4428,I4428)</f>
        <v/>
      </c>
      <c r="K4428">
        <f>IF(D4428="Not Assigned",C4428,D4428)</f>
        <v/>
      </c>
    </row>
    <row r="4429">
      <c r="A4429" t="inlineStr">
        <is>
          <t>Infrastructure and Development Services</t>
        </is>
      </c>
      <c r="B4429" s="8" t="inlineStr">
        <is>
          <t>Municipal Licensing &amp; Standards</t>
        </is>
      </c>
      <c r="C4429" s="8" t="inlineStr">
        <is>
          <t>Bylaw Compliance &amp; Enforcement</t>
        </is>
      </c>
      <c r="D4429" s="8" t="inlineStr">
        <is>
          <t>Public Spaces</t>
        </is>
      </c>
      <c r="E4429" s="8" t="inlineStr">
        <is>
          <t>Expenses</t>
        </is>
      </c>
      <c r="F4429" s="8" t="inlineStr">
        <is>
          <t>IDC-Other Services</t>
        </is>
      </c>
      <c r="G4429" s="8" t="inlineStr">
        <is>
          <t>Inter-Divisional Charges</t>
        </is>
      </c>
      <c r="H4429" s="8" t="inlineStr">
        <is>
          <t>Inter-Divisional Charges</t>
        </is>
      </c>
      <c r="I4429" s="21" t="n">
        <v>600</v>
      </c>
      <c r="J4429">
        <f>IF(E4429="Revenues",-I4429,I4429)</f>
        <v/>
      </c>
      <c r="K4429">
        <f>IF(D4429="Not Assigned",C4429,D4429)</f>
        <v/>
      </c>
    </row>
    <row r="4430">
      <c r="A4430" t="inlineStr">
        <is>
          <t>Infrastructure and Development Services</t>
        </is>
      </c>
      <c r="B4430" s="8" t="inlineStr">
        <is>
          <t>Municipal Licensing &amp; Standards</t>
        </is>
      </c>
      <c r="C4430" s="8" t="inlineStr">
        <is>
          <t>Licences &amp; Permits</t>
        </is>
      </c>
      <c r="D4430" s="8" t="inlineStr">
        <is>
          <t>Bylaw Exemptions</t>
        </is>
      </c>
      <c r="E4430" s="8" t="inlineStr">
        <is>
          <t>Expenses</t>
        </is>
      </c>
      <c r="F4430" s="8" t="inlineStr">
        <is>
          <t>Comp - Software</t>
        </is>
      </c>
      <c r="G4430" s="8" t="inlineStr">
        <is>
          <t>Equipment</t>
        </is>
      </c>
      <c r="H4430" s="8" t="inlineStr">
        <is>
          <t>Computes</t>
        </is>
      </c>
      <c r="I4430" s="21" t="n">
        <v>600</v>
      </c>
      <c r="J4430">
        <f>IF(E4430="Revenues",-I4430,I4430)</f>
        <v/>
      </c>
      <c r="K4430">
        <f>IF(D4430="Not Assigned",C4430,D4430)</f>
        <v/>
      </c>
    </row>
    <row r="4431">
      <c r="A4431" t="inlineStr">
        <is>
          <t>Infrastructure and Development Services</t>
        </is>
      </c>
      <c r="B4431" s="8" t="inlineStr">
        <is>
          <t>Municipal Licensing &amp; Standards</t>
        </is>
      </c>
      <c r="C4431" s="8" t="inlineStr">
        <is>
          <t>Licences &amp; Permits</t>
        </is>
      </c>
      <c r="D4431" s="8" t="inlineStr">
        <is>
          <t>Bylaw Exemptions</t>
        </is>
      </c>
      <c r="E4431" s="8" t="inlineStr">
        <is>
          <t>Expenses</t>
        </is>
      </c>
      <c r="F4431" s="8" t="inlineStr">
        <is>
          <t>IDC-Printing</t>
        </is>
      </c>
      <c r="G4431" s="8" t="inlineStr">
        <is>
          <t>Inter-Divisional Charges</t>
        </is>
      </c>
      <c r="H4431" s="8" t="inlineStr">
        <is>
          <t>Inter-Divisional Charges</t>
        </is>
      </c>
      <c r="I4431" s="21" t="n">
        <v>600</v>
      </c>
      <c r="J4431">
        <f>IF(E4431="Revenues",-I4431,I4431)</f>
        <v/>
      </c>
      <c r="K4431">
        <f>IF(D4431="Not Assigned",C4431,D4431)</f>
        <v/>
      </c>
    </row>
    <row r="4432">
      <c r="A4432" t="inlineStr">
        <is>
          <t>Infrastructure and Development Services</t>
        </is>
      </c>
      <c r="B4432" s="8" t="inlineStr">
        <is>
          <t>Municipal Licensing &amp; Standards</t>
        </is>
      </c>
      <c r="C4432" s="8" t="inlineStr">
        <is>
          <t>Licences &amp; Permits</t>
        </is>
      </c>
      <c r="D4432" s="8" t="inlineStr">
        <is>
          <t>Bylaw Exemptions</t>
        </is>
      </c>
      <c r="E4432" s="8" t="inlineStr">
        <is>
          <t>Expenses</t>
        </is>
      </c>
      <c r="F4432" s="8" t="inlineStr">
        <is>
          <t>IDC-Copying</t>
        </is>
      </c>
      <c r="G4432" s="8" t="inlineStr">
        <is>
          <t>Inter-Divisional Charges</t>
        </is>
      </c>
      <c r="H4432" s="8" t="inlineStr">
        <is>
          <t>Inter-Divisional Charges</t>
        </is>
      </c>
      <c r="I4432" s="21" t="n">
        <v>600</v>
      </c>
      <c r="J4432">
        <f>IF(E4432="Revenues",-I4432,I4432)</f>
        <v/>
      </c>
      <c r="K4432">
        <f>IF(D4432="Not Assigned",C4432,D4432)</f>
        <v/>
      </c>
    </row>
    <row r="4433">
      <c r="A4433" t="inlineStr">
        <is>
          <t>Finance and Treasury Services</t>
        </is>
      </c>
      <c r="B4433" s="8" t="inlineStr">
        <is>
          <t>Office of the Controller</t>
        </is>
      </c>
      <c r="C4433" s="8" t="inlineStr">
        <is>
          <t>RS-Property Tax Billing</t>
        </is>
      </c>
      <c r="D4433" s="8" t="inlineStr">
        <is>
          <t>RS-Property Assessment Reviews</t>
        </is>
      </c>
      <c r="E4433" s="8" t="inlineStr">
        <is>
          <t>Expenses</t>
        </is>
      </c>
      <c r="F4433" s="8" t="inlineStr">
        <is>
          <t>Managed Print Charge</t>
        </is>
      </c>
      <c r="G4433" s="8" t="inlineStr">
        <is>
          <t>Service And Rent</t>
        </is>
      </c>
      <c r="H4433" s="8" t="inlineStr">
        <is>
          <t>Contracted Services</t>
        </is>
      </c>
      <c r="I4433" s="21" t="n">
        <v>600</v>
      </c>
      <c r="J4433">
        <f>IF(E4433="Revenues",-I4433,I4433)</f>
        <v/>
      </c>
      <c r="K4433">
        <f>IF(D4433="Not Assigned",C4433,D4433)</f>
        <v/>
      </c>
    </row>
    <row r="4434">
      <c r="A4434" t="inlineStr">
        <is>
          <t>Community and Social Services</t>
        </is>
      </c>
      <c r="B4434" s="8" t="inlineStr">
        <is>
          <t>Parks, Forestry &amp; Recreation</t>
        </is>
      </c>
      <c r="C4434" s="8" t="inlineStr">
        <is>
          <t>Community Recreation</t>
        </is>
      </c>
      <c r="D4434" s="8" t="inlineStr">
        <is>
          <t>Recreation &amp; Facilities Planning &amp; Development</t>
        </is>
      </c>
      <c r="E4434" s="8" t="inlineStr">
        <is>
          <t>Revenues</t>
        </is>
      </c>
      <c r="F4434" s="8" t="inlineStr">
        <is>
          <t>Other Recoveries</t>
        </is>
      </c>
      <c r="G4434" s="8" t="inlineStr">
        <is>
          <t>Sundry and Other Revenues</t>
        </is>
      </c>
      <c r="H4434" s="8" t="inlineStr">
        <is>
          <t>Miscellaneous Revenues</t>
        </is>
      </c>
      <c r="I4434" s="21" t="n">
        <v>600</v>
      </c>
      <c r="J4434">
        <f>IF(E4434="Revenues",-I4434,I4434)</f>
        <v/>
      </c>
      <c r="K4434">
        <f>IF(D4434="Not Assigned",C4434,D4434)</f>
        <v/>
      </c>
    </row>
    <row r="4435">
      <c r="A4435" t="inlineStr">
        <is>
          <t>Community and Social Services</t>
        </is>
      </c>
      <c r="B4435" s="8" t="inlineStr">
        <is>
          <t>Shelter, Support &amp; Housing Administration</t>
        </is>
      </c>
      <c r="C4435" s="8" t="inlineStr">
        <is>
          <t>Homeless and Housing First Solutions</t>
        </is>
      </c>
      <c r="D4435" s="8" t="inlineStr">
        <is>
          <t>Housing Stability Policy &amp; Strategic Investments</t>
        </is>
      </c>
      <c r="E4435" s="8" t="inlineStr">
        <is>
          <t>Expenses</t>
        </is>
      </c>
      <c r="F4435" s="8" t="inlineStr">
        <is>
          <t>Health-Safety Sup</t>
        </is>
      </c>
      <c r="G4435" s="8" t="inlineStr">
        <is>
          <t>Materials &amp; Supplies</t>
        </is>
      </c>
      <c r="H4435" s="8" t="inlineStr">
        <is>
          <t>Office Supplies</t>
        </is>
      </c>
      <c r="I4435" s="21" t="n">
        <v>600</v>
      </c>
      <c r="J4435">
        <f>IF(E4435="Revenues",-I4435,I4435)</f>
        <v/>
      </c>
      <c r="K4435">
        <f>IF(D4435="Not Assigned",C4435,D4435)</f>
        <v/>
      </c>
    </row>
    <row r="4436">
      <c r="A4436" t="inlineStr">
        <is>
          <t>Community and Social Services</t>
        </is>
      </c>
      <c r="B4436" s="8" t="inlineStr">
        <is>
          <t>Social Development, Finance &amp; Administration</t>
        </is>
      </c>
      <c r="C4436" s="8" t="inlineStr">
        <is>
          <t>Social Policy &amp; Planning</t>
        </is>
      </c>
      <c r="D4436" s="8" t="inlineStr">
        <is>
          <t>Social Research &amp; Evaluation</t>
        </is>
      </c>
      <c r="E4436" s="8" t="inlineStr">
        <is>
          <t>Expenses</t>
        </is>
      </c>
      <c r="F4436" s="8" t="inlineStr">
        <is>
          <t>Comp Hardware Main</t>
        </is>
      </c>
      <c r="G4436" s="8" t="inlineStr">
        <is>
          <t>Service And Rent</t>
        </is>
      </c>
      <c r="H4436" s="8" t="inlineStr">
        <is>
          <t>Contracted Services</t>
        </is>
      </c>
      <c r="I4436" s="21" t="n">
        <v>600</v>
      </c>
      <c r="J4436">
        <f>IF(E4436="Revenues",-I4436,I4436)</f>
        <v/>
      </c>
      <c r="K4436">
        <f>IF(D4436="Not Assigned",C4436,D4436)</f>
        <v/>
      </c>
    </row>
    <row r="4437">
      <c r="A4437" t="inlineStr">
        <is>
          <t>Community and Social Services</t>
        </is>
      </c>
      <c r="B4437" s="8" t="inlineStr">
        <is>
          <t>Social Development, Finance &amp; Administration</t>
        </is>
      </c>
      <c r="C4437" s="8" t="inlineStr">
        <is>
          <t>Toronto Office of Partnerships</t>
        </is>
      </c>
      <c r="D4437" s="8" t="inlineStr">
        <is>
          <t>Corporate Partnership Initiatives</t>
        </is>
      </c>
      <c r="E4437" s="8" t="inlineStr">
        <is>
          <t>Expenses</t>
        </is>
      </c>
      <c r="F4437" s="8" t="inlineStr">
        <is>
          <t>Comp - Hardware</t>
        </is>
      </c>
      <c r="G4437" s="8" t="inlineStr">
        <is>
          <t>Equipment</t>
        </is>
      </c>
      <c r="H4437" s="8" t="inlineStr">
        <is>
          <t>Computes</t>
        </is>
      </c>
      <c r="I4437" s="21" t="n">
        <v>600</v>
      </c>
      <c r="J4437">
        <f>IF(E4437="Revenues",-I4437,I4437)</f>
        <v/>
      </c>
      <c r="K4437">
        <f>IF(D4437="Not Assigned",C4437,D4437)</f>
        <v/>
      </c>
    </row>
    <row r="4438">
      <c r="A4438" t="inlineStr">
        <is>
          <t>Agencies</t>
        </is>
      </c>
      <c r="B4438" s="8" t="inlineStr">
        <is>
          <t>Toronto Public Health</t>
        </is>
      </c>
      <c r="C4438" s="8" t="inlineStr">
        <is>
          <t>Public Health Foundations</t>
        </is>
      </c>
      <c r="D4438" s="8" t="inlineStr">
        <is>
          <t>Not assigned</t>
        </is>
      </c>
      <c r="E4438" s="8" t="inlineStr">
        <is>
          <t>Expenses</t>
        </is>
      </c>
      <c r="F4438" s="8" t="inlineStr">
        <is>
          <t>Day Care Services</t>
        </is>
      </c>
      <c r="G4438" s="8" t="inlineStr">
        <is>
          <t>Service And Rent</t>
        </is>
      </c>
      <c r="H4438" s="8" t="inlineStr">
        <is>
          <t>Contracted Services</t>
        </is>
      </c>
      <c r="I4438" s="21" t="n">
        <v>600</v>
      </c>
      <c r="J4438">
        <f>IF(E4438="Revenues",-I4438,I4438)</f>
        <v/>
      </c>
      <c r="K4438">
        <f>IF(D4438="Not Assigned",C4438,D4438)</f>
        <v/>
      </c>
    </row>
    <row r="4439">
      <c r="A4439" t="inlineStr">
        <is>
          <t>Infrastructure and Development Services</t>
        </is>
      </c>
      <c r="B4439" s="8" t="inlineStr">
        <is>
          <t>Transportation Services</t>
        </is>
      </c>
      <c r="C4439" s="8" t="inlineStr">
        <is>
          <t>Road &amp; Sidewalk Management</t>
        </is>
      </c>
      <c r="D4439" s="8" t="inlineStr">
        <is>
          <t>Winter Operations</t>
        </is>
      </c>
      <c r="E4439" s="8" t="inlineStr">
        <is>
          <t>Expenses</t>
        </is>
      </c>
      <c r="F4439" s="8" t="inlineStr">
        <is>
          <t>Rental-Oper. Costs</t>
        </is>
      </c>
      <c r="G4439" s="8" t="inlineStr">
        <is>
          <t>Service And Rent</t>
        </is>
      </c>
      <c r="H4439" s="8" t="inlineStr">
        <is>
          <t>Contracted Services</t>
        </is>
      </c>
      <c r="I4439" s="21" t="n">
        <v>600</v>
      </c>
      <c r="J4439">
        <f>IF(E4439="Revenues",-I4439,I4439)</f>
        <v/>
      </c>
      <c r="K4439">
        <f>IF(D4439="Not Assigned",C4439,D4439)</f>
        <v/>
      </c>
    </row>
    <row r="4440">
      <c r="A4440" t="inlineStr">
        <is>
          <t>Agencies</t>
        </is>
      </c>
      <c r="B4440" s="8" t="inlineStr">
        <is>
          <t>Toronto Public Health</t>
        </is>
      </c>
      <c r="C4440" s="8" t="inlineStr">
        <is>
          <t>Chronic Diseases &amp; Injuries</t>
        </is>
      </c>
      <c r="D4440" s="8" t="inlineStr">
        <is>
          <t>Not assigned</t>
        </is>
      </c>
      <c r="E4440" s="8" t="inlineStr">
        <is>
          <t>Expenses</t>
        </is>
      </c>
      <c r="F4440" s="8" t="inlineStr">
        <is>
          <t>Transportation-Taxis</t>
        </is>
      </c>
      <c r="G4440" s="8" t="inlineStr">
        <is>
          <t>Service And Rent</t>
        </is>
      </c>
      <c r="H4440" s="8" t="inlineStr">
        <is>
          <t>Contracted Services</t>
        </is>
      </c>
      <c r="I4440" s="21" t="n">
        <v>601.3200000000001</v>
      </c>
      <c r="J4440">
        <f>IF(E4440="Revenues",-I4440,I4440)</f>
        <v/>
      </c>
      <c r="K4440">
        <f>IF(D4440="Not Assigned",C4440,D4440)</f>
        <v/>
      </c>
    </row>
    <row r="4441">
      <c r="A4441" t="inlineStr">
        <is>
          <t>Community and Social Services</t>
        </is>
      </c>
      <c r="B4441" s="8" t="inlineStr">
        <is>
          <t>Shelter, Support &amp; Housing Administration</t>
        </is>
      </c>
      <c r="C4441" s="8" t="inlineStr">
        <is>
          <t>Social Housing System Management</t>
        </is>
      </c>
      <c r="D4441" s="8" t="inlineStr">
        <is>
          <t>Social Housing Provider Subsidies</t>
        </is>
      </c>
      <c r="E4441" s="8" t="inlineStr">
        <is>
          <t>Expenses</t>
        </is>
      </c>
      <c r="F4441" s="8" t="inlineStr">
        <is>
          <t>Benefits To Be Dist</t>
        </is>
      </c>
      <c r="G4441" s="8" t="inlineStr">
        <is>
          <t>Salaries And Benefits</t>
        </is>
      </c>
      <c r="H4441" s="8" t="inlineStr">
        <is>
          <t>Allowances</t>
        </is>
      </c>
      <c r="I4441" s="21" t="n">
        <v>602.01</v>
      </c>
      <c r="J4441">
        <f>IF(E4441="Revenues",-I4441,I4441)</f>
        <v/>
      </c>
      <c r="K4441">
        <f>IF(D4441="Not Assigned",C4441,D4441)</f>
        <v/>
      </c>
    </row>
    <row r="4442">
      <c r="A4442" t="inlineStr">
        <is>
          <t>Infrastructure and Development Services</t>
        </is>
      </c>
      <c r="B4442" s="8" t="inlineStr">
        <is>
          <t>Municipal Licensing &amp; Standards</t>
        </is>
      </c>
      <c r="C4442" s="8" t="inlineStr">
        <is>
          <t>Bylaw Compliance &amp; Enforcement</t>
        </is>
      </c>
      <c r="D4442" s="8" t="inlineStr">
        <is>
          <t>Private Properties</t>
        </is>
      </c>
      <c r="E4442" s="8" t="inlineStr">
        <is>
          <t>Expenses</t>
        </is>
      </c>
      <c r="F4442" s="8" t="inlineStr">
        <is>
          <t>Conf/Sem - Other Exp</t>
        </is>
      </c>
      <c r="G4442" s="8" t="inlineStr">
        <is>
          <t>Service And Rent</t>
        </is>
      </c>
      <c r="H4442" s="8" t="inlineStr">
        <is>
          <t>Conference</t>
        </is>
      </c>
      <c r="I4442" s="21" t="n">
        <v>602.99</v>
      </c>
      <c r="J4442">
        <f>IF(E4442="Revenues",-I4442,I4442)</f>
        <v/>
      </c>
      <c r="K4442">
        <f>IF(D4442="Not Assigned",C4442,D4442)</f>
        <v/>
      </c>
    </row>
    <row r="4443">
      <c r="A4443" t="inlineStr">
        <is>
          <t>Finance and Treasury Services</t>
        </is>
      </c>
      <c r="B4443" s="8" t="inlineStr">
        <is>
          <t>Office of the Chief Financial Officer</t>
        </is>
      </c>
      <c r="C4443" s="8" t="inlineStr">
        <is>
          <t>CPF-Financial Strategies, Analysis &amp; Policy Development</t>
        </is>
      </c>
      <c r="D4443" s="8" t="inlineStr">
        <is>
          <t>CPF-Financial &amp; Business Analysis</t>
        </is>
      </c>
      <c r="E4443" s="8" t="inlineStr">
        <is>
          <t>Expenses</t>
        </is>
      </c>
      <c r="F4443" s="8" t="inlineStr">
        <is>
          <t>IDC-Postage &amp; Courie</t>
        </is>
      </c>
      <c r="G4443" s="8" t="inlineStr">
        <is>
          <t>Inter-Divisional Charges</t>
        </is>
      </c>
      <c r="H4443" s="8" t="inlineStr">
        <is>
          <t>Inter-Divisional Charges</t>
        </is>
      </c>
      <c r="I4443" s="21" t="n">
        <v>604</v>
      </c>
      <c r="J4443">
        <f>IF(E4443="Revenues",-I4443,I4443)</f>
        <v/>
      </c>
      <c r="K4443">
        <f>IF(D4443="Not Assigned",C4443,D4443)</f>
        <v/>
      </c>
    </row>
    <row r="4444">
      <c r="A4444" t="inlineStr">
        <is>
          <t>Internal Corporate Services</t>
        </is>
      </c>
      <c r="B4444" s="8" t="inlineStr">
        <is>
          <t>Facilities, Real Estate, Environment &amp; Energy</t>
        </is>
      </c>
      <c r="C4444" s="8" t="inlineStr">
        <is>
          <t>Facilities Management</t>
        </is>
      </c>
      <c r="D4444" s="8" t="inlineStr">
        <is>
          <t>Custodial Care</t>
        </is>
      </c>
      <c r="E4444" s="8" t="inlineStr">
        <is>
          <t>Expenses</t>
        </is>
      </c>
      <c r="F4444" s="8" t="inlineStr">
        <is>
          <t>Parking Exp (Intown)</t>
        </is>
      </c>
      <c r="G4444" s="8" t="inlineStr">
        <is>
          <t>Service And Rent</t>
        </is>
      </c>
      <c r="H4444" s="8" t="inlineStr">
        <is>
          <t>General Travel</t>
        </is>
      </c>
      <c r="I4444" s="21" t="n">
        <v>604.87</v>
      </c>
      <c r="J4444">
        <f>IF(E4444="Revenues",-I4444,I4444)</f>
        <v/>
      </c>
      <c r="K4444">
        <f>IF(D4444="Not Assigned",C4444,D4444)</f>
        <v/>
      </c>
    </row>
    <row r="4445">
      <c r="A4445" t="inlineStr">
        <is>
          <t>City Manager</t>
        </is>
      </c>
      <c r="B4445" s="8" t="inlineStr">
        <is>
          <t>City Manager's Office</t>
        </is>
      </c>
      <c r="C4445" s="8" t="inlineStr">
        <is>
          <t>Human Resources</t>
        </is>
      </c>
      <c r="D4445" s="8" t="inlineStr">
        <is>
          <t>HR Organization &amp; Employee Effectiveness</t>
        </is>
      </c>
      <c r="E4445" s="8" t="inlineStr">
        <is>
          <t>Expenses</t>
        </is>
      </c>
      <c r="F4445" s="8" t="inlineStr">
        <is>
          <t>IDC-User Hdwe &amp; Op S</t>
        </is>
      </c>
      <c r="G4445" s="8" t="inlineStr">
        <is>
          <t>Inter-Divisional Charges</t>
        </is>
      </c>
      <c r="H4445" s="8" t="inlineStr">
        <is>
          <t>Inter-Divisional Charges</t>
        </is>
      </c>
      <c r="I4445" s="21" t="n">
        <v>605</v>
      </c>
      <c r="J4445">
        <f>IF(E4445="Revenues",-I4445,I4445)</f>
        <v/>
      </c>
      <c r="K4445">
        <f>IF(D4445="Not Assigned",C4445,D4445)</f>
        <v/>
      </c>
    </row>
    <row r="4446">
      <c r="A4446" t="inlineStr">
        <is>
          <t>Infrastructure and Development Services</t>
        </is>
      </c>
      <c r="B4446" s="8" t="inlineStr">
        <is>
          <t>Policy, Planning, Finance &amp; Administration</t>
        </is>
      </c>
      <c r="C4446" s="8" t="inlineStr">
        <is>
          <t>Program Support</t>
        </is>
      </c>
      <c r="D4446" s="8" t="inlineStr">
        <is>
          <t>Public Consultation</t>
        </is>
      </c>
      <c r="E4446" s="8" t="inlineStr">
        <is>
          <t>Expenses</t>
        </is>
      </c>
      <c r="F4446" s="8" t="inlineStr">
        <is>
          <t>Comp - Software</t>
        </is>
      </c>
      <c r="G4446" s="8" t="inlineStr">
        <is>
          <t>Equipment</t>
        </is>
      </c>
      <c r="H4446" s="8" t="inlineStr">
        <is>
          <t>Computes</t>
        </is>
      </c>
      <c r="I4446" s="21" t="n">
        <v>605</v>
      </c>
      <c r="J4446">
        <f>IF(E4446="Revenues",-I4446,I4446)</f>
        <v/>
      </c>
      <c r="K4446">
        <f>IF(D4446="Not Assigned",C4446,D4446)</f>
        <v/>
      </c>
    </row>
    <row r="4447">
      <c r="A4447" t="inlineStr">
        <is>
          <t>Infrastructure and Development Services</t>
        </is>
      </c>
      <c r="B4447" s="8" t="inlineStr">
        <is>
          <t>Municipal Licensing &amp; Standards</t>
        </is>
      </c>
      <c r="C4447" s="8" t="inlineStr">
        <is>
          <t>Licences &amp; Permits</t>
        </is>
      </c>
      <c r="D4447" s="8" t="inlineStr">
        <is>
          <t>Licence &amp; Permit Issuance</t>
        </is>
      </c>
      <c r="E4447" s="8" t="inlineStr">
        <is>
          <t>Expenses</t>
        </is>
      </c>
      <c r="F4447" s="8" t="inlineStr">
        <is>
          <t>Conf/Sem - Regist Fe</t>
        </is>
      </c>
      <c r="G4447" s="8" t="inlineStr">
        <is>
          <t>Service And Rent</t>
        </is>
      </c>
      <c r="H4447" s="8" t="inlineStr">
        <is>
          <t>Conference</t>
        </is>
      </c>
      <c r="I4447" s="21" t="n">
        <v>605.42</v>
      </c>
      <c r="J4447">
        <f>IF(E4447="Revenues",-I4447,I4447)</f>
        <v/>
      </c>
      <c r="K4447">
        <f>IF(D4447="Not Assigned",C4447,D4447)</f>
        <v/>
      </c>
    </row>
    <row r="4448">
      <c r="A4448" t="inlineStr">
        <is>
          <t>Finance and Treasury Services</t>
        </is>
      </c>
      <c r="B4448" s="8" t="inlineStr">
        <is>
          <t>Office of the Controller</t>
        </is>
      </c>
      <c r="C4448" s="8" t="inlineStr">
        <is>
          <t>RS-Revenue Accounting &amp; Collection</t>
        </is>
      </c>
      <c r="D4448" s="8" t="inlineStr">
        <is>
          <t>RS-Revenue Accounting</t>
        </is>
      </c>
      <c r="E4448" s="8" t="inlineStr">
        <is>
          <t>Expenses</t>
        </is>
      </c>
      <c r="F4448" s="8" t="inlineStr">
        <is>
          <t>Bus Trav - Pub Trans</t>
        </is>
      </c>
      <c r="G4448" s="8" t="inlineStr">
        <is>
          <t>Service And Rent</t>
        </is>
      </c>
      <c r="H4448" s="8" t="inlineStr">
        <is>
          <t>Business Travel</t>
        </is>
      </c>
      <c r="I4448" s="21" t="n">
        <v>608.47</v>
      </c>
      <c r="J4448">
        <f>IF(E4448="Revenues",-I4448,I4448)</f>
        <v/>
      </c>
      <c r="K4448">
        <f>IF(D4448="Not Assigned",C4448,D4448)</f>
        <v/>
      </c>
    </row>
    <row r="4449">
      <c r="A4449" t="inlineStr">
        <is>
          <t>Community and Social Services</t>
        </is>
      </c>
      <c r="B4449" s="8" t="inlineStr">
        <is>
          <t>Shelter, Support &amp; Housing Administration</t>
        </is>
      </c>
      <c r="C4449" s="8" t="inlineStr">
        <is>
          <t>Homeless and Housing First Solutions</t>
        </is>
      </c>
      <c r="D4449" s="8" t="inlineStr">
        <is>
          <t>Emergency Shelter &amp; Related Support</t>
        </is>
      </c>
      <c r="E4449" s="8" t="inlineStr">
        <is>
          <t>Expenses</t>
        </is>
      </c>
      <c r="F4449" s="8" t="inlineStr">
        <is>
          <t>C. Srv -Carpet Clean</t>
        </is>
      </c>
      <c r="G4449" s="8" t="inlineStr">
        <is>
          <t>Service And Rent</t>
        </is>
      </c>
      <c r="H4449" s="8" t="inlineStr">
        <is>
          <t>Contracted Services</t>
        </is>
      </c>
      <c r="I4449" s="21" t="n">
        <v>608.66</v>
      </c>
      <c r="J4449">
        <f>IF(E4449="Revenues",-I4449,I4449)</f>
        <v/>
      </c>
      <c r="K4449">
        <f>IF(D4449="Not Assigned",C4449,D4449)</f>
        <v/>
      </c>
    </row>
    <row r="4450">
      <c r="A4450" t="inlineStr">
        <is>
          <t>Community and Social Services</t>
        </is>
      </c>
      <c r="B4450" s="8" t="inlineStr">
        <is>
          <t>Parks, Forestry &amp; Recreation</t>
        </is>
      </c>
      <c r="C4450" s="8" t="inlineStr">
        <is>
          <t>Community Recreation</t>
        </is>
      </c>
      <c r="D4450" s="8" t="inlineStr">
        <is>
          <t>Instructional Recreation Programs</t>
        </is>
      </c>
      <c r="E4450" s="8" t="inlineStr">
        <is>
          <t>Expenses</t>
        </is>
      </c>
      <c r="F4450" s="8" t="inlineStr">
        <is>
          <t>Linens</t>
        </is>
      </c>
      <c r="G4450" s="8" t="inlineStr">
        <is>
          <t>Materials &amp; Supplies</t>
        </is>
      </c>
      <c r="H4450" s="8" t="inlineStr">
        <is>
          <t>Materials</t>
        </is>
      </c>
      <c r="I4450" s="21" t="n">
        <v>608.6799999999999</v>
      </c>
      <c r="J4450">
        <f>IF(E4450="Revenues",-I4450,I4450)</f>
        <v/>
      </c>
      <c r="K4450">
        <f>IF(D4450="Not Assigned",C4450,D4450)</f>
        <v/>
      </c>
    </row>
    <row r="4451">
      <c r="A4451" t="inlineStr">
        <is>
          <t>Finance and Treasury Services</t>
        </is>
      </c>
      <c r="B4451" s="8" t="inlineStr">
        <is>
          <t>Office of the Controller</t>
        </is>
      </c>
      <c r="C4451" s="8" t="inlineStr">
        <is>
          <t>ASD-Tax &amp; Financial System Support</t>
        </is>
      </c>
      <c r="D4451" s="8" t="inlineStr">
        <is>
          <t>ASD-Tax Advisory &amp; Policy</t>
        </is>
      </c>
      <c r="E4451" s="8" t="inlineStr">
        <is>
          <t>Expenses</t>
        </is>
      </c>
      <c r="F4451" s="8" t="inlineStr">
        <is>
          <t>Tuition Fees</t>
        </is>
      </c>
      <c r="G4451" s="8" t="inlineStr">
        <is>
          <t>Service And Rent</t>
        </is>
      </c>
      <c r="H4451" s="8" t="inlineStr">
        <is>
          <t>Training</t>
        </is>
      </c>
      <c r="I4451" s="21" t="n">
        <v>608.9400000000001</v>
      </c>
      <c r="J4451">
        <f>IF(E4451="Revenues",-I4451,I4451)</f>
        <v/>
      </c>
      <c r="K4451">
        <f>IF(D4451="Not Assigned",C4451,D4451)</f>
        <v/>
      </c>
    </row>
    <row r="4452">
      <c r="A4452" t="inlineStr">
        <is>
          <t>Community and Social Services</t>
        </is>
      </c>
      <c r="B4452" s="8" t="inlineStr">
        <is>
          <t>Shelter, Support &amp; Housing Administration</t>
        </is>
      </c>
      <c r="C4452" s="8" t="inlineStr">
        <is>
          <t>Social Housing System Management</t>
        </is>
      </c>
      <c r="D4452" s="8" t="inlineStr">
        <is>
          <t>Social Housing Provider Subsidies</t>
        </is>
      </c>
      <c r="E4452" s="8" t="inlineStr">
        <is>
          <t>Expenses</t>
        </is>
      </c>
      <c r="F4452" s="8" t="inlineStr">
        <is>
          <t>Metrage -Op (Intown)</t>
        </is>
      </c>
      <c r="G4452" s="8" t="inlineStr">
        <is>
          <t>Service And Rent</t>
        </is>
      </c>
      <c r="H4452" s="8" t="inlineStr">
        <is>
          <t>General Travel</t>
        </is>
      </c>
      <c r="I4452" s="21" t="n">
        <v>609.11</v>
      </c>
      <c r="J4452">
        <f>IF(E4452="Revenues",-I4452,I4452)</f>
        <v/>
      </c>
      <c r="K4452">
        <f>IF(D4452="Not Assigned",C4452,D4452)</f>
        <v/>
      </c>
    </row>
    <row r="4453">
      <c r="A4453" t="inlineStr">
        <is>
          <t>Rate Program</t>
        </is>
      </c>
      <c r="B4453" s="8" t="inlineStr">
        <is>
          <t>Solid Waste Management Services</t>
        </is>
      </c>
      <c r="C4453" s="8" t="inlineStr">
        <is>
          <t>Solid Waste Education &amp; Enforcement</t>
        </is>
      </c>
      <c r="D4453" s="8" t="inlineStr">
        <is>
          <t>By-law Enforcement</t>
        </is>
      </c>
      <c r="E4453" s="8" t="inlineStr">
        <is>
          <t>Expenses</t>
        </is>
      </c>
      <c r="F4453" s="8" t="inlineStr">
        <is>
          <t>Managed Print Charge</t>
        </is>
      </c>
      <c r="G4453" s="8" t="inlineStr">
        <is>
          <t>Service And Rent</t>
        </is>
      </c>
      <c r="H4453" s="8" t="inlineStr">
        <is>
          <t>Contracted Services</t>
        </is>
      </c>
      <c r="I4453" s="21" t="n">
        <v>609.36</v>
      </c>
      <c r="J4453">
        <f>IF(E4453="Revenues",-I4453,I4453)</f>
        <v/>
      </c>
      <c r="K4453">
        <f>IF(D4453="Not Assigned",C4453,D4453)</f>
        <v/>
      </c>
    </row>
    <row r="4454">
      <c r="A4454" t="inlineStr">
        <is>
          <t>Internal Corporate Services</t>
        </is>
      </c>
      <c r="B4454" s="8" t="inlineStr">
        <is>
          <t>Information &amp; Technology</t>
        </is>
      </c>
      <c r="C4454" s="8" t="inlineStr">
        <is>
          <t>Computer &amp; Communications Technology Infrastructure</t>
        </is>
      </c>
      <c r="D4454" s="8" t="inlineStr">
        <is>
          <t>Network &amp; Telecommunications</t>
        </is>
      </c>
      <c r="E4454" s="8" t="inlineStr">
        <is>
          <t>Expenses</t>
        </is>
      </c>
      <c r="F4454" s="8" t="inlineStr">
        <is>
          <t>Food &amp; Beverages</t>
        </is>
      </c>
      <c r="G4454" s="8" t="inlineStr">
        <is>
          <t>Materials &amp; Supplies</t>
        </is>
      </c>
      <c r="H4454" s="8" t="inlineStr">
        <is>
          <t>Food &amp; Beverage</t>
        </is>
      </c>
      <c r="I4454" s="21" t="n">
        <v>609.5599999999999</v>
      </c>
      <c r="J4454">
        <f>IF(E4454="Revenues",-I4454,I4454)</f>
        <v/>
      </c>
      <c r="K4454">
        <f>IF(D4454="Not Assigned",C4454,D4454)</f>
        <v/>
      </c>
    </row>
    <row r="4455">
      <c r="A4455" t="inlineStr">
        <is>
          <t>Finance and Treasury Services</t>
        </is>
      </c>
      <c r="B4455" s="8" t="inlineStr">
        <is>
          <t>Office of the Controller</t>
        </is>
      </c>
      <c r="C4455" s="8" t="inlineStr">
        <is>
          <t>PPEB-Payroll</t>
        </is>
      </c>
      <c r="D4455" s="8" t="inlineStr">
        <is>
          <t>PPEB-3rd  Party Payroll Payments &amp; Compliance</t>
        </is>
      </c>
      <c r="E4455" s="8" t="inlineStr">
        <is>
          <t>Expenses</t>
        </is>
      </c>
      <c r="F4455" s="8" t="inlineStr">
        <is>
          <t>Train/Dev - External</t>
        </is>
      </c>
      <c r="G4455" s="8" t="inlineStr">
        <is>
          <t>Service And Rent</t>
        </is>
      </c>
      <c r="H4455" s="8" t="inlineStr">
        <is>
          <t>Training</t>
        </is>
      </c>
      <c r="I4455" s="21" t="n">
        <v>610</v>
      </c>
      <c r="J4455">
        <f>IF(E4455="Revenues",-I4455,I4455)</f>
        <v/>
      </c>
      <c r="K4455">
        <f>IF(D4455="Not Assigned",C4455,D4455)</f>
        <v/>
      </c>
    </row>
    <row r="4456">
      <c r="A4456" t="inlineStr">
        <is>
          <t>Community and Social Services</t>
        </is>
      </c>
      <c r="B4456" s="8" t="inlineStr">
        <is>
          <t>Toronto Employment &amp; Social Services</t>
        </is>
      </c>
      <c r="C4456" s="8" t="inlineStr">
        <is>
          <t>Integrated Case Management and Service Planning</t>
        </is>
      </c>
      <c r="D4456" s="8" t="inlineStr">
        <is>
          <t>Eligibility determination and case management</t>
        </is>
      </c>
      <c r="E4456" s="8" t="inlineStr">
        <is>
          <t>Expenses</t>
        </is>
      </c>
      <c r="F4456" s="8" t="inlineStr">
        <is>
          <t>R &amp; M - Furnt/Furnsh</t>
        </is>
      </c>
      <c r="G4456" s="8" t="inlineStr">
        <is>
          <t>Service And Rent</t>
        </is>
      </c>
      <c r="H4456" s="8" t="inlineStr">
        <is>
          <t>Repair &amp; Maintenance</t>
        </is>
      </c>
      <c r="I4456" s="21" t="n">
        <v>610.3200000000001</v>
      </c>
      <c r="J4456">
        <f>IF(E4456="Revenues",-I4456,I4456)</f>
        <v/>
      </c>
      <c r="K4456">
        <f>IF(D4456="Not Assigned",C4456,D4456)</f>
        <v/>
      </c>
    </row>
    <row r="4457">
      <c r="A4457" t="inlineStr">
        <is>
          <t>Rate Program</t>
        </is>
      </c>
      <c r="B4457" s="8" t="inlineStr">
        <is>
          <t>Solid Waste Management Services</t>
        </is>
      </c>
      <c r="C4457" s="8" t="inlineStr">
        <is>
          <t>Solid Waste Processing &amp; Transport</t>
        </is>
      </c>
      <c r="D4457" s="8" t="inlineStr">
        <is>
          <t>Municipal Hazardous &amp; Special Waste (P&amp;T)</t>
        </is>
      </c>
      <c r="E4457" s="8" t="inlineStr">
        <is>
          <t>Expenses</t>
        </is>
      </c>
      <c r="F4457" s="8" t="inlineStr">
        <is>
          <t>Food &amp; Beverages</t>
        </is>
      </c>
      <c r="G4457" s="8" t="inlineStr">
        <is>
          <t>Materials &amp; Supplies</t>
        </is>
      </c>
      <c r="H4457" s="8" t="inlineStr">
        <is>
          <t>Food &amp; Beverage</t>
        </is>
      </c>
      <c r="I4457" s="21" t="n">
        <v>610.78</v>
      </c>
      <c r="J4457">
        <f>IF(E4457="Revenues",-I4457,I4457)</f>
        <v/>
      </c>
      <c r="K4457">
        <f>IF(D4457="Not Assigned",C4457,D4457)</f>
        <v/>
      </c>
    </row>
    <row r="4458">
      <c r="A4458" t="inlineStr">
        <is>
          <t>Rate Program</t>
        </is>
      </c>
      <c r="B4458" s="8" t="inlineStr">
        <is>
          <t>Solid Waste Management Services</t>
        </is>
      </c>
      <c r="C4458" s="8" t="inlineStr">
        <is>
          <t>Solid Waste Collection &amp; Transfer</t>
        </is>
      </c>
      <c r="D4458" s="8" t="inlineStr">
        <is>
          <t>Recyclables (C&amp;T)</t>
        </is>
      </c>
      <c r="E4458" s="8" t="inlineStr">
        <is>
          <t>Expenses</t>
        </is>
      </c>
      <c r="F4458" s="8" t="inlineStr">
        <is>
          <t>Other Office Materl</t>
        </is>
      </c>
      <c r="G4458" s="8" t="inlineStr">
        <is>
          <t>Materials &amp; Supplies</t>
        </is>
      </c>
      <c r="H4458" s="8" t="inlineStr">
        <is>
          <t>Office Supplies</t>
        </is>
      </c>
      <c r="I4458" s="21" t="n">
        <v>611.96</v>
      </c>
      <c r="J4458">
        <f>IF(E4458="Revenues",-I4458,I4458)</f>
        <v/>
      </c>
      <c r="K4458">
        <f>IF(D4458="Not Assigned",C4458,D4458)</f>
        <v/>
      </c>
    </row>
    <row r="4459">
      <c r="A4459" t="inlineStr">
        <is>
          <t>Other City Programs</t>
        </is>
      </c>
      <c r="B4459" s="8" t="inlineStr">
        <is>
          <t>City Clerk's Office</t>
        </is>
      </c>
      <c r="C4459" s="8" t="inlineStr">
        <is>
          <t>Elect Government</t>
        </is>
      </c>
      <c r="D4459" s="8" t="inlineStr">
        <is>
          <t>Elections</t>
        </is>
      </c>
      <c r="E4459" s="8" t="inlineStr">
        <is>
          <t>Expenses</t>
        </is>
      </c>
      <c r="F4459" s="8" t="inlineStr">
        <is>
          <t>Books &amp; Magazines</t>
        </is>
      </c>
      <c r="G4459" s="8" t="inlineStr">
        <is>
          <t>Materials &amp; Supplies</t>
        </is>
      </c>
      <c r="H4459" s="8" t="inlineStr">
        <is>
          <t>Office Supplies</t>
        </is>
      </c>
      <c r="I4459" s="21" t="n">
        <v>612</v>
      </c>
      <c r="J4459">
        <f>IF(E4459="Revenues",-I4459,I4459)</f>
        <v/>
      </c>
      <c r="K4459">
        <f>IF(D4459="Not Assigned",C4459,D4459)</f>
        <v/>
      </c>
    </row>
    <row r="4460">
      <c r="A4460" t="inlineStr">
        <is>
          <t>Community and Social Services</t>
        </is>
      </c>
      <c r="B4460" s="8" t="inlineStr">
        <is>
          <t>Shelter, Support &amp; Housing Administration</t>
        </is>
      </c>
      <c r="C4460" s="8" t="inlineStr">
        <is>
          <t>Social Housing System Management</t>
        </is>
      </c>
      <c r="D4460" s="8" t="inlineStr">
        <is>
          <t>Manage New Affordable Housing/Other Non Subsidized Programs</t>
        </is>
      </c>
      <c r="E4460" s="8" t="inlineStr">
        <is>
          <t>Expenses</t>
        </is>
      </c>
      <c r="F4460" s="8" t="inlineStr">
        <is>
          <t>Bus. Meeting Exp</t>
        </is>
      </c>
      <c r="G4460" s="8" t="inlineStr">
        <is>
          <t>Service And Rent</t>
        </is>
      </c>
      <c r="H4460" s="8" t="inlineStr">
        <is>
          <t>Meetings</t>
        </is>
      </c>
      <c r="I4460" s="21" t="n">
        <v>612.2</v>
      </c>
      <c r="J4460">
        <f>IF(E4460="Revenues",-I4460,I4460)</f>
        <v/>
      </c>
      <c r="K4460">
        <f>IF(D4460="Not Assigned",C4460,D4460)</f>
        <v/>
      </c>
    </row>
    <row r="4461">
      <c r="A4461" t="inlineStr">
        <is>
          <t>Community and Social Services</t>
        </is>
      </c>
      <c r="B4461" s="8" t="inlineStr">
        <is>
          <t>Shelter, Support &amp; Housing Administration</t>
        </is>
      </c>
      <c r="C4461" s="8" t="inlineStr">
        <is>
          <t>Social Housing System Management</t>
        </is>
      </c>
      <c r="D4461" s="8" t="inlineStr">
        <is>
          <t>Rent Subsidies &amp; Housing Allowances</t>
        </is>
      </c>
      <c r="E4461" s="8" t="inlineStr">
        <is>
          <t>Expenses</t>
        </is>
      </c>
      <c r="F4461" s="8" t="inlineStr">
        <is>
          <t>Bus. Meeting Exp</t>
        </is>
      </c>
      <c r="G4461" s="8" t="inlineStr">
        <is>
          <t>Service And Rent</t>
        </is>
      </c>
      <c r="H4461" s="8" t="inlineStr">
        <is>
          <t>Meetings</t>
        </is>
      </c>
      <c r="I4461" s="21" t="n">
        <v>612.2</v>
      </c>
      <c r="J4461">
        <f>IF(E4461="Revenues",-I4461,I4461)</f>
        <v/>
      </c>
      <c r="K4461">
        <f>IF(D4461="Not Assigned",C4461,D4461)</f>
        <v/>
      </c>
    </row>
    <row r="4462">
      <c r="A4462" t="inlineStr">
        <is>
          <t>Community and Social Services</t>
        </is>
      </c>
      <c r="B4462" s="8" t="inlineStr">
        <is>
          <t>Shelter, Support &amp; Housing Administration</t>
        </is>
      </c>
      <c r="C4462" s="8" t="inlineStr">
        <is>
          <t>Social Housing System Management</t>
        </is>
      </c>
      <c r="D4462" s="8" t="inlineStr">
        <is>
          <t>Social Housing Provider Subsidies</t>
        </is>
      </c>
      <c r="E4462" s="8" t="inlineStr">
        <is>
          <t>Expenses</t>
        </is>
      </c>
      <c r="F4462" s="8" t="inlineStr">
        <is>
          <t>Bus. Meeting Exp</t>
        </is>
      </c>
      <c r="G4462" s="8" t="inlineStr">
        <is>
          <t>Service And Rent</t>
        </is>
      </c>
      <c r="H4462" s="8" t="inlineStr">
        <is>
          <t>Meetings</t>
        </is>
      </c>
      <c r="I4462" s="21" t="n">
        <v>612.2</v>
      </c>
      <c r="J4462">
        <f>IF(E4462="Revenues",-I4462,I4462)</f>
        <v/>
      </c>
      <c r="K4462">
        <f>IF(D4462="Not Assigned",C4462,D4462)</f>
        <v/>
      </c>
    </row>
    <row r="4463">
      <c r="A4463" t="inlineStr">
        <is>
          <t>Rate Program</t>
        </is>
      </c>
      <c r="B4463" s="8" t="inlineStr">
        <is>
          <t>Solid Waste Management Services</t>
        </is>
      </c>
      <c r="C4463" s="8" t="inlineStr">
        <is>
          <t>City Beautification</t>
        </is>
      </c>
      <c r="D4463" s="8" t="inlineStr">
        <is>
          <t>Litter Pick-up</t>
        </is>
      </c>
      <c r="E4463" s="8" t="inlineStr">
        <is>
          <t>Expenses</t>
        </is>
      </c>
      <c r="F4463" s="8" t="inlineStr">
        <is>
          <t>Catering Services</t>
        </is>
      </c>
      <c r="G4463" s="8" t="inlineStr">
        <is>
          <t>Service And Rent</t>
        </is>
      </c>
      <c r="H4463" s="8" t="inlineStr">
        <is>
          <t>Services</t>
        </is>
      </c>
      <c r="I4463" s="21" t="n">
        <v>612.5</v>
      </c>
      <c r="J4463">
        <f>IF(E4463="Revenues",-I4463,I4463)</f>
        <v/>
      </c>
      <c r="K4463">
        <f>IF(D4463="Not Assigned",C4463,D4463)</f>
        <v/>
      </c>
    </row>
    <row r="4464">
      <c r="A4464" t="inlineStr">
        <is>
          <t>Community and Social Services</t>
        </is>
      </c>
      <c r="B4464" s="8" t="inlineStr">
        <is>
          <t>Toronto Paramedic Services</t>
        </is>
      </c>
      <c r="C4464" s="8" t="inlineStr">
        <is>
          <t>Community Paramedicine &amp; Emergency Call Mitigation</t>
        </is>
      </c>
      <c r="D4464" s="8" t="inlineStr">
        <is>
          <t>Community Healthcare Outreach &amp; Referral</t>
        </is>
      </c>
      <c r="E4464" s="8" t="inlineStr">
        <is>
          <t>Expenses</t>
        </is>
      </c>
      <c r="F4464" s="8" t="inlineStr">
        <is>
          <t>Parking Exp (Intown)</t>
        </is>
      </c>
      <c r="G4464" s="8" t="inlineStr">
        <is>
          <t>Service And Rent</t>
        </is>
      </c>
      <c r="H4464" s="8" t="inlineStr">
        <is>
          <t>General Travel</t>
        </is>
      </c>
      <c r="I4464" s="21" t="n">
        <v>612.58</v>
      </c>
      <c r="J4464">
        <f>IF(E4464="Revenues",-I4464,I4464)</f>
        <v/>
      </c>
      <c r="K4464">
        <f>IF(D4464="Not Assigned",C4464,D4464)</f>
        <v/>
      </c>
    </row>
    <row r="4465">
      <c r="A4465" t="inlineStr">
        <is>
          <t>Community and Social Services</t>
        </is>
      </c>
      <c r="B4465" s="8" t="inlineStr">
        <is>
          <t>Court Services</t>
        </is>
      </c>
      <c r="C4465" s="8" t="inlineStr">
        <is>
          <t>Court Case Management</t>
        </is>
      </c>
      <c r="D4465" s="8" t="inlineStr">
        <is>
          <t>Not assigned</t>
        </is>
      </c>
      <c r="E4465" s="8" t="inlineStr">
        <is>
          <t>Expenses</t>
        </is>
      </c>
      <c r="F4465" s="8" t="inlineStr">
        <is>
          <t>Janitorial Supplies</t>
        </is>
      </c>
      <c r="G4465" s="8" t="inlineStr">
        <is>
          <t>Materials &amp; Supplies</t>
        </is>
      </c>
      <c r="H4465" s="8" t="inlineStr">
        <is>
          <t>Materials</t>
        </is>
      </c>
      <c r="I4465" s="21" t="n">
        <v>613</v>
      </c>
      <c r="J4465">
        <f>IF(E4465="Revenues",-I4465,I4465)</f>
        <v/>
      </c>
      <c r="K4465">
        <f>IF(D4465="Not Assigned",C4465,D4465)</f>
        <v/>
      </c>
    </row>
    <row r="4466">
      <c r="A4466" t="inlineStr">
        <is>
          <t>Infrastructure and Development Services</t>
        </is>
      </c>
      <c r="B4466" s="8" t="inlineStr">
        <is>
          <t>Fire Services</t>
        </is>
      </c>
      <c r="C4466" s="8" t="inlineStr">
        <is>
          <t>Fire Rescue &amp; Emergency Response</t>
        </is>
      </c>
      <c r="D4466" s="8" t="inlineStr">
        <is>
          <t>Not assigned</t>
        </is>
      </c>
      <c r="E4466" s="8" t="inlineStr">
        <is>
          <t>Expenses</t>
        </is>
      </c>
      <c r="F4466" s="8" t="inlineStr">
        <is>
          <t>Agriculture Supplies</t>
        </is>
      </c>
      <c r="G4466" s="8" t="inlineStr">
        <is>
          <t>Materials &amp; Supplies</t>
        </is>
      </c>
      <c r="H4466" s="8" t="inlineStr">
        <is>
          <t>Materials</t>
        </is>
      </c>
      <c r="I4466" s="21" t="n">
        <v>613.08</v>
      </c>
      <c r="J4466">
        <f>IF(E4466="Revenues",-I4466,I4466)</f>
        <v/>
      </c>
      <c r="K4466">
        <f>IF(D4466="Not Assigned",C4466,D4466)</f>
        <v/>
      </c>
    </row>
    <row r="4467">
      <c r="A4467" t="inlineStr">
        <is>
          <t>Finance and Treasury Services</t>
        </is>
      </c>
      <c r="B4467" s="8" t="inlineStr">
        <is>
          <t>Office of the Controller</t>
        </is>
      </c>
      <c r="C4467" s="8" t="inlineStr">
        <is>
          <t>RS-Revenue Accounting &amp; Collection</t>
        </is>
      </c>
      <c r="D4467" s="8" t="inlineStr">
        <is>
          <t>RS-Municipal Land Transfer Tax</t>
        </is>
      </c>
      <c r="E4467" s="8" t="inlineStr">
        <is>
          <t>Expenses</t>
        </is>
      </c>
      <c r="F4467" s="8" t="inlineStr">
        <is>
          <t>Megalinks</t>
        </is>
      </c>
      <c r="G4467" s="8" t="inlineStr">
        <is>
          <t>Service And Rent</t>
        </is>
      </c>
      <c r="H4467" s="8" t="inlineStr">
        <is>
          <t>Telecommnuncation</t>
        </is>
      </c>
      <c r="I4467" s="21" t="n">
        <v>613.2</v>
      </c>
      <c r="J4467">
        <f>IF(E4467="Revenues",-I4467,I4467)</f>
        <v/>
      </c>
      <c r="K4467">
        <f>IF(D4467="Not Assigned",C4467,D4467)</f>
        <v/>
      </c>
    </row>
    <row r="4468">
      <c r="A4468" t="inlineStr">
        <is>
          <t>Internal Corporate Services</t>
        </is>
      </c>
      <c r="B4468" s="8" t="inlineStr">
        <is>
          <t>Facilities, Real Estate, Environment &amp; Energy</t>
        </is>
      </c>
      <c r="C4468" s="8" t="inlineStr">
        <is>
          <t>Real Estate</t>
        </is>
      </c>
      <c r="D4468" s="8" t="inlineStr">
        <is>
          <t>Lease Management</t>
        </is>
      </c>
      <c r="E4468" s="8" t="inlineStr">
        <is>
          <t>Expenses</t>
        </is>
      </c>
      <c r="F4468" s="8" t="inlineStr">
        <is>
          <t>IDC-Flt Misc Chgs</t>
        </is>
      </c>
      <c r="G4468" s="8" t="inlineStr">
        <is>
          <t>Inter-Divisional Charges</t>
        </is>
      </c>
      <c r="H4468" s="8" t="inlineStr">
        <is>
          <t>Inter-Divisional Charges</t>
        </is>
      </c>
      <c r="I4468" s="21" t="n">
        <v>613.42</v>
      </c>
      <c r="J4468">
        <f>IF(E4468="Revenues",-I4468,I4468)</f>
        <v/>
      </c>
      <c r="K4468">
        <f>IF(D4468="Not Assigned",C4468,D4468)</f>
        <v/>
      </c>
    </row>
    <row r="4469">
      <c r="A4469" t="inlineStr">
        <is>
          <t>Rate Program</t>
        </is>
      </c>
      <c r="B4469" s="8" t="inlineStr">
        <is>
          <t>Toronto Water</t>
        </is>
      </c>
      <c r="C4469" s="8" t="inlineStr">
        <is>
          <t>Stormwater Management</t>
        </is>
      </c>
      <c r="D4469" s="8" t="inlineStr">
        <is>
          <t>Stormwater Collection</t>
        </is>
      </c>
      <c r="E4469" s="8" t="inlineStr">
        <is>
          <t>Expenses</t>
        </is>
      </c>
      <c r="F4469" s="8" t="inlineStr">
        <is>
          <t>Banners,Flags,Signs</t>
        </is>
      </c>
      <c r="G4469" s="8" t="inlineStr">
        <is>
          <t>Materials &amp; Supplies</t>
        </is>
      </c>
      <c r="H4469" s="8" t="inlineStr">
        <is>
          <t>Supplies</t>
        </is>
      </c>
      <c r="I4469" s="21" t="n">
        <v>613.77</v>
      </c>
      <c r="J4469">
        <f>IF(E4469="Revenues",-I4469,I4469)</f>
        <v/>
      </c>
      <c r="K4469">
        <f>IF(D4469="Not Assigned",C4469,D4469)</f>
        <v/>
      </c>
    </row>
    <row r="4470">
      <c r="A4470" t="inlineStr">
        <is>
          <t>Rate Program</t>
        </is>
      </c>
      <c r="B4470" s="8" t="inlineStr">
        <is>
          <t>Solid Waste Management Services</t>
        </is>
      </c>
      <c r="C4470" s="8" t="inlineStr">
        <is>
          <t>Residual Management</t>
        </is>
      </c>
      <c r="D4470" s="8" t="inlineStr">
        <is>
          <t>Green Lane Landfill Site</t>
        </is>
      </c>
      <c r="E4470" s="8" t="inlineStr">
        <is>
          <t>Expenses</t>
        </is>
      </c>
      <c r="F4470" s="8" t="inlineStr">
        <is>
          <t>Furnishings</t>
        </is>
      </c>
      <c r="G4470" s="8" t="inlineStr">
        <is>
          <t>Equipment</t>
        </is>
      </c>
      <c r="H4470" s="8" t="inlineStr">
        <is>
          <t>Furn &amp; Fixtures</t>
        </is>
      </c>
      <c r="I4470" s="21" t="n">
        <v>614.25</v>
      </c>
      <c r="J4470">
        <f>IF(E4470="Revenues",-I4470,I4470)</f>
        <v/>
      </c>
      <c r="K4470">
        <f>IF(D4470="Not Assigned",C4470,D4470)</f>
        <v/>
      </c>
    </row>
    <row r="4471">
      <c r="A4471" t="inlineStr">
        <is>
          <t>Rate Program</t>
        </is>
      </c>
      <c r="B4471" s="8" t="inlineStr">
        <is>
          <t>Toronto Water</t>
        </is>
      </c>
      <c r="C4471" s="8" t="inlineStr">
        <is>
          <t>Stormwater Management</t>
        </is>
      </c>
      <c r="D4471" s="8" t="inlineStr">
        <is>
          <t>Stormwater Treatment</t>
        </is>
      </c>
      <c r="E4471" s="8" t="inlineStr">
        <is>
          <t>Expenses</t>
        </is>
      </c>
      <c r="F4471" s="8" t="inlineStr">
        <is>
          <t>Contr Srv - Building</t>
        </is>
      </c>
      <c r="G4471" s="8" t="inlineStr">
        <is>
          <t>Service And Rent</t>
        </is>
      </c>
      <c r="H4471" s="8" t="inlineStr">
        <is>
          <t>Contracted Services</t>
        </is>
      </c>
      <c r="I4471" s="21" t="n">
        <v>614.84</v>
      </c>
      <c r="J4471">
        <f>IF(E4471="Revenues",-I4471,I4471)</f>
        <v/>
      </c>
      <c r="K4471">
        <f>IF(D4471="Not Assigned",C4471,D4471)</f>
        <v/>
      </c>
    </row>
    <row r="4472">
      <c r="A4472" t="inlineStr">
        <is>
          <t>Finance and Treasury Services</t>
        </is>
      </c>
      <c r="B4472" s="8" t="inlineStr">
        <is>
          <t>Office of the Controller</t>
        </is>
      </c>
      <c r="C4472" s="8" t="inlineStr">
        <is>
          <t>ASD-Financial Reporting &amp; Control</t>
        </is>
      </c>
      <c r="D4472" s="8" t="inlineStr">
        <is>
          <t>ASD-Financial Statement Preparation</t>
        </is>
      </c>
      <c r="E4472" s="8" t="inlineStr">
        <is>
          <t>Expenses</t>
        </is>
      </c>
      <c r="F4472" s="8" t="inlineStr">
        <is>
          <t>Stationery And Off</t>
        </is>
      </c>
      <c r="G4472" s="8" t="inlineStr">
        <is>
          <t>Materials &amp; Supplies</t>
        </is>
      </c>
      <c r="H4472" s="8" t="inlineStr">
        <is>
          <t>Office Supplies</t>
        </is>
      </c>
      <c r="I4472" s="21" t="n">
        <v>614.97</v>
      </c>
      <c r="J4472">
        <f>IF(E4472="Revenues",-I4472,I4472)</f>
        <v/>
      </c>
      <c r="K4472">
        <f>IF(D4472="Not Assigned",C4472,D4472)</f>
        <v/>
      </c>
    </row>
    <row r="4473">
      <c r="A4473" t="inlineStr">
        <is>
          <t>Community and Social Services</t>
        </is>
      </c>
      <c r="B4473" s="8" t="inlineStr">
        <is>
          <t>Parks, Forestry &amp; Recreation</t>
        </is>
      </c>
      <c r="C4473" s="8" t="inlineStr">
        <is>
          <t>Parks</t>
        </is>
      </c>
      <c r="D4473" s="8" t="inlineStr">
        <is>
          <t>PR-Parks Access</t>
        </is>
      </c>
      <c r="E4473" s="8" t="inlineStr">
        <is>
          <t>Expenses</t>
        </is>
      </c>
      <c r="F4473" s="8" t="inlineStr">
        <is>
          <t>Conf/Semin - Km</t>
        </is>
      </c>
      <c r="G4473" s="8" t="inlineStr">
        <is>
          <t>Service And Rent</t>
        </is>
      </c>
      <c r="H4473" s="8" t="inlineStr">
        <is>
          <t>Conference</t>
        </is>
      </c>
      <c r="I4473" s="21" t="n">
        <v>615.51</v>
      </c>
      <c r="J4473">
        <f>IF(E4473="Revenues",-I4473,I4473)</f>
        <v/>
      </c>
      <c r="K4473">
        <f>IF(D4473="Not Assigned",C4473,D4473)</f>
        <v/>
      </c>
    </row>
    <row r="4474">
      <c r="A4474" t="inlineStr">
        <is>
          <t>Internal Corporate Services</t>
        </is>
      </c>
      <c r="B4474" s="8" t="inlineStr">
        <is>
          <t>Fleet Services</t>
        </is>
      </c>
      <c r="C4474" s="8" t="inlineStr">
        <is>
          <t>Fleet Management</t>
        </is>
      </c>
      <c r="D4474" s="8" t="inlineStr">
        <is>
          <t>Fleet Maintenance</t>
        </is>
      </c>
      <c r="E4474" s="8" t="inlineStr">
        <is>
          <t>Expenses</t>
        </is>
      </c>
      <c r="F4474" s="8" t="inlineStr">
        <is>
          <t>Medical Supplies</t>
        </is>
      </c>
      <c r="G4474" s="8" t="inlineStr">
        <is>
          <t>Materials &amp; Supplies</t>
        </is>
      </c>
      <c r="H4474" s="8" t="inlineStr">
        <is>
          <t>Medical Supplies</t>
        </is>
      </c>
      <c r="I4474" s="21" t="n">
        <v>615.54</v>
      </c>
      <c r="J4474">
        <f>IF(E4474="Revenues",-I4474,I4474)</f>
        <v/>
      </c>
      <c r="K4474">
        <f>IF(D4474="Not Assigned",C4474,D4474)</f>
        <v/>
      </c>
    </row>
    <row r="4475">
      <c r="A4475" t="inlineStr">
        <is>
          <t>Internal Corporate Services</t>
        </is>
      </c>
      <c r="B4475" s="8" t="inlineStr">
        <is>
          <t>Information &amp; Technology</t>
        </is>
      </c>
      <c r="C4475" s="8" t="inlineStr">
        <is>
          <t>Enterprise IT Planning &amp; Client Services</t>
        </is>
      </c>
      <c r="D4475" s="8" t="inlineStr">
        <is>
          <t>Enterprise Planning &amp; Architecture</t>
        </is>
      </c>
      <c r="E4475" s="8" t="inlineStr">
        <is>
          <t>Expenses</t>
        </is>
      </c>
      <c r="F4475" s="8" t="inlineStr">
        <is>
          <t>Bus. Meeting Exp</t>
        </is>
      </c>
      <c r="G4475" s="8" t="inlineStr">
        <is>
          <t>Service And Rent</t>
        </is>
      </c>
      <c r="H4475" s="8" t="inlineStr">
        <is>
          <t>Meetings</t>
        </is>
      </c>
      <c r="I4475" s="21" t="n">
        <v>616</v>
      </c>
      <c r="J4475">
        <f>IF(E4475="Revenues",-I4475,I4475)</f>
        <v/>
      </c>
      <c r="K4475">
        <f>IF(D4475="Not Assigned",C4475,D4475)</f>
        <v/>
      </c>
    </row>
    <row r="4476">
      <c r="A4476" t="inlineStr">
        <is>
          <t>Infrastructure and Development Services</t>
        </is>
      </c>
      <c r="B4476" s="8" t="inlineStr">
        <is>
          <t>Transportation Services</t>
        </is>
      </c>
      <c r="C4476" s="8" t="inlineStr">
        <is>
          <t>Transportation Safety &amp; Operations</t>
        </is>
      </c>
      <c r="D4476" s="8" t="inlineStr">
        <is>
          <t>Traffic Signs &amp; Pavement Markings</t>
        </is>
      </c>
      <c r="E4476" s="8" t="inlineStr">
        <is>
          <t>Expenses</t>
        </is>
      </c>
      <c r="F4476" s="8" t="inlineStr">
        <is>
          <t>Books &amp; Magazines</t>
        </is>
      </c>
      <c r="G4476" s="8" t="inlineStr">
        <is>
          <t>Materials &amp; Supplies</t>
        </is>
      </c>
      <c r="H4476" s="8" t="inlineStr">
        <is>
          <t>Office Supplies</t>
        </is>
      </c>
      <c r="I4476" s="21" t="n">
        <v>616.48</v>
      </c>
      <c r="J4476">
        <f>IF(E4476="Revenues",-I4476,I4476)</f>
        <v/>
      </c>
      <c r="K4476">
        <f>IF(D4476="Not Assigned",C4476,D4476)</f>
        <v/>
      </c>
    </row>
    <row r="4477">
      <c r="A4477" t="inlineStr">
        <is>
          <t>Infrastructure and Development Services</t>
        </is>
      </c>
      <c r="B4477" s="8" t="inlineStr">
        <is>
          <t>Fire Services</t>
        </is>
      </c>
      <c r="C4477" s="8" t="inlineStr">
        <is>
          <t>Fire Rescue &amp; Emergency Response</t>
        </is>
      </c>
      <c r="D4477" s="8" t="inlineStr">
        <is>
          <t>Not assigned</t>
        </is>
      </c>
      <c r="E4477" s="8" t="inlineStr">
        <is>
          <t>Expenses</t>
        </is>
      </c>
      <c r="F4477" s="8" t="inlineStr">
        <is>
          <t>Postage</t>
        </is>
      </c>
      <c r="G4477" s="8" t="inlineStr">
        <is>
          <t>Service And Rent</t>
        </is>
      </c>
      <c r="H4477" s="8" t="inlineStr">
        <is>
          <t>Postage</t>
        </is>
      </c>
      <c r="I4477" s="21" t="n">
        <v>616.61</v>
      </c>
      <c r="J4477">
        <f>IF(E4477="Revenues",-I4477,I4477)</f>
        <v/>
      </c>
      <c r="K4477">
        <f>IF(D4477="Not Assigned",C4477,D4477)</f>
        <v/>
      </c>
    </row>
    <row r="4478">
      <c r="A4478" t="inlineStr">
        <is>
          <t>Community and Social Services</t>
        </is>
      </c>
      <c r="B4478" s="8" t="inlineStr">
        <is>
          <t>Parks, Forestry &amp; Recreation</t>
        </is>
      </c>
      <c r="C4478" s="8" t="inlineStr">
        <is>
          <t>Urban Forestry</t>
        </is>
      </c>
      <c r="D4478" s="8" t="inlineStr">
        <is>
          <t>Tree Care &amp; Maintenance</t>
        </is>
      </c>
      <c r="E4478" s="8" t="inlineStr">
        <is>
          <t>Expenses</t>
        </is>
      </c>
      <c r="F4478" s="8" t="inlineStr">
        <is>
          <t>Gravel</t>
        </is>
      </c>
      <c r="G4478" s="8" t="inlineStr">
        <is>
          <t>Materials &amp; Supplies</t>
        </is>
      </c>
      <c r="H4478" s="8" t="inlineStr">
        <is>
          <t>Construction Materials</t>
        </is>
      </c>
      <c r="I4478" s="21" t="n">
        <v>616.8</v>
      </c>
      <c r="J4478">
        <f>IF(E4478="Revenues",-I4478,I4478)</f>
        <v/>
      </c>
      <c r="K4478">
        <f>IF(D4478="Not Assigned",C4478,D4478)</f>
        <v/>
      </c>
    </row>
    <row r="4479">
      <c r="A4479" t="inlineStr">
        <is>
          <t>Infrastructure and Development Services</t>
        </is>
      </c>
      <c r="B4479" s="8" t="inlineStr">
        <is>
          <t>Municipal Licensing &amp; Standards</t>
        </is>
      </c>
      <c r="C4479" s="8" t="inlineStr">
        <is>
          <t>Licences &amp; Permits</t>
        </is>
      </c>
      <c r="D4479" s="8" t="inlineStr">
        <is>
          <t>Bylaw Exemptions</t>
        </is>
      </c>
      <c r="E4479" s="8" t="inlineStr">
        <is>
          <t>Expenses</t>
        </is>
      </c>
      <c r="F4479" s="8" t="inlineStr">
        <is>
          <t>Bus. Meeting Exp</t>
        </is>
      </c>
      <c r="G4479" s="8" t="inlineStr">
        <is>
          <t>Service And Rent</t>
        </is>
      </c>
      <c r="H4479" s="8" t="inlineStr">
        <is>
          <t>Meetings</t>
        </is>
      </c>
      <c r="I4479" s="21" t="n">
        <v>617.51</v>
      </c>
      <c r="J4479">
        <f>IF(E4479="Revenues",-I4479,I4479)</f>
        <v/>
      </c>
      <c r="K4479">
        <f>IF(D4479="Not Assigned",C4479,D4479)</f>
        <v/>
      </c>
    </row>
    <row r="4480">
      <c r="A4480" t="inlineStr">
        <is>
          <t>Infrastructure and Development Services</t>
        </is>
      </c>
      <c r="B4480" s="8" t="inlineStr">
        <is>
          <t>Toronto Building</t>
        </is>
      </c>
      <c r="C4480" s="8" t="inlineStr">
        <is>
          <t>Building Permission &amp; Information</t>
        </is>
      </c>
      <c r="D4480" s="8" t="inlineStr">
        <is>
          <t>Building Information</t>
        </is>
      </c>
      <c r="E4480" s="8" t="inlineStr">
        <is>
          <t>Expenses</t>
        </is>
      </c>
      <c r="F4480" s="8" t="inlineStr">
        <is>
          <t>Transfer, Haul &amp;Stor</t>
        </is>
      </c>
      <c r="G4480" s="8" t="inlineStr">
        <is>
          <t>Service And Rent</t>
        </is>
      </c>
      <c r="H4480" s="8" t="inlineStr">
        <is>
          <t>Contracted Services</t>
        </is>
      </c>
      <c r="I4480" s="21" t="n">
        <v>618</v>
      </c>
      <c r="J4480">
        <f>IF(E4480="Revenues",-I4480,I4480)</f>
        <v/>
      </c>
      <c r="K4480">
        <f>IF(D4480="Not Assigned",C4480,D4480)</f>
        <v/>
      </c>
    </row>
    <row r="4481">
      <c r="A4481" t="inlineStr">
        <is>
          <t>Internal Corporate Services</t>
        </is>
      </c>
      <c r="B4481" s="8" t="inlineStr">
        <is>
          <t>Facilities, Real Estate, Environment &amp; Energy</t>
        </is>
      </c>
      <c r="C4481" s="8" t="inlineStr">
        <is>
          <t>Real Estate</t>
        </is>
      </c>
      <c r="D4481" s="8" t="inlineStr">
        <is>
          <t>Property Acquisition</t>
        </is>
      </c>
      <c r="E4481" s="8" t="inlineStr">
        <is>
          <t>Expenses</t>
        </is>
      </c>
      <c r="F4481" s="8" t="inlineStr">
        <is>
          <t>Misc Materials</t>
        </is>
      </c>
      <c r="G4481" s="8" t="inlineStr">
        <is>
          <t>Materials &amp; Supplies</t>
        </is>
      </c>
      <c r="H4481" s="8" t="inlineStr">
        <is>
          <t>Supplies</t>
        </is>
      </c>
      <c r="I4481" s="21" t="n">
        <v>618.1</v>
      </c>
      <c r="J4481">
        <f>IF(E4481="Revenues",-I4481,I4481)</f>
        <v/>
      </c>
      <c r="K4481">
        <f>IF(D4481="Not Assigned",C4481,D4481)</f>
        <v/>
      </c>
    </row>
    <row r="4482">
      <c r="A4482" t="inlineStr">
        <is>
          <t>Infrastructure and Development Services</t>
        </is>
      </c>
      <c r="B4482" s="8" t="inlineStr">
        <is>
          <t>Transportation Services</t>
        </is>
      </c>
      <c r="C4482" s="8" t="inlineStr">
        <is>
          <t>Permits &amp; Applications</t>
        </is>
      </c>
      <c r="D4482" s="8" t="inlineStr">
        <is>
          <t>Construction Permits</t>
        </is>
      </c>
      <c r="E4482" s="8" t="inlineStr">
        <is>
          <t>Expenses</t>
        </is>
      </c>
      <c r="F4482" s="8" t="inlineStr">
        <is>
          <t>Postage</t>
        </is>
      </c>
      <c r="G4482" s="8" t="inlineStr">
        <is>
          <t>Service And Rent</t>
        </is>
      </c>
      <c r="H4482" s="8" t="inlineStr">
        <is>
          <t>Postage</t>
        </is>
      </c>
      <c r="I4482" s="21" t="n">
        <v>618.14</v>
      </c>
      <c r="J4482">
        <f>IF(E4482="Revenues",-I4482,I4482)</f>
        <v/>
      </c>
      <c r="K4482">
        <f>IF(D4482="Not Assigned",C4482,D4482)</f>
        <v/>
      </c>
    </row>
    <row r="4483">
      <c r="A4483" t="inlineStr">
        <is>
          <t>Infrastructure and Development Services</t>
        </is>
      </c>
      <c r="B4483" s="8" t="inlineStr">
        <is>
          <t>Transportation Services</t>
        </is>
      </c>
      <c r="C4483" s="8" t="inlineStr">
        <is>
          <t>Permits &amp; Applications</t>
        </is>
      </c>
      <c r="D4483" s="8" t="inlineStr">
        <is>
          <t>Development Review Applications</t>
        </is>
      </c>
      <c r="E4483" s="8" t="inlineStr">
        <is>
          <t>Expenses</t>
        </is>
      </c>
      <c r="F4483" s="8" t="inlineStr">
        <is>
          <t>Postage</t>
        </is>
      </c>
      <c r="G4483" s="8" t="inlineStr">
        <is>
          <t>Service And Rent</t>
        </is>
      </c>
      <c r="H4483" s="8" t="inlineStr">
        <is>
          <t>Postage</t>
        </is>
      </c>
      <c r="I4483" s="21" t="n">
        <v>618.14</v>
      </c>
      <c r="J4483">
        <f>IF(E4483="Revenues",-I4483,I4483)</f>
        <v/>
      </c>
      <c r="K4483">
        <f>IF(D4483="Not Assigned",C4483,D4483)</f>
        <v/>
      </c>
    </row>
    <row r="4484">
      <c r="A4484" t="inlineStr">
        <is>
          <t>Rate Program</t>
        </is>
      </c>
      <c r="B4484" s="8" t="inlineStr">
        <is>
          <t>Solid Waste Management Services</t>
        </is>
      </c>
      <c r="C4484" s="8" t="inlineStr">
        <is>
          <t>Solid Waste Processing &amp; Transport</t>
        </is>
      </c>
      <c r="D4484" s="8" t="inlineStr">
        <is>
          <t>Durable Goods (P&amp;T)</t>
        </is>
      </c>
      <c r="E4484" s="8" t="inlineStr">
        <is>
          <t>Expenses</t>
        </is>
      </c>
      <c r="F4484" s="8" t="inlineStr">
        <is>
          <t>Stationery And Off</t>
        </is>
      </c>
      <c r="G4484" s="8" t="inlineStr">
        <is>
          <t>Materials &amp; Supplies</t>
        </is>
      </c>
      <c r="H4484" s="8" t="inlineStr">
        <is>
          <t>Office Supplies</t>
        </is>
      </c>
      <c r="I4484" s="21" t="n">
        <v>618.97</v>
      </c>
      <c r="J4484">
        <f>IF(E4484="Revenues",-I4484,I4484)</f>
        <v/>
      </c>
      <c r="K4484">
        <f>IF(D4484="Not Assigned",C4484,D4484)</f>
        <v/>
      </c>
    </row>
    <row r="4485">
      <c r="A4485" t="inlineStr">
        <is>
          <t>Finance and Treasury Services</t>
        </is>
      </c>
      <c r="B4485" s="8" t="inlineStr">
        <is>
          <t>Office of the Chief Financial Officer</t>
        </is>
      </c>
      <c r="C4485" s="8" t="inlineStr">
        <is>
          <t>F&amp;A-Financial Management &amp; Program Support</t>
        </is>
      </c>
      <c r="D4485" s="8" t="inlineStr">
        <is>
          <t>Not assigned</t>
        </is>
      </c>
      <c r="E4485" s="8" t="inlineStr">
        <is>
          <t>Expenses</t>
        </is>
      </c>
      <c r="F4485" s="8" t="inlineStr">
        <is>
          <t>Conf/Semin - Km</t>
        </is>
      </c>
      <c r="G4485" s="8" t="inlineStr">
        <is>
          <t>Service And Rent</t>
        </is>
      </c>
      <c r="H4485" s="8" t="inlineStr">
        <is>
          <t>Conference</t>
        </is>
      </c>
      <c r="I4485" s="21" t="n">
        <v>619</v>
      </c>
      <c r="J4485">
        <f>IF(E4485="Revenues",-I4485,I4485)</f>
        <v/>
      </c>
      <c r="K4485">
        <f>IF(D4485="Not Assigned",C4485,D4485)</f>
        <v/>
      </c>
    </row>
    <row r="4486">
      <c r="A4486" t="inlineStr">
        <is>
          <t>Agencies</t>
        </is>
      </c>
      <c r="B4486" s="8" t="inlineStr">
        <is>
          <t>Toronto Public Health</t>
        </is>
      </c>
      <c r="C4486" s="8" t="inlineStr">
        <is>
          <t>Chronic Diseases &amp; Injuries</t>
        </is>
      </c>
      <c r="D4486" s="8" t="inlineStr">
        <is>
          <t>Not assigned</t>
        </is>
      </c>
      <c r="E4486" s="8" t="inlineStr">
        <is>
          <t>Expenses</t>
        </is>
      </c>
      <c r="F4486" s="8" t="inlineStr">
        <is>
          <t>Prof Srv - Med &amp; Den</t>
        </is>
      </c>
      <c r="G4486" s="8" t="inlineStr">
        <is>
          <t>Service And Rent</t>
        </is>
      </c>
      <c r="H4486" s="8" t="inlineStr">
        <is>
          <t>Professtional &amp; Consulting</t>
        </is>
      </c>
      <c r="I4486" s="21" t="n">
        <v>619.5</v>
      </c>
      <c r="J4486">
        <f>IF(E4486="Revenues",-I4486,I4486)</f>
        <v/>
      </c>
      <c r="K4486">
        <f>IF(D4486="Not Assigned",C4486,D4486)</f>
        <v/>
      </c>
    </row>
    <row r="4487">
      <c r="A4487" t="inlineStr">
        <is>
          <t>Rate Program</t>
        </is>
      </c>
      <c r="B4487" s="8" t="inlineStr">
        <is>
          <t>Toronto Water</t>
        </is>
      </c>
      <c r="C4487" s="8" t="inlineStr">
        <is>
          <t>Stormwater Management</t>
        </is>
      </c>
      <c r="D4487" s="8" t="inlineStr">
        <is>
          <t>Stormwater Collection</t>
        </is>
      </c>
      <c r="E4487" s="8" t="inlineStr">
        <is>
          <t>Expenses</t>
        </is>
      </c>
      <c r="F4487" s="8" t="inlineStr">
        <is>
          <t>Marine Services</t>
        </is>
      </c>
      <c r="G4487" s="8" t="inlineStr">
        <is>
          <t>Service And Rent</t>
        </is>
      </c>
      <c r="H4487" s="8" t="inlineStr">
        <is>
          <t>Contracted Services</t>
        </is>
      </c>
      <c r="I4487" s="21" t="n">
        <v>620.42</v>
      </c>
      <c r="J4487">
        <f>IF(E4487="Revenues",-I4487,I4487)</f>
        <v/>
      </c>
      <c r="K4487">
        <f>IF(D4487="Not Assigned",C4487,D4487)</f>
        <v/>
      </c>
    </row>
    <row r="4488">
      <c r="A4488" t="inlineStr">
        <is>
          <t>Finance and Treasury Services</t>
        </is>
      </c>
      <c r="B4488" s="8" t="inlineStr">
        <is>
          <t>Office of the Controller</t>
        </is>
      </c>
      <c r="C4488" s="8" t="inlineStr">
        <is>
          <t>PPEB-Employee &amp; Retiree Benefit &amp; OMERS Pension Compensation</t>
        </is>
      </c>
      <c r="D4488" s="8" t="inlineStr">
        <is>
          <t>PPEB-Benefit &amp; Pension Management Reporting</t>
        </is>
      </c>
      <c r="E4488" s="8" t="inlineStr">
        <is>
          <t>Expenses</t>
        </is>
      </c>
      <c r="F4488" s="8" t="inlineStr">
        <is>
          <t>Perm - Overtime Sap</t>
        </is>
      </c>
      <c r="G4488" s="8" t="inlineStr">
        <is>
          <t>Salaries And Benefits</t>
        </is>
      </c>
      <c r="H4488" s="8" t="inlineStr">
        <is>
          <t>Permanent Salaries</t>
        </is>
      </c>
      <c r="I4488" s="21" t="n">
        <v>621.4</v>
      </c>
      <c r="J4488">
        <f>IF(E4488="Revenues",-I4488,I4488)</f>
        <v/>
      </c>
      <c r="K4488">
        <f>IF(D4488="Not Assigned",C4488,D4488)</f>
        <v/>
      </c>
    </row>
    <row r="4489">
      <c r="A4489" t="inlineStr">
        <is>
          <t>Rate Program</t>
        </is>
      </c>
      <c r="B4489" s="8" t="inlineStr">
        <is>
          <t>Solid Waste Management Services</t>
        </is>
      </c>
      <c r="C4489" s="8" t="inlineStr">
        <is>
          <t>Solid Waste Collection &amp; Transfer</t>
        </is>
      </c>
      <c r="D4489" s="8" t="inlineStr">
        <is>
          <t>Green Bin (C&amp;T)</t>
        </is>
      </c>
      <c r="E4489" s="8" t="inlineStr">
        <is>
          <t>Expenses</t>
        </is>
      </c>
      <c r="F4489" s="8" t="inlineStr">
        <is>
          <t>M &amp; E - Hand Tools</t>
        </is>
      </c>
      <c r="G4489" s="8" t="inlineStr">
        <is>
          <t>Equipment</t>
        </is>
      </c>
      <c r="H4489" s="8" t="inlineStr">
        <is>
          <t>Equipment</t>
        </is>
      </c>
      <c r="I4489" s="21" t="n">
        <v>621.4400000000001</v>
      </c>
      <c r="J4489">
        <f>IF(E4489="Revenues",-I4489,I4489)</f>
        <v/>
      </c>
      <c r="K4489">
        <f>IF(D4489="Not Assigned",C4489,D4489)</f>
        <v/>
      </c>
    </row>
    <row r="4490">
      <c r="A4490" t="inlineStr">
        <is>
          <t>Accountability Offices</t>
        </is>
      </c>
      <c r="B4490" s="8" t="inlineStr">
        <is>
          <t>Integrity Commissioner's Office</t>
        </is>
      </c>
      <c r="C4490" s="8" t="inlineStr">
        <is>
          <t>Integrity Commissioner's Office</t>
        </is>
      </c>
      <c r="D4490" s="8" t="inlineStr">
        <is>
          <t>Not assigned</t>
        </is>
      </c>
      <c r="E4490" s="8" t="inlineStr">
        <is>
          <t>Expenses</t>
        </is>
      </c>
      <c r="F4490" s="8" t="inlineStr">
        <is>
          <t>Bustrav - Gr. Trans</t>
        </is>
      </c>
      <c r="G4490" s="8" t="inlineStr">
        <is>
          <t>Service And Rent</t>
        </is>
      </c>
      <c r="H4490" s="8" t="inlineStr">
        <is>
          <t>Business Travel</t>
        </is>
      </c>
      <c r="I4490" s="21" t="n">
        <v>621.6</v>
      </c>
      <c r="J4490">
        <f>IF(E4490="Revenues",-I4490,I4490)</f>
        <v/>
      </c>
      <c r="K4490">
        <f>IF(D4490="Not Assigned",C4490,D4490)</f>
        <v/>
      </c>
    </row>
    <row r="4491">
      <c r="A4491" t="inlineStr">
        <is>
          <t>Rate Program</t>
        </is>
      </c>
      <c r="B4491" s="8" t="inlineStr">
        <is>
          <t>Solid Waste Management Services</t>
        </is>
      </c>
      <c r="C4491" s="8" t="inlineStr">
        <is>
          <t>City Beautification</t>
        </is>
      </c>
      <c r="D4491" s="8" t="inlineStr">
        <is>
          <t>Parks Bin</t>
        </is>
      </c>
      <c r="E4491" s="8" t="inlineStr">
        <is>
          <t>Expenses</t>
        </is>
      </c>
      <c r="F4491" s="8" t="inlineStr">
        <is>
          <t>IDC-Printing</t>
        </is>
      </c>
      <c r="G4491" s="8" t="inlineStr">
        <is>
          <t>Inter-Divisional Charges</t>
        </is>
      </c>
      <c r="H4491" s="8" t="inlineStr">
        <is>
          <t>Inter-Divisional Charges</t>
        </is>
      </c>
      <c r="I4491" s="21" t="n">
        <v>622.41</v>
      </c>
      <c r="J4491">
        <f>IF(E4491="Revenues",-I4491,I4491)</f>
        <v/>
      </c>
      <c r="K4491">
        <f>IF(D4491="Not Assigned",C4491,D4491)</f>
        <v/>
      </c>
    </row>
    <row r="4492">
      <c r="A4492" t="inlineStr">
        <is>
          <t>Agencies</t>
        </is>
      </c>
      <c r="B4492" s="8" t="inlineStr">
        <is>
          <t>Toronto Public Health</t>
        </is>
      </c>
      <c r="C4492" s="8" t="inlineStr">
        <is>
          <t>Infectious Diseases</t>
        </is>
      </c>
      <c r="D4492" s="8" t="inlineStr">
        <is>
          <t>Not assigned</t>
        </is>
      </c>
      <c r="E4492" s="8" t="inlineStr">
        <is>
          <t>Expenses</t>
        </is>
      </c>
      <c r="F4492" s="8" t="inlineStr">
        <is>
          <t>Network Srv - Adsl</t>
        </is>
      </c>
      <c r="G4492" s="8" t="inlineStr">
        <is>
          <t>Service And Rent</t>
        </is>
      </c>
      <c r="H4492" s="8" t="inlineStr">
        <is>
          <t>Telecommnuncation</t>
        </is>
      </c>
      <c r="I4492" s="21" t="n">
        <v>622.77</v>
      </c>
      <c r="J4492">
        <f>IF(E4492="Revenues",-I4492,I4492)</f>
        <v/>
      </c>
      <c r="K4492">
        <f>IF(D4492="Not Assigned",C4492,D4492)</f>
        <v/>
      </c>
    </row>
    <row r="4493">
      <c r="A4493" t="inlineStr">
        <is>
          <t>Community and Social Services</t>
        </is>
      </c>
      <c r="B4493" s="8" t="inlineStr">
        <is>
          <t>Toronto Employment &amp; Social Services</t>
        </is>
      </c>
      <c r="C4493" s="8" t="inlineStr">
        <is>
          <t>Employment Services</t>
        </is>
      </c>
      <c r="D4493" s="8" t="inlineStr">
        <is>
          <t>Develop and implement integrated employment strategies</t>
        </is>
      </c>
      <c r="E4493" s="8" t="inlineStr">
        <is>
          <t>Expenses</t>
        </is>
      </c>
      <c r="F4493" s="8" t="inlineStr">
        <is>
          <t>Phot Fax &amp; Print Sup</t>
        </is>
      </c>
      <c r="G4493" s="8" t="inlineStr">
        <is>
          <t>Materials &amp; Supplies</t>
        </is>
      </c>
      <c r="H4493" s="8" t="inlineStr">
        <is>
          <t>Office Supplies</t>
        </is>
      </c>
      <c r="I4493" s="21" t="n">
        <v>623.55</v>
      </c>
      <c r="J4493">
        <f>IF(E4493="Revenues",-I4493,I4493)</f>
        <v/>
      </c>
      <c r="K4493">
        <f>IF(D4493="Not Assigned",C4493,D4493)</f>
        <v/>
      </c>
    </row>
    <row r="4494">
      <c r="A4494" t="inlineStr">
        <is>
          <t>Community and Social Services</t>
        </is>
      </c>
      <c r="B4494" s="8" t="inlineStr">
        <is>
          <t>Court Services</t>
        </is>
      </c>
      <c r="C4494" s="8" t="inlineStr">
        <is>
          <t>Court Case Management</t>
        </is>
      </c>
      <c r="D4494" s="8" t="inlineStr">
        <is>
          <t>Not assigned</t>
        </is>
      </c>
      <c r="E4494" s="8" t="inlineStr">
        <is>
          <t>Expenses</t>
        </is>
      </c>
      <c r="F4494" s="8" t="inlineStr">
        <is>
          <t>Books &amp; Magazines</t>
        </is>
      </c>
      <c r="G4494" s="8" t="inlineStr">
        <is>
          <t>Materials &amp; Supplies</t>
        </is>
      </c>
      <c r="H4494" s="8" t="inlineStr">
        <is>
          <t>Office Supplies</t>
        </is>
      </c>
      <c r="I4494" s="21" t="n">
        <v>624.01</v>
      </c>
      <c r="J4494">
        <f>IF(E4494="Revenues",-I4494,I4494)</f>
        <v/>
      </c>
      <c r="K4494">
        <f>IF(D4494="Not Assigned",C4494,D4494)</f>
        <v/>
      </c>
    </row>
    <row r="4495">
      <c r="A4495" t="inlineStr">
        <is>
          <t>Infrastructure and Development Services</t>
        </is>
      </c>
      <c r="B4495" s="8" t="inlineStr">
        <is>
          <t>Transportation Services</t>
        </is>
      </c>
      <c r="C4495" s="8" t="inlineStr">
        <is>
          <t>Transportation Safety &amp; Operations</t>
        </is>
      </c>
      <c r="D4495" s="8" t="inlineStr">
        <is>
          <t>Transportation Information &amp; Monitoring Systems</t>
        </is>
      </c>
      <c r="E4495" s="8" t="inlineStr">
        <is>
          <t>Expenses</t>
        </is>
      </c>
      <c r="F4495" s="8" t="inlineStr">
        <is>
          <t>Bus Trav - Accom</t>
        </is>
      </c>
      <c r="G4495" s="8" t="inlineStr">
        <is>
          <t>Service And Rent</t>
        </is>
      </c>
      <c r="H4495" s="8" t="inlineStr">
        <is>
          <t>Business Travel</t>
        </is>
      </c>
      <c r="I4495" s="21" t="n">
        <v>624.1</v>
      </c>
      <c r="J4495">
        <f>IF(E4495="Revenues",-I4495,I4495)</f>
        <v/>
      </c>
      <c r="K4495">
        <f>IF(D4495="Not Assigned",C4495,D4495)</f>
        <v/>
      </c>
    </row>
    <row r="4496">
      <c r="A4496" t="inlineStr">
        <is>
          <t>City Manager</t>
        </is>
      </c>
      <c r="B4496" s="8" t="inlineStr">
        <is>
          <t>City Manager's Office</t>
        </is>
      </c>
      <c r="C4496" s="8" t="inlineStr">
        <is>
          <t>Human Resources</t>
        </is>
      </c>
      <c r="D4496" s="8" t="inlineStr">
        <is>
          <t>HR Safe &amp; Healthy Workplaces</t>
        </is>
      </c>
      <c r="E4496" s="8" t="inlineStr">
        <is>
          <t>Expenses</t>
        </is>
      </c>
      <c r="F4496" s="8" t="inlineStr">
        <is>
          <t>Conf/Semin - Km</t>
        </is>
      </c>
      <c r="G4496" s="8" t="inlineStr">
        <is>
          <t>Service And Rent</t>
        </is>
      </c>
      <c r="H4496" s="8" t="inlineStr">
        <is>
          <t>Conference</t>
        </is>
      </c>
      <c r="I4496" s="21" t="n">
        <v>625</v>
      </c>
      <c r="J4496">
        <f>IF(E4496="Revenues",-I4496,I4496)</f>
        <v/>
      </c>
      <c r="K4496">
        <f>IF(D4496="Not Assigned",C4496,D4496)</f>
        <v/>
      </c>
    </row>
    <row r="4497">
      <c r="A4497" t="inlineStr">
        <is>
          <t>Community and Social Services</t>
        </is>
      </c>
      <c r="B4497" s="8" t="inlineStr">
        <is>
          <t>Shelter, Support &amp; Housing Administration</t>
        </is>
      </c>
      <c r="C4497" s="8" t="inlineStr">
        <is>
          <t>Social Housing System Management</t>
        </is>
      </c>
      <c r="D4497" s="8" t="inlineStr">
        <is>
          <t>Manage New Affordable Housing/Other Non Subsidized Programs</t>
        </is>
      </c>
      <c r="E4497" s="8" t="inlineStr">
        <is>
          <t>Expenses</t>
        </is>
      </c>
      <c r="F4497" s="8" t="inlineStr">
        <is>
          <t>Lan Extension - Hdsl</t>
        </is>
      </c>
      <c r="G4497" s="8" t="inlineStr">
        <is>
          <t>Service And Rent</t>
        </is>
      </c>
      <c r="H4497" s="8" t="inlineStr">
        <is>
          <t>Telecommnuncation</t>
        </is>
      </c>
      <c r="I4497" s="21" t="n">
        <v>625</v>
      </c>
      <c r="J4497">
        <f>IF(E4497="Revenues",-I4497,I4497)</f>
        <v/>
      </c>
      <c r="K4497">
        <f>IF(D4497="Not Assigned",C4497,D4497)</f>
        <v/>
      </c>
    </row>
    <row r="4498">
      <c r="A4498" t="inlineStr">
        <is>
          <t>Community and Social Services</t>
        </is>
      </c>
      <c r="B4498" s="8" t="inlineStr">
        <is>
          <t>Shelter, Support &amp; Housing Administration</t>
        </is>
      </c>
      <c r="C4498" s="8" t="inlineStr">
        <is>
          <t>Social Housing System Management</t>
        </is>
      </c>
      <c r="D4498" s="8" t="inlineStr">
        <is>
          <t>Rent Subsidies &amp; Housing Allowances</t>
        </is>
      </c>
      <c r="E4498" s="8" t="inlineStr">
        <is>
          <t>Expenses</t>
        </is>
      </c>
      <c r="F4498" s="8" t="inlineStr">
        <is>
          <t>Lan Extension - Hdsl</t>
        </is>
      </c>
      <c r="G4498" s="8" t="inlineStr">
        <is>
          <t>Service And Rent</t>
        </is>
      </c>
      <c r="H4498" s="8" t="inlineStr">
        <is>
          <t>Telecommnuncation</t>
        </is>
      </c>
      <c r="I4498" s="21" t="n">
        <v>625</v>
      </c>
      <c r="J4498">
        <f>IF(E4498="Revenues",-I4498,I4498)</f>
        <v/>
      </c>
      <c r="K4498">
        <f>IF(D4498="Not Assigned",C4498,D4498)</f>
        <v/>
      </c>
    </row>
    <row r="4499">
      <c r="A4499" t="inlineStr">
        <is>
          <t>Community and Social Services</t>
        </is>
      </c>
      <c r="B4499" s="8" t="inlineStr">
        <is>
          <t>Shelter, Support &amp; Housing Administration</t>
        </is>
      </c>
      <c r="C4499" s="8" t="inlineStr">
        <is>
          <t>Social Housing System Management</t>
        </is>
      </c>
      <c r="D4499" s="8" t="inlineStr">
        <is>
          <t>Social Housing Provider Subsidies</t>
        </is>
      </c>
      <c r="E4499" s="8" t="inlineStr">
        <is>
          <t>Expenses</t>
        </is>
      </c>
      <c r="F4499" s="8" t="inlineStr">
        <is>
          <t>Lan Extension - Hdsl</t>
        </is>
      </c>
      <c r="G4499" s="8" t="inlineStr">
        <is>
          <t>Service And Rent</t>
        </is>
      </c>
      <c r="H4499" s="8" t="inlineStr">
        <is>
          <t>Telecommnuncation</t>
        </is>
      </c>
      <c r="I4499" s="21" t="n">
        <v>625</v>
      </c>
      <c r="J4499">
        <f>IF(E4499="Revenues",-I4499,I4499)</f>
        <v/>
      </c>
      <c r="K4499">
        <f>IF(D4499="Not Assigned",C4499,D4499)</f>
        <v/>
      </c>
    </row>
    <row r="4500">
      <c r="A4500" t="inlineStr">
        <is>
          <t>Rate Program</t>
        </is>
      </c>
      <c r="B4500" s="8" t="inlineStr">
        <is>
          <t>Solid Waste Management Services</t>
        </is>
      </c>
      <c r="C4500" s="8" t="inlineStr">
        <is>
          <t>City Beautification</t>
        </is>
      </c>
      <c r="D4500" s="8" t="inlineStr">
        <is>
          <t>Parks Bin</t>
        </is>
      </c>
      <c r="E4500" s="8" t="inlineStr">
        <is>
          <t>Expenses</t>
        </is>
      </c>
      <c r="F4500" s="8" t="inlineStr">
        <is>
          <t>C. Srv - Grass Cut</t>
        </is>
      </c>
      <c r="G4500" s="8" t="inlineStr">
        <is>
          <t>Service And Rent</t>
        </is>
      </c>
      <c r="H4500" s="8" t="inlineStr">
        <is>
          <t>Contracted Services</t>
        </is>
      </c>
      <c r="I4500" s="21" t="n">
        <v>625</v>
      </c>
      <c r="J4500">
        <f>IF(E4500="Revenues",-I4500,I4500)</f>
        <v/>
      </c>
      <c r="K4500">
        <f>IF(D4500="Not Assigned",C4500,D4500)</f>
        <v/>
      </c>
    </row>
    <row r="4501">
      <c r="A4501" t="inlineStr">
        <is>
          <t>Rate Program</t>
        </is>
      </c>
      <c r="B4501" s="8" t="inlineStr">
        <is>
          <t>Solid Waste Management Services</t>
        </is>
      </c>
      <c r="C4501" s="8" t="inlineStr">
        <is>
          <t>Solid Waste Processing &amp; Transport</t>
        </is>
      </c>
      <c r="D4501" s="8" t="inlineStr">
        <is>
          <t>Resales of Recyclables (P&amp;T)</t>
        </is>
      </c>
      <c r="E4501" s="8" t="inlineStr">
        <is>
          <t>Expenses</t>
        </is>
      </c>
      <c r="F4501" s="8" t="inlineStr">
        <is>
          <t>Banners,Flags,Signs</t>
        </is>
      </c>
      <c r="G4501" s="8" t="inlineStr">
        <is>
          <t>Materials &amp; Supplies</t>
        </is>
      </c>
      <c r="H4501" s="8" t="inlineStr">
        <is>
          <t>Supplies</t>
        </is>
      </c>
      <c r="I4501" s="21" t="n">
        <v>625</v>
      </c>
      <c r="J4501">
        <f>IF(E4501="Revenues",-I4501,I4501)</f>
        <v/>
      </c>
      <c r="K4501">
        <f>IF(D4501="Not Assigned",C4501,D4501)</f>
        <v/>
      </c>
    </row>
    <row r="4502">
      <c r="A4502" t="inlineStr">
        <is>
          <t>Finance and Treasury Services</t>
        </is>
      </c>
      <c r="B4502" s="8" t="inlineStr">
        <is>
          <t>Office of the Chief Financial Officer</t>
        </is>
      </c>
      <c r="C4502" s="8" t="inlineStr">
        <is>
          <t>Internal Audit</t>
        </is>
      </c>
      <c r="D4502" s="8" t="inlineStr">
        <is>
          <t>Not assigned</t>
        </is>
      </c>
      <c r="E4502" s="8" t="inlineStr">
        <is>
          <t>Expenses</t>
        </is>
      </c>
      <c r="F4502" s="8" t="inlineStr">
        <is>
          <t>Metrage -Op (Intown)</t>
        </is>
      </c>
      <c r="G4502" s="8" t="inlineStr">
        <is>
          <t>Service And Rent</t>
        </is>
      </c>
      <c r="H4502" s="8" t="inlineStr">
        <is>
          <t>General Travel</t>
        </is>
      </c>
      <c r="I4502" s="21" t="n">
        <v>625.29</v>
      </c>
      <c r="J4502">
        <f>IF(E4502="Revenues",-I4502,I4502)</f>
        <v/>
      </c>
      <c r="K4502">
        <f>IF(D4502="Not Assigned",C4502,D4502)</f>
        <v/>
      </c>
    </row>
    <row r="4503">
      <c r="A4503" t="inlineStr">
        <is>
          <t>Finance and Treasury Services</t>
        </is>
      </c>
      <c r="B4503" s="8" t="inlineStr">
        <is>
          <t>Office of the Controller</t>
        </is>
      </c>
      <c r="C4503" s="8" t="inlineStr">
        <is>
          <t>ASD-Financial Reporting &amp; Control</t>
        </is>
      </c>
      <c r="D4503" s="8" t="inlineStr">
        <is>
          <t>ASD-Management Reporting</t>
        </is>
      </c>
      <c r="E4503" s="8" t="inlineStr">
        <is>
          <t>Expenses</t>
        </is>
      </c>
      <c r="F4503" s="8" t="inlineStr">
        <is>
          <t>Books &amp; Magazines</t>
        </is>
      </c>
      <c r="G4503" s="8" t="inlineStr">
        <is>
          <t>Materials &amp; Supplies</t>
        </is>
      </c>
      <c r="H4503" s="8" t="inlineStr">
        <is>
          <t>Office Supplies</t>
        </is>
      </c>
      <c r="I4503" s="21" t="n">
        <v>625.3099999999999</v>
      </c>
      <c r="J4503">
        <f>IF(E4503="Revenues",-I4503,I4503)</f>
        <v/>
      </c>
      <c r="K4503">
        <f>IF(D4503="Not Assigned",C4503,D4503)</f>
        <v/>
      </c>
    </row>
    <row r="4504">
      <c r="A4504" t="inlineStr">
        <is>
          <t>Internal Corporate Services</t>
        </is>
      </c>
      <c r="B4504" s="8" t="inlineStr">
        <is>
          <t>Information &amp; Technology</t>
        </is>
      </c>
      <c r="C4504" s="8" t="inlineStr">
        <is>
          <t>Enterprise IT Planning &amp; Client Services</t>
        </is>
      </c>
      <c r="D4504" s="8" t="inlineStr">
        <is>
          <t>Client Support, Advice &amp; Consultation</t>
        </is>
      </c>
      <c r="E4504" s="8" t="inlineStr">
        <is>
          <t>Expenses</t>
        </is>
      </c>
      <c r="F4504" s="8" t="inlineStr">
        <is>
          <t>IDC-Printing</t>
        </is>
      </c>
      <c r="G4504" s="8" t="inlineStr">
        <is>
          <t>Inter-Divisional Charges</t>
        </is>
      </c>
      <c r="H4504" s="8" t="inlineStr">
        <is>
          <t>Inter-Divisional Charges</t>
        </is>
      </c>
      <c r="I4504" s="21" t="n">
        <v>626.05</v>
      </c>
      <c r="J4504">
        <f>IF(E4504="Revenues",-I4504,I4504)</f>
        <v/>
      </c>
      <c r="K4504">
        <f>IF(D4504="Not Assigned",C4504,D4504)</f>
        <v/>
      </c>
    </row>
    <row r="4505">
      <c r="A4505" t="inlineStr">
        <is>
          <t>Community and Social Services</t>
        </is>
      </c>
      <c r="B4505" s="8" t="inlineStr">
        <is>
          <t>Toronto Paramedic Services</t>
        </is>
      </c>
      <c r="C4505" s="8" t="inlineStr">
        <is>
          <t>Emergency Medical Care</t>
        </is>
      </c>
      <c r="D4505" s="8" t="inlineStr">
        <is>
          <t>City Emergency &amp; Major Event Mass Casualty Care</t>
        </is>
      </c>
      <c r="E4505" s="8" t="inlineStr">
        <is>
          <t>Expenses</t>
        </is>
      </c>
      <c r="F4505" s="8" t="inlineStr">
        <is>
          <t>Comp - Hardware</t>
        </is>
      </c>
      <c r="G4505" s="8" t="inlineStr">
        <is>
          <t>Equipment</t>
        </is>
      </c>
      <c r="H4505" s="8" t="inlineStr">
        <is>
          <t>Computes</t>
        </is>
      </c>
      <c r="I4505" s="21" t="n">
        <v>626.05</v>
      </c>
      <c r="J4505">
        <f>IF(E4505="Revenues",-I4505,I4505)</f>
        <v/>
      </c>
      <c r="K4505">
        <f>IF(D4505="Not Assigned",C4505,D4505)</f>
        <v/>
      </c>
    </row>
    <row r="4506">
      <c r="A4506" t="inlineStr">
        <is>
          <t>Accountability Offices</t>
        </is>
      </c>
      <c r="B4506" s="8" t="inlineStr">
        <is>
          <t>Office of the Ombudsman</t>
        </is>
      </c>
      <c r="C4506" s="8" t="inlineStr">
        <is>
          <t>Office of the Ombudsman</t>
        </is>
      </c>
      <c r="D4506" s="8" t="inlineStr">
        <is>
          <t>Not assigned</t>
        </is>
      </c>
      <c r="E4506" s="8" t="inlineStr">
        <is>
          <t>Expenses</t>
        </is>
      </c>
      <c r="F4506" s="8" t="inlineStr">
        <is>
          <t>Ticket/Admission Fee</t>
        </is>
      </c>
      <c r="G4506" s="8" t="inlineStr">
        <is>
          <t>Service And Rent</t>
        </is>
      </c>
      <c r="H4506" s="8" t="inlineStr">
        <is>
          <t>Services</t>
        </is>
      </c>
      <c r="I4506" s="21" t="n">
        <v>626.0700000000001</v>
      </c>
      <c r="J4506">
        <f>IF(E4506="Revenues",-I4506,I4506)</f>
        <v/>
      </c>
      <c r="K4506">
        <f>IF(D4506="Not Assigned",C4506,D4506)</f>
        <v/>
      </c>
    </row>
    <row r="4507">
      <c r="A4507" t="inlineStr">
        <is>
          <t>Internal Corporate Services</t>
        </is>
      </c>
      <c r="B4507" s="8" t="inlineStr">
        <is>
          <t>Fleet Services</t>
        </is>
      </c>
      <c r="C4507" s="8" t="inlineStr">
        <is>
          <t>Fleet Management</t>
        </is>
      </c>
      <c r="D4507" s="8" t="inlineStr">
        <is>
          <t>Fleet Acquisition</t>
        </is>
      </c>
      <c r="E4507" s="8" t="inlineStr">
        <is>
          <t>Expenses</t>
        </is>
      </c>
      <c r="F4507" s="8" t="inlineStr">
        <is>
          <t>Bus Trav - Other Exp</t>
        </is>
      </c>
      <c r="G4507" s="8" t="inlineStr">
        <is>
          <t>Service And Rent</t>
        </is>
      </c>
      <c r="H4507" s="8" t="inlineStr">
        <is>
          <t>Business Travel</t>
        </is>
      </c>
      <c r="I4507" s="21" t="n">
        <v>626.08</v>
      </c>
      <c r="J4507">
        <f>IF(E4507="Revenues",-I4507,I4507)</f>
        <v/>
      </c>
      <c r="K4507">
        <f>IF(D4507="Not Assigned",C4507,D4507)</f>
        <v/>
      </c>
    </row>
    <row r="4508">
      <c r="A4508" t="inlineStr">
        <is>
          <t>Internal Corporate Services</t>
        </is>
      </c>
      <c r="B4508" s="8" t="inlineStr">
        <is>
          <t>Fleet Services</t>
        </is>
      </c>
      <c r="C4508" s="8" t="inlineStr">
        <is>
          <t>Fleet Management</t>
        </is>
      </c>
      <c r="D4508" s="8" t="inlineStr">
        <is>
          <t>Vehicle Safety</t>
        </is>
      </c>
      <c r="E4508" s="8" t="inlineStr">
        <is>
          <t>Expenses</t>
        </is>
      </c>
      <c r="F4508" s="8" t="inlineStr">
        <is>
          <t>M &amp; E - Office</t>
        </is>
      </c>
      <c r="G4508" s="8" t="inlineStr">
        <is>
          <t>Equipment</t>
        </is>
      </c>
      <c r="H4508" s="8" t="inlineStr">
        <is>
          <t>Equipment</t>
        </is>
      </c>
      <c r="I4508" s="21" t="n">
        <v>626.08</v>
      </c>
      <c r="J4508">
        <f>IF(E4508="Revenues",-I4508,I4508)</f>
        <v/>
      </c>
      <c r="K4508">
        <f>IF(D4508="Not Assigned",C4508,D4508)</f>
        <v/>
      </c>
    </row>
    <row r="4509">
      <c r="A4509" t="inlineStr">
        <is>
          <t>Community and Social Services</t>
        </is>
      </c>
      <c r="B4509" s="8" t="inlineStr">
        <is>
          <t>Parks, Forestry &amp; Recreation</t>
        </is>
      </c>
      <c r="C4509" s="8" t="inlineStr">
        <is>
          <t>Community Recreation</t>
        </is>
      </c>
      <c r="D4509" s="8" t="inlineStr">
        <is>
          <t>Community Development</t>
        </is>
      </c>
      <c r="E4509" s="8" t="inlineStr">
        <is>
          <t>Expenses</t>
        </is>
      </c>
      <c r="F4509" s="8" t="inlineStr">
        <is>
          <t>M &amp; E - Grounds</t>
        </is>
      </c>
      <c r="G4509" s="8" t="inlineStr">
        <is>
          <t>Equipment</t>
        </is>
      </c>
      <c r="H4509" s="8" t="inlineStr">
        <is>
          <t>Equipment</t>
        </is>
      </c>
      <c r="I4509" s="21" t="n">
        <v>626.08</v>
      </c>
      <c r="J4509">
        <f>IF(E4509="Revenues",-I4509,I4509)</f>
        <v/>
      </c>
      <c r="K4509">
        <f>IF(D4509="Not Assigned",C4509,D4509)</f>
        <v/>
      </c>
    </row>
    <row r="4510">
      <c r="A4510" t="inlineStr">
        <is>
          <t>Community and Social Services</t>
        </is>
      </c>
      <c r="B4510" s="8" t="inlineStr">
        <is>
          <t>Parks, Forestry &amp; Recreation</t>
        </is>
      </c>
      <c r="C4510" s="8" t="inlineStr">
        <is>
          <t>Community Recreation</t>
        </is>
      </c>
      <c r="D4510" s="8" t="inlineStr">
        <is>
          <t>Permitted Activities &amp; Recreation Facilities</t>
        </is>
      </c>
      <c r="E4510" s="8" t="inlineStr">
        <is>
          <t>Expenses</t>
        </is>
      </c>
      <c r="F4510" s="8" t="inlineStr">
        <is>
          <t>Rental, Parking Spc</t>
        </is>
      </c>
      <c r="G4510" s="8" t="inlineStr">
        <is>
          <t>Service And Rent</t>
        </is>
      </c>
      <c r="H4510" s="8" t="inlineStr">
        <is>
          <t>Rentals</t>
        </is>
      </c>
      <c r="I4510" s="21" t="n">
        <v>626.08</v>
      </c>
      <c r="J4510">
        <f>IF(E4510="Revenues",-I4510,I4510)</f>
        <v/>
      </c>
      <c r="K4510">
        <f>IF(D4510="Not Assigned",C4510,D4510)</f>
        <v/>
      </c>
    </row>
    <row r="4511">
      <c r="A4511" t="inlineStr">
        <is>
          <t>Community and Social Services</t>
        </is>
      </c>
      <c r="B4511" s="8" t="inlineStr">
        <is>
          <t>Parks, Forestry &amp; Recreation</t>
        </is>
      </c>
      <c r="C4511" s="8" t="inlineStr">
        <is>
          <t>Parks</t>
        </is>
      </c>
      <c r="D4511" s="8" t="inlineStr">
        <is>
          <t>Toronto Island Ferry Operations</t>
        </is>
      </c>
      <c r="E4511" s="8" t="inlineStr">
        <is>
          <t>Expenses</t>
        </is>
      </c>
      <c r="F4511" s="8" t="inlineStr">
        <is>
          <t>C. Srv - Fire Alarm</t>
        </is>
      </c>
      <c r="G4511" s="8" t="inlineStr">
        <is>
          <t>Service And Rent</t>
        </is>
      </c>
      <c r="H4511" s="8" t="inlineStr">
        <is>
          <t>Contracted Services</t>
        </is>
      </c>
      <c r="I4511" s="21" t="n">
        <v>626.08</v>
      </c>
      <c r="J4511">
        <f>IF(E4511="Revenues",-I4511,I4511)</f>
        <v/>
      </c>
      <c r="K4511">
        <f>IF(D4511="Not Assigned",C4511,D4511)</f>
        <v/>
      </c>
    </row>
    <row r="4512">
      <c r="A4512" t="inlineStr">
        <is>
          <t>Community and Social Services</t>
        </is>
      </c>
      <c r="B4512" s="8" t="inlineStr">
        <is>
          <t>Parks, Forestry &amp; Recreation</t>
        </is>
      </c>
      <c r="C4512" s="8" t="inlineStr">
        <is>
          <t>Parks</t>
        </is>
      </c>
      <c r="D4512" s="8" t="inlineStr">
        <is>
          <t>Toronto Island Ferry Operations</t>
        </is>
      </c>
      <c r="E4512" s="8" t="inlineStr">
        <is>
          <t>Expenses</t>
        </is>
      </c>
      <c r="F4512" s="8" t="inlineStr">
        <is>
          <t>Rep &amp; Maint - Other</t>
        </is>
      </c>
      <c r="G4512" s="8" t="inlineStr">
        <is>
          <t>Service And Rent</t>
        </is>
      </c>
      <c r="H4512" s="8" t="inlineStr">
        <is>
          <t>Repair &amp; Maintenance</t>
        </is>
      </c>
      <c r="I4512" s="21" t="n">
        <v>626.08</v>
      </c>
      <c r="J4512">
        <f>IF(E4512="Revenues",-I4512,I4512)</f>
        <v/>
      </c>
      <c r="K4512">
        <f>IF(D4512="Not Assigned",C4512,D4512)</f>
        <v/>
      </c>
    </row>
    <row r="4513">
      <c r="A4513" t="inlineStr">
        <is>
          <t>Rate Program</t>
        </is>
      </c>
      <c r="B4513" s="8" t="inlineStr">
        <is>
          <t>Solid Waste Management Services</t>
        </is>
      </c>
      <c r="C4513" s="8" t="inlineStr">
        <is>
          <t>City Beautification</t>
        </is>
      </c>
      <c r="D4513" s="8" t="inlineStr">
        <is>
          <t>Special Events</t>
        </is>
      </c>
      <c r="E4513" s="8" t="inlineStr">
        <is>
          <t>Expenses</t>
        </is>
      </c>
      <c r="F4513" s="8" t="inlineStr">
        <is>
          <t>Advertising &amp; Promo</t>
        </is>
      </c>
      <c r="G4513" s="8" t="inlineStr">
        <is>
          <t>Service And Rent</t>
        </is>
      </c>
      <c r="H4513" s="8" t="inlineStr">
        <is>
          <t>Contracted Services</t>
        </is>
      </c>
      <c r="I4513" s="21" t="n">
        <v>626.36</v>
      </c>
      <c r="J4513">
        <f>IF(E4513="Revenues",-I4513,I4513)</f>
        <v/>
      </c>
      <c r="K4513">
        <f>IF(D4513="Not Assigned",C4513,D4513)</f>
        <v/>
      </c>
    </row>
    <row r="4514">
      <c r="A4514" t="inlineStr">
        <is>
          <t>Internal Corporate Services</t>
        </is>
      </c>
      <c r="B4514" s="8" t="inlineStr">
        <is>
          <t>Facilities, Real Estate, Environment &amp; Energy</t>
        </is>
      </c>
      <c r="C4514" s="8" t="inlineStr">
        <is>
          <t>Real Estate</t>
        </is>
      </c>
      <c r="D4514" s="8" t="inlineStr">
        <is>
          <t>Property Disposal</t>
        </is>
      </c>
      <c r="E4514" s="8" t="inlineStr">
        <is>
          <t>Expenses</t>
        </is>
      </c>
      <c r="F4514" s="8" t="inlineStr">
        <is>
          <t>Contr Srv - General</t>
        </is>
      </c>
      <c r="G4514" s="8" t="inlineStr">
        <is>
          <t>Service And Rent</t>
        </is>
      </c>
      <c r="H4514" s="8" t="inlineStr">
        <is>
          <t>Contracted Services</t>
        </is>
      </c>
      <c r="I4514" s="21" t="n">
        <v>626.99</v>
      </c>
      <c r="J4514">
        <f>IF(E4514="Revenues",-I4514,I4514)</f>
        <v/>
      </c>
      <c r="K4514">
        <f>IF(D4514="Not Assigned",C4514,D4514)</f>
        <v/>
      </c>
    </row>
    <row r="4515">
      <c r="A4515" t="inlineStr">
        <is>
          <t>Agencies</t>
        </is>
      </c>
      <c r="B4515" s="8" t="inlineStr">
        <is>
          <t>Toronto Public Health</t>
        </is>
      </c>
      <c r="C4515" s="8" t="inlineStr">
        <is>
          <t>Environmental Health</t>
        </is>
      </c>
      <c r="D4515" s="8" t="inlineStr">
        <is>
          <t>Not assigned</t>
        </is>
      </c>
      <c r="E4515" s="8" t="inlineStr">
        <is>
          <t>Expenses</t>
        </is>
      </c>
      <c r="F4515" s="8" t="inlineStr">
        <is>
          <t>Comp Hardware Main</t>
        </is>
      </c>
      <c r="G4515" s="8" t="inlineStr">
        <is>
          <t>Service And Rent</t>
        </is>
      </c>
      <c r="H4515" s="8" t="inlineStr">
        <is>
          <t>Contracted Services</t>
        </is>
      </c>
      <c r="I4515" s="21" t="n">
        <v>627.25</v>
      </c>
      <c r="J4515">
        <f>IF(E4515="Revenues",-I4515,I4515)</f>
        <v/>
      </c>
      <c r="K4515">
        <f>IF(D4515="Not Assigned",C4515,D4515)</f>
        <v/>
      </c>
    </row>
    <row r="4516">
      <c r="A4516" t="inlineStr">
        <is>
          <t>Community and Social Services</t>
        </is>
      </c>
      <c r="B4516" s="8" t="inlineStr">
        <is>
          <t>Toronto Paramedic Services</t>
        </is>
      </c>
      <c r="C4516" s="8" t="inlineStr">
        <is>
          <t>Emergency Medical Dispatch &amp; Preliminary Care</t>
        </is>
      </c>
      <c r="D4516" s="8" t="inlineStr">
        <is>
          <t>Not assigned</t>
        </is>
      </c>
      <c r="E4516" s="8" t="inlineStr">
        <is>
          <t>Expenses</t>
        </is>
      </c>
      <c r="F4516" s="8" t="inlineStr">
        <is>
          <t>Med &amp; Den Supplies</t>
        </is>
      </c>
      <c r="G4516" s="8" t="inlineStr">
        <is>
          <t>Materials &amp; Supplies</t>
        </is>
      </c>
      <c r="H4516" s="8" t="inlineStr">
        <is>
          <t>Medical Supplies</t>
        </is>
      </c>
      <c r="I4516" s="21" t="n">
        <v>627.4299999999999</v>
      </c>
      <c r="J4516">
        <f>IF(E4516="Revenues",-I4516,I4516)</f>
        <v/>
      </c>
      <c r="K4516">
        <f>IF(D4516="Not Assigned",C4516,D4516)</f>
        <v/>
      </c>
    </row>
    <row r="4517">
      <c r="A4517" t="inlineStr">
        <is>
          <t>Finance and Treasury Services</t>
        </is>
      </c>
      <c r="B4517" s="8" t="inlineStr">
        <is>
          <t>Office of the Controller</t>
        </is>
      </c>
      <c r="C4517" s="8" t="inlineStr">
        <is>
          <t>RS-Property Tax Billing</t>
        </is>
      </c>
      <c r="D4517" s="8" t="inlineStr">
        <is>
          <t>RS-Apportionments of Property Tax</t>
        </is>
      </c>
      <c r="E4517" s="8" t="inlineStr">
        <is>
          <t>Expenses</t>
        </is>
      </c>
      <c r="F4517" s="8" t="inlineStr">
        <is>
          <t>Comp Software Main</t>
        </is>
      </c>
      <c r="G4517" s="8" t="inlineStr">
        <is>
          <t>Service And Rent</t>
        </is>
      </c>
      <c r="H4517" s="8" t="inlineStr">
        <is>
          <t>Contracted Services</t>
        </is>
      </c>
      <c r="I4517" s="21" t="n">
        <v>628.25</v>
      </c>
      <c r="J4517">
        <f>IF(E4517="Revenues",-I4517,I4517)</f>
        <v/>
      </c>
      <c r="K4517">
        <f>IF(D4517="Not Assigned",C4517,D4517)</f>
        <v/>
      </c>
    </row>
    <row r="4518">
      <c r="A4518" t="inlineStr">
        <is>
          <t>Rate Program</t>
        </is>
      </c>
      <c r="B4518" s="8" t="inlineStr">
        <is>
          <t>Solid Waste Management Services</t>
        </is>
      </c>
      <c r="C4518" s="8" t="inlineStr">
        <is>
          <t>City Beautification</t>
        </is>
      </c>
      <c r="D4518" s="8" t="inlineStr">
        <is>
          <t>Litter Pick-up</t>
        </is>
      </c>
      <c r="E4518" s="8" t="inlineStr">
        <is>
          <t>Expenses</t>
        </is>
      </c>
      <c r="F4518" s="8" t="inlineStr">
        <is>
          <t>Other Office Materl</t>
        </is>
      </c>
      <c r="G4518" s="8" t="inlineStr">
        <is>
          <t>Materials &amp; Supplies</t>
        </is>
      </c>
      <c r="H4518" s="8" t="inlineStr">
        <is>
          <t>Office Supplies</t>
        </is>
      </c>
      <c r="I4518" s="21" t="n">
        <v>628.36</v>
      </c>
      <c r="J4518">
        <f>IF(E4518="Revenues",-I4518,I4518)</f>
        <v/>
      </c>
      <c r="K4518">
        <f>IF(D4518="Not Assigned",C4518,D4518)</f>
        <v/>
      </c>
    </row>
    <row r="4519">
      <c r="A4519" t="inlineStr">
        <is>
          <t>Infrastructure and Development Services</t>
        </is>
      </c>
      <c r="B4519" s="8" t="inlineStr">
        <is>
          <t>Engineering &amp; Construction Services</t>
        </is>
      </c>
      <c r="C4519" s="8" t="inlineStr">
        <is>
          <t>Engineering Review &amp; Acceptance</t>
        </is>
      </c>
      <c r="D4519" s="8" t="inlineStr">
        <is>
          <t>3rd Party Application Review &amp; Acceptance</t>
        </is>
      </c>
      <c r="E4519" s="8" t="inlineStr">
        <is>
          <t>Expenses</t>
        </is>
      </c>
      <c r="F4519" s="8" t="inlineStr">
        <is>
          <t>Paint Supplies</t>
        </is>
      </c>
      <c r="G4519" s="8" t="inlineStr">
        <is>
          <t>Materials &amp; Supplies</t>
        </is>
      </c>
      <c r="H4519" s="8" t="inlineStr">
        <is>
          <t>Materials</t>
        </is>
      </c>
      <c r="I4519" s="21" t="n">
        <v>628.39</v>
      </c>
      <c r="J4519">
        <f>IF(E4519="Revenues",-I4519,I4519)</f>
        <v/>
      </c>
      <c r="K4519">
        <f>IF(D4519="Not Assigned",C4519,D4519)</f>
        <v/>
      </c>
    </row>
    <row r="4520">
      <c r="A4520" t="inlineStr">
        <is>
          <t>Infrastructure and Development Services</t>
        </is>
      </c>
      <c r="B4520" s="8" t="inlineStr">
        <is>
          <t>Transportation Services</t>
        </is>
      </c>
      <c r="C4520" s="8" t="inlineStr">
        <is>
          <t>Permits &amp; Applications</t>
        </is>
      </c>
      <c r="D4520" s="8" t="inlineStr">
        <is>
          <t>Parking Permits</t>
        </is>
      </c>
      <c r="E4520" s="8" t="inlineStr">
        <is>
          <t>Expenses</t>
        </is>
      </c>
      <c r="F4520" s="8" t="inlineStr">
        <is>
          <t>Comp - Software</t>
        </is>
      </c>
      <c r="G4520" s="8" t="inlineStr">
        <is>
          <t>Equipment</t>
        </is>
      </c>
      <c r="H4520" s="8" t="inlineStr">
        <is>
          <t>Computes</t>
        </is>
      </c>
      <c r="I4520" s="21" t="n">
        <v>628.71</v>
      </c>
      <c r="J4520">
        <f>IF(E4520="Revenues",-I4520,I4520)</f>
        <v/>
      </c>
      <c r="K4520">
        <f>IF(D4520="Not Assigned",C4520,D4520)</f>
        <v/>
      </c>
    </row>
    <row r="4521">
      <c r="A4521" t="inlineStr">
        <is>
          <t>Internal Corporate Services</t>
        </is>
      </c>
      <c r="B4521" s="8" t="inlineStr">
        <is>
          <t>Information &amp; Technology</t>
        </is>
      </c>
      <c r="C4521" s="8" t="inlineStr">
        <is>
          <t>Computer &amp; Communications Technology Infrastructure</t>
        </is>
      </c>
      <c r="D4521" s="8" t="inlineStr">
        <is>
          <t>Network &amp; Telecommunications</t>
        </is>
      </c>
      <c r="E4521" s="8" t="inlineStr">
        <is>
          <t>Expenses</t>
        </is>
      </c>
      <c r="F4521" s="8" t="inlineStr">
        <is>
          <t>Bustrav - Gr. Trans</t>
        </is>
      </c>
      <c r="G4521" s="8" t="inlineStr">
        <is>
          <t>Service And Rent</t>
        </is>
      </c>
      <c r="H4521" s="8" t="inlineStr">
        <is>
          <t>Business Travel</t>
        </is>
      </c>
      <c r="I4521" s="21" t="n">
        <v>628.95</v>
      </c>
      <c r="J4521">
        <f>IF(E4521="Revenues",-I4521,I4521)</f>
        <v/>
      </c>
      <c r="K4521">
        <f>IF(D4521="Not Assigned",C4521,D4521)</f>
        <v/>
      </c>
    </row>
    <row r="4522">
      <c r="A4522" t="inlineStr">
        <is>
          <t>Finance and Treasury Services</t>
        </is>
      </c>
      <c r="B4522" s="8" t="inlineStr">
        <is>
          <t>Office of the Controller</t>
        </is>
      </c>
      <c r="C4522" s="8" t="inlineStr">
        <is>
          <t>RS-Revenue Accounting &amp; Collection</t>
        </is>
      </c>
      <c r="D4522" s="8" t="inlineStr">
        <is>
          <t>RS-Refund Processing</t>
        </is>
      </c>
      <c r="E4522" s="8" t="inlineStr">
        <is>
          <t>Expenses</t>
        </is>
      </c>
      <c r="F4522" s="8" t="inlineStr">
        <is>
          <t>IDC-Printing</t>
        </is>
      </c>
      <c r="G4522" s="8" t="inlineStr">
        <is>
          <t>Inter-Divisional Charges</t>
        </is>
      </c>
      <c r="H4522" s="8" t="inlineStr">
        <is>
          <t>Inter-Divisional Charges</t>
        </is>
      </c>
      <c r="I4522" s="21" t="n">
        <v>629.2</v>
      </c>
      <c r="J4522">
        <f>IF(E4522="Revenues",-I4522,I4522)</f>
        <v/>
      </c>
      <c r="K4522">
        <f>IF(D4522="Not Assigned",C4522,D4522)</f>
        <v/>
      </c>
    </row>
    <row r="4523">
      <c r="A4523" t="inlineStr">
        <is>
          <t>Rate Program</t>
        </is>
      </c>
      <c r="B4523" s="8" t="inlineStr">
        <is>
          <t>Solid Waste Management Services</t>
        </is>
      </c>
      <c r="C4523" s="8" t="inlineStr">
        <is>
          <t>City Beautification</t>
        </is>
      </c>
      <c r="D4523" s="8" t="inlineStr">
        <is>
          <t>Litter Pick-up</t>
        </is>
      </c>
      <c r="E4523" s="8" t="inlineStr">
        <is>
          <t>Expenses</t>
        </is>
      </c>
      <c r="F4523" s="8" t="inlineStr">
        <is>
          <t>Bus Trav - Other Exp</t>
        </is>
      </c>
      <c r="G4523" s="8" t="inlineStr">
        <is>
          <t>Service And Rent</t>
        </is>
      </c>
      <c r="H4523" s="8" t="inlineStr">
        <is>
          <t>Business Travel</t>
        </is>
      </c>
      <c r="I4523" s="21" t="n">
        <v>629.58</v>
      </c>
      <c r="J4523">
        <f>IF(E4523="Revenues",-I4523,I4523)</f>
        <v/>
      </c>
      <c r="K4523">
        <f>IF(D4523="Not Assigned",C4523,D4523)</f>
        <v/>
      </c>
    </row>
    <row r="4524">
      <c r="A4524" t="inlineStr">
        <is>
          <t>Community and Social Services</t>
        </is>
      </c>
      <c r="B4524" s="8" t="inlineStr">
        <is>
          <t>Parks, Forestry &amp; Recreation</t>
        </is>
      </c>
      <c r="C4524" s="8" t="inlineStr">
        <is>
          <t>Parks</t>
        </is>
      </c>
      <c r="D4524" s="8" t="inlineStr">
        <is>
          <t>Parks Planning &amp; Development</t>
        </is>
      </c>
      <c r="E4524" s="8" t="inlineStr">
        <is>
          <t>Expenses</t>
        </is>
      </c>
      <c r="F4524" s="8" t="inlineStr">
        <is>
          <t>Vacation Pay (Cas)</t>
        </is>
      </c>
      <c r="G4524" s="8" t="inlineStr">
        <is>
          <t>Salaries And Benefits</t>
        </is>
      </c>
      <c r="H4524" s="8" t="inlineStr">
        <is>
          <t>Casual Salaries</t>
        </is>
      </c>
      <c r="I4524" s="21" t="n">
        <v>629.85</v>
      </c>
      <c r="J4524">
        <f>IF(E4524="Revenues",-I4524,I4524)</f>
        <v/>
      </c>
      <c r="K4524">
        <f>IF(D4524="Not Assigned",C4524,D4524)</f>
        <v/>
      </c>
    </row>
    <row r="4525">
      <c r="A4525" t="inlineStr">
        <is>
          <t>Finance and Treasury Services</t>
        </is>
      </c>
      <c r="B4525" s="8" t="inlineStr">
        <is>
          <t>Office of the Chief Financial Officer</t>
        </is>
      </c>
      <c r="C4525" s="8" t="inlineStr">
        <is>
          <t>FPD-Financial Planning &amp; Management</t>
        </is>
      </c>
      <c r="D4525" s="8" t="inlineStr">
        <is>
          <t>FPD-Financial Advice</t>
        </is>
      </c>
      <c r="E4525" s="8" t="inlineStr">
        <is>
          <t>Expenses</t>
        </is>
      </c>
      <c r="F4525" s="8" t="inlineStr">
        <is>
          <t>IDC-Printing</t>
        </is>
      </c>
      <c r="G4525" s="8" t="inlineStr">
        <is>
          <t>Inter-Divisional Charges</t>
        </is>
      </c>
      <c r="H4525" s="8" t="inlineStr">
        <is>
          <t>Inter-Divisional Charges</t>
        </is>
      </c>
      <c r="I4525" s="21" t="n">
        <v>629.91</v>
      </c>
      <c r="J4525">
        <f>IF(E4525="Revenues",-I4525,I4525)</f>
        <v/>
      </c>
      <c r="K4525">
        <f>IF(D4525="Not Assigned",C4525,D4525)</f>
        <v/>
      </c>
    </row>
    <row r="4526">
      <c r="A4526" t="inlineStr">
        <is>
          <t>Agencies</t>
        </is>
      </c>
      <c r="B4526" s="8" t="inlineStr">
        <is>
          <t>Toronto Public Health</t>
        </is>
      </c>
      <c r="C4526" s="8" t="inlineStr">
        <is>
          <t>Environmental Health</t>
        </is>
      </c>
      <c r="D4526" s="8" t="inlineStr">
        <is>
          <t>Not assigned</t>
        </is>
      </c>
      <c r="E4526" s="8" t="inlineStr">
        <is>
          <t>Expenses</t>
        </is>
      </c>
      <c r="F4526" s="8" t="inlineStr">
        <is>
          <t>Vacation Pay (P/T)</t>
        </is>
      </c>
      <c r="G4526" s="8" t="inlineStr">
        <is>
          <t>Salaries And Benefits</t>
        </is>
      </c>
      <c r="H4526" s="8" t="inlineStr">
        <is>
          <t>Part Time Salaries</t>
        </is>
      </c>
      <c r="I4526" s="21" t="n">
        <v>630</v>
      </c>
      <c r="J4526">
        <f>IF(E4526="Revenues",-I4526,I4526)</f>
        <v/>
      </c>
      <c r="K4526">
        <f>IF(D4526="Not Assigned",C4526,D4526)</f>
        <v/>
      </c>
    </row>
    <row r="4527">
      <c r="A4527" t="inlineStr">
        <is>
          <t>Community and Social Services</t>
        </is>
      </c>
      <c r="B4527" s="8" t="inlineStr">
        <is>
          <t>Parks, Forestry &amp; Recreation</t>
        </is>
      </c>
      <c r="C4527" s="8" t="inlineStr">
        <is>
          <t>Community Recreation</t>
        </is>
      </c>
      <c r="D4527" s="8" t="inlineStr">
        <is>
          <t>Community Development</t>
        </is>
      </c>
      <c r="E4527" s="8" t="inlineStr">
        <is>
          <t>Expenses</t>
        </is>
      </c>
      <c r="F4527" s="8" t="inlineStr">
        <is>
          <t>Miscellaneous Parts</t>
        </is>
      </c>
      <c r="G4527" s="8" t="inlineStr">
        <is>
          <t>Materials &amp; Supplies</t>
        </is>
      </c>
      <c r="H4527" s="8" t="inlineStr">
        <is>
          <t>Parts</t>
        </is>
      </c>
      <c r="I4527" s="21" t="n">
        <v>630.13</v>
      </c>
      <c r="J4527">
        <f>IF(E4527="Revenues",-I4527,I4527)</f>
        <v/>
      </c>
      <c r="K4527">
        <f>IF(D4527="Not Assigned",C4527,D4527)</f>
        <v/>
      </c>
    </row>
    <row r="4528">
      <c r="A4528" t="inlineStr">
        <is>
          <t>Finance and Treasury Services</t>
        </is>
      </c>
      <c r="B4528" s="8" t="inlineStr">
        <is>
          <t>Office of the Chief Financial Officer</t>
        </is>
      </c>
      <c r="C4528" s="8" t="inlineStr">
        <is>
          <t>CPF-Investment &amp; Debt Management</t>
        </is>
      </c>
      <c r="D4528" s="8" t="inlineStr">
        <is>
          <t>CPF-Debt Management</t>
        </is>
      </c>
      <c r="E4528" s="8" t="inlineStr">
        <is>
          <t>Expenses</t>
        </is>
      </c>
      <c r="F4528" s="8" t="inlineStr">
        <is>
          <t>Bus. Meeting Exp</t>
        </is>
      </c>
      <c r="G4528" s="8" t="inlineStr">
        <is>
          <t>Service And Rent</t>
        </is>
      </c>
      <c r="H4528" s="8" t="inlineStr">
        <is>
          <t>Meetings</t>
        </is>
      </c>
      <c r="I4528" s="21" t="n">
        <v>632.8099999999999</v>
      </c>
      <c r="J4528">
        <f>IF(E4528="Revenues",-I4528,I4528)</f>
        <v/>
      </c>
      <c r="K4528">
        <f>IF(D4528="Not Assigned",C4528,D4528)</f>
        <v/>
      </c>
    </row>
    <row r="4529">
      <c r="A4529" t="inlineStr">
        <is>
          <t>Agencies</t>
        </is>
      </c>
      <c r="B4529" s="8" t="inlineStr">
        <is>
          <t>Heritage Toronto</t>
        </is>
      </c>
      <c r="C4529" s="8" t="inlineStr">
        <is>
          <t>Heritage Fundraising &amp; Partnership Development</t>
        </is>
      </c>
      <c r="D4529" s="8" t="inlineStr">
        <is>
          <t>Not assigned</t>
        </is>
      </c>
      <c r="E4529" s="8" t="inlineStr">
        <is>
          <t>Expenses</t>
        </is>
      </c>
      <c r="F4529" s="8" t="inlineStr">
        <is>
          <t>Contr-Insce Rf</t>
        </is>
      </c>
      <c r="G4529" s="8" t="inlineStr">
        <is>
          <t>Contribution To Reserves/Reserve Funds</t>
        </is>
      </c>
      <c r="H4529" s="8" t="inlineStr">
        <is>
          <t>Contribution To Reserves/Reserve Funds</t>
        </is>
      </c>
      <c r="I4529" s="21" t="n">
        <v>632.89</v>
      </c>
      <c r="J4529">
        <f>IF(E4529="Revenues",-I4529,I4529)</f>
        <v/>
      </c>
      <c r="K4529">
        <f>IF(D4529="Not Assigned",C4529,D4529)</f>
        <v/>
      </c>
    </row>
    <row r="4530">
      <c r="A4530" t="inlineStr">
        <is>
          <t>Internal Corporate Services</t>
        </is>
      </c>
      <c r="B4530" s="8" t="inlineStr">
        <is>
          <t>Information &amp; Technology</t>
        </is>
      </c>
      <c r="C4530" s="8" t="inlineStr">
        <is>
          <t>Computer &amp; Communications Technology Infrastructure</t>
        </is>
      </c>
      <c r="D4530" s="8" t="inlineStr">
        <is>
          <t>Network &amp; Telecommunications</t>
        </is>
      </c>
      <c r="E4530" s="8" t="inlineStr">
        <is>
          <t>Expenses</t>
        </is>
      </c>
      <c r="F4530" s="8" t="inlineStr">
        <is>
          <t>Conf/Semin - Accomd</t>
        </is>
      </c>
      <c r="G4530" s="8" t="inlineStr">
        <is>
          <t>Service And Rent</t>
        </is>
      </c>
      <c r="H4530" s="8" t="inlineStr">
        <is>
          <t>Conference</t>
        </is>
      </c>
      <c r="I4530" s="21" t="n">
        <v>633.45</v>
      </c>
      <c r="J4530">
        <f>IF(E4530="Revenues",-I4530,I4530)</f>
        <v/>
      </c>
      <c r="K4530">
        <f>IF(D4530="Not Assigned",C4530,D4530)</f>
        <v/>
      </c>
    </row>
    <row r="4531">
      <c r="A4531" t="inlineStr">
        <is>
          <t>Community and Social Services</t>
        </is>
      </c>
      <c r="B4531" s="8" t="inlineStr">
        <is>
          <t>Shelter, Support &amp; Housing Administration</t>
        </is>
      </c>
      <c r="C4531" s="8" t="inlineStr">
        <is>
          <t>Homeless and Housing First Solutions</t>
        </is>
      </c>
      <c r="D4531" s="8" t="inlineStr">
        <is>
          <t>Housing Stability Policy &amp; Strategic Investments</t>
        </is>
      </c>
      <c r="E4531" s="8" t="inlineStr">
        <is>
          <t>Expenses</t>
        </is>
      </c>
      <c r="F4531" s="8" t="inlineStr">
        <is>
          <t>Books &amp; Magazines</t>
        </is>
      </c>
      <c r="G4531" s="8" t="inlineStr">
        <is>
          <t>Materials &amp; Supplies</t>
        </is>
      </c>
      <c r="H4531" s="8" t="inlineStr">
        <is>
          <t>Office Supplies</t>
        </is>
      </c>
      <c r="I4531" s="21" t="n">
        <v>634.73</v>
      </c>
      <c r="J4531">
        <f>IF(E4531="Revenues",-I4531,I4531)</f>
        <v/>
      </c>
      <c r="K4531">
        <f>IF(D4531="Not Assigned",C4531,D4531)</f>
        <v/>
      </c>
    </row>
    <row r="4532">
      <c r="A4532" t="inlineStr">
        <is>
          <t>Finance and Treasury Services</t>
        </is>
      </c>
      <c r="B4532" s="8" t="inlineStr">
        <is>
          <t>Office of the Chief Financial Officer</t>
        </is>
      </c>
      <c r="C4532" s="8" t="inlineStr">
        <is>
          <t>CPF-Risk Management &amp; Insurance</t>
        </is>
      </c>
      <c r="D4532" s="8" t="inlineStr">
        <is>
          <t>CPF-Claims Management</t>
        </is>
      </c>
      <c r="E4532" s="8" t="inlineStr">
        <is>
          <t>Expenses</t>
        </is>
      </c>
      <c r="F4532" s="8" t="inlineStr">
        <is>
          <t>Bus Trav - Other Exp</t>
        </is>
      </c>
      <c r="G4532" s="8" t="inlineStr">
        <is>
          <t>Service And Rent</t>
        </is>
      </c>
      <c r="H4532" s="8" t="inlineStr">
        <is>
          <t>Business Travel</t>
        </is>
      </c>
      <c r="I4532" s="21" t="n">
        <v>635.17</v>
      </c>
      <c r="J4532">
        <f>IF(E4532="Revenues",-I4532,I4532)</f>
        <v/>
      </c>
      <c r="K4532">
        <f>IF(D4532="Not Assigned",C4532,D4532)</f>
        <v/>
      </c>
    </row>
    <row r="4533">
      <c r="A4533" t="inlineStr">
        <is>
          <t>Rate Program</t>
        </is>
      </c>
      <c r="B4533" s="8" t="inlineStr">
        <is>
          <t>Solid Waste Management Services</t>
        </is>
      </c>
      <c r="C4533" s="8" t="inlineStr">
        <is>
          <t>Solid Waste Processing &amp; Transport</t>
        </is>
      </c>
      <c r="D4533" s="8" t="inlineStr">
        <is>
          <t>Municipal Hazardous &amp; Special Waste (P&amp;T)</t>
        </is>
      </c>
      <c r="E4533" s="8" t="inlineStr">
        <is>
          <t>Expenses</t>
        </is>
      </c>
      <c r="F4533" s="8" t="inlineStr">
        <is>
          <t>Conf/Sem - Regist Fe</t>
        </is>
      </c>
      <c r="G4533" s="8" t="inlineStr">
        <is>
          <t>Service And Rent</t>
        </is>
      </c>
      <c r="H4533" s="8" t="inlineStr">
        <is>
          <t>Conference</t>
        </is>
      </c>
      <c r="I4533" s="21" t="n">
        <v>635.22</v>
      </c>
      <c r="J4533">
        <f>IF(E4533="Revenues",-I4533,I4533)</f>
        <v/>
      </c>
      <c r="K4533">
        <f>IF(D4533="Not Assigned",C4533,D4533)</f>
        <v/>
      </c>
    </row>
    <row r="4534">
      <c r="A4534" t="inlineStr">
        <is>
          <t>Finance and Treasury Services</t>
        </is>
      </c>
      <c r="B4534" s="8" t="inlineStr">
        <is>
          <t>Office of the Controller</t>
        </is>
      </c>
      <c r="C4534" s="8" t="inlineStr">
        <is>
          <t>RS-Revenue Accounting &amp; Collection</t>
        </is>
      </c>
      <c r="D4534" s="8" t="inlineStr">
        <is>
          <t>RS-Refund Processing</t>
        </is>
      </c>
      <c r="E4534" s="8" t="inlineStr">
        <is>
          <t>Expenses</t>
        </is>
      </c>
      <c r="F4534" s="8" t="inlineStr">
        <is>
          <t>Phot Fax &amp; Print Sup</t>
        </is>
      </c>
      <c r="G4534" s="8" t="inlineStr">
        <is>
          <t>Materials &amp; Supplies</t>
        </is>
      </c>
      <c r="H4534" s="8" t="inlineStr">
        <is>
          <t>Office Supplies</t>
        </is>
      </c>
      <c r="I4534" s="21" t="n">
        <v>635.88</v>
      </c>
      <c r="J4534">
        <f>IF(E4534="Revenues",-I4534,I4534)</f>
        <v/>
      </c>
      <c r="K4534">
        <f>IF(D4534="Not Assigned",C4534,D4534)</f>
        <v/>
      </c>
    </row>
    <row r="4535">
      <c r="A4535" t="inlineStr">
        <is>
          <t>Finance and Treasury Services</t>
        </is>
      </c>
      <c r="B4535" s="8" t="inlineStr">
        <is>
          <t>Office of the Controller</t>
        </is>
      </c>
      <c r="C4535" s="8" t="inlineStr">
        <is>
          <t>RS-Utility Billing</t>
        </is>
      </c>
      <c r="D4535" s="8" t="inlineStr">
        <is>
          <t>RS-Solid Waste Billings</t>
        </is>
      </c>
      <c r="E4535" s="8" t="inlineStr">
        <is>
          <t>Expenses</t>
        </is>
      </c>
      <c r="F4535" s="8" t="inlineStr">
        <is>
          <t>Phot Fax &amp; Print Sup</t>
        </is>
      </c>
      <c r="G4535" s="8" t="inlineStr">
        <is>
          <t>Materials &amp; Supplies</t>
        </is>
      </c>
      <c r="H4535" s="8" t="inlineStr">
        <is>
          <t>Office Supplies</t>
        </is>
      </c>
      <c r="I4535" s="21" t="n">
        <v>635.88</v>
      </c>
      <c r="J4535">
        <f>IF(E4535="Revenues",-I4535,I4535)</f>
        <v/>
      </c>
      <c r="K4535">
        <f>IF(D4535="Not Assigned",C4535,D4535)</f>
        <v/>
      </c>
    </row>
    <row r="4536">
      <c r="A4536" t="inlineStr">
        <is>
          <t>Rate Program</t>
        </is>
      </c>
      <c r="B4536" s="8" t="inlineStr">
        <is>
          <t>Solid Waste Management Services</t>
        </is>
      </c>
      <c r="C4536" s="8" t="inlineStr">
        <is>
          <t>Solid Waste Collection &amp; Transfer</t>
        </is>
      </c>
      <c r="D4536" s="8" t="inlineStr">
        <is>
          <t>Garbage (C&amp;T)</t>
        </is>
      </c>
      <c r="E4536" s="8" t="inlineStr">
        <is>
          <t>Expenses</t>
        </is>
      </c>
      <c r="F4536" s="8" t="inlineStr">
        <is>
          <t>Other Office Materl</t>
        </is>
      </c>
      <c r="G4536" s="8" t="inlineStr">
        <is>
          <t>Materials &amp; Supplies</t>
        </is>
      </c>
      <c r="H4536" s="8" t="inlineStr">
        <is>
          <t>Office Supplies</t>
        </is>
      </c>
      <c r="I4536" s="21" t="n">
        <v>635.96</v>
      </c>
      <c r="J4536">
        <f>IF(E4536="Revenues",-I4536,I4536)</f>
        <v/>
      </c>
      <c r="K4536">
        <f>IF(D4536="Not Assigned",C4536,D4536)</f>
        <v/>
      </c>
    </row>
    <row r="4537">
      <c r="A4537" t="inlineStr">
        <is>
          <t>Infrastructure and Development Services</t>
        </is>
      </c>
      <c r="B4537" s="8" t="inlineStr">
        <is>
          <t>Transportation Services</t>
        </is>
      </c>
      <c r="C4537" s="8" t="inlineStr">
        <is>
          <t>Permits &amp; Applications</t>
        </is>
      </c>
      <c r="D4537" s="8" t="inlineStr">
        <is>
          <t>Development Review Applications</t>
        </is>
      </c>
      <c r="E4537" s="8" t="inlineStr">
        <is>
          <t>Expenses</t>
        </is>
      </c>
      <c r="F4537" s="8" t="inlineStr">
        <is>
          <t>IDC-Fleet Fuel</t>
        </is>
      </c>
      <c r="G4537" s="8" t="inlineStr">
        <is>
          <t>Inter-Divisional Charges</t>
        </is>
      </c>
      <c r="H4537" s="8" t="inlineStr">
        <is>
          <t>Inter-Divisional Charges</t>
        </is>
      </c>
      <c r="I4537" s="21" t="n">
        <v>636.25</v>
      </c>
      <c r="J4537">
        <f>IF(E4537="Revenues",-I4537,I4537)</f>
        <v/>
      </c>
      <c r="K4537">
        <f>IF(D4537="Not Assigned",C4537,D4537)</f>
        <v/>
      </c>
    </row>
    <row r="4538">
      <c r="A4538" t="inlineStr">
        <is>
          <t>Rate Program</t>
        </is>
      </c>
      <c r="B4538" s="8" t="inlineStr">
        <is>
          <t>Solid Waste Management Services</t>
        </is>
      </c>
      <c r="C4538" s="8" t="inlineStr">
        <is>
          <t>Solid Waste Collection &amp; Transfer</t>
        </is>
      </c>
      <c r="D4538" s="8" t="inlineStr">
        <is>
          <t>Leaf &amp; Yard Waste (C&amp;T)</t>
        </is>
      </c>
      <c r="E4538" s="8" t="inlineStr">
        <is>
          <t>Expenses</t>
        </is>
      </c>
      <c r="F4538" s="8" t="inlineStr">
        <is>
          <t>Conf/Sem - Other Exp</t>
        </is>
      </c>
      <c r="G4538" s="8" t="inlineStr">
        <is>
          <t>Service And Rent</t>
        </is>
      </c>
      <c r="H4538" s="8" t="inlineStr">
        <is>
          <t>Conference</t>
        </is>
      </c>
      <c r="I4538" s="21" t="n">
        <v>636.66</v>
      </c>
      <c r="J4538">
        <f>IF(E4538="Revenues",-I4538,I4538)</f>
        <v/>
      </c>
      <c r="K4538">
        <f>IF(D4538="Not Assigned",C4538,D4538)</f>
        <v/>
      </c>
    </row>
    <row r="4539">
      <c r="A4539" t="inlineStr">
        <is>
          <t>Finance and Treasury Services</t>
        </is>
      </c>
      <c r="B4539" s="8" t="inlineStr">
        <is>
          <t>Office of the Chief Financial Officer</t>
        </is>
      </c>
      <c r="C4539" s="8" t="inlineStr">
        <is>
          <t>FPD-Financial Reporting &amp; Control</t>
        </is>
      </c>
      <c r="D4539" s="8" t="inlineStr">
        <is>
          <t>Not assigned</t>
        </is>
      </c>
      <c r="E4539" s="8" t="inlineStr">
        <is>
          <t>Expenses</t>
        </is>
      </c>
      <c r="F4539" s="8" t="inlineStr">
        <is>
          <t>Meals(Non-Trav)</t>
        </is>
      </c>
      <c r="G4539" s="8" t="inlineStr">
        <is>
          <t>Service And Rent</t>
        </is>
      </c>
      <c r="H4539" s="8" t="inlineStr">
        <is>
          <t>Food &amp; Beverage</t>
        </is>
      </c>
      <c r="I4539" s="21" t="n">
        <v>636.99</v>
      </c>
      <c r="J4539">
        <f>IF(E4539="Revenues",-I4539,I4539)</f>
        <v/>
      </c>
      <c r="K4539">
        <f>IF(D4539="Not Assigned",C4539,D4539)</f>
        <v/>
      </c>
    </row>
    <row r="4540">
      <c r="A4540" t="inlineStr">
        <is>
          <t>Finance and Treasury Services</t>
        </is>
      </c>
      <c r="B4540" s="8" t="inlineStr">
        <is>
          <t>Office of the Controller</t>
        </is>
      </c>
      <c r="C4540" s="8" t="inlineStr">
        <is>
          <t>RS-Property Tax Billing</t>
        </is>
      </c>
      <c r="D4540" s="8" t="inlineStr">
        <is>
          <t>RS-Appeals Processing</t>
        </is>
      </c>
      <c r="E4540" s="8" t="inlineStr">
        <is>
          <t>Expenses</t>
        </is>
      </c>
      <c r="F4540" s="8" t="inlineStr">
        <is>
          <t>Bus Trav - Pub Trans</t>
        </is>
      </c>
      <c r="G4540" s="8" t="inlineStr">
        <is>
          <t>Service And Rent</t>
        </is>
      </c>
      <c r="H4540" s="8" t="inlineStr">
        <is>
          <t>Business Travel</t>
        </is>
      </c>
      <c r="I4540" s="21" t="n">
        <v>637.16</v>
      </c>
      <c r="J4540">
        <f>IF(E4540="Revenues",-I4540,I4540)</f>
        <v/>
      </c>
      <c r="K4540">
        <f>IF(D4540="Not Assigned",C4540,D4540)</f>
        <v/>
      </c>
    </row>
    <row r="4541">
      <c r="A4541" t="inlineStr">
        <is>
          <t>Rate Program</t>
        </is>
      </c>
      <c r="B4541" s="8" t="inlineStr">
        <is>
          <t>Toronto Water</t>
        </is>
      </c>
      <c r="C4541" s="8" t="inlineStr">
        <is>
          <t>Stormwater Management</t>
        </is>
      </c>
      <c r="D4541" s="8" t="inlineStr">
        <is>
          <t>Stormwater Collection</t>
        </is>
      </c>
      <c r="E4541" s="8" t="inlineStr">
        <is>
          <t>Expenses</t>
        </is>
      </c>
      <c r="F4541" s="8" t="inlineStr">
        <is>
          <t>Pager/Radio Rentals</t>
        </is>
      </c>
      <c r="G4541" s="8" t="inlineStr">
        <is>
          <t>Service And Rent</t>
        </is>
      </c>
      <c r="H4541" s="8" t="inlineStr">
        <is>
          <t>Rentals</t>
        </is>
      </c>
      <c r="I4541" s="21" t="n">
        <v>637.35</v>
      </c>
      <c r="J4541">
        <f>IF(E4541="Revenues",-I4541,I4541)</f>
        <v/>
      </c>
      <c r="K4541">
        <f>IF(D4541="Not Assigned",C4541,D4541)</f>
        <v/>
      </c>
    </row>
    <row r="4542">
      <c r="A4542" t="inlineStr">
        <is>
          <t>Infrastructure and Development Services</t>
        </is>
      </c>
      <c r="B4542" s="8" t="inlineStr">
        <is>
          <t>Municipal Licensing &amp; Standards</t>
        </is>
      </c>
      <c r="C4542" s="8" t="inlineStr">
        <is>
          <t>Bylaw Compliance &amp; Enforcement</t>
        </is>
      </c>
      <c r="D4542" s="8" t="inlineStr">
        <is>
          <t>Public Spaces</t>
        </is>
      </c>
      <c r="E4542" s="8" t="inlineStr">
        <is>
          <t>Expenses</t>
        </is>
      </c>
      <c r="F4542" s="8" t="inlineStr">
        <is>
          <t>Tuition Fees</t>
        </is>
      </c>
      <c r="G4542" s="8" t="inlineStr">
        <is>
          <t>Service And Rent</t>
        </is>
      </c>
      <c r="H4542" s="8" t="inlineStr">
        <is>
          <t>Training</t>
        </is>
      </c>
      <c r="I4542" s="21" t="n">
        <v>637.98</v>
      </c>
      <c r="J4542">
        <f>IF(E4542="Revenues",-I4542,I4542)</f>
        <v/>
      </c>
      <c r="K4542">
        <f>IF(D4542="Not Assigned",C4542,D4542)</f>
        <v/>
      </c>
    </row>
    <row r="4543">
      <c r="A4543" t="inlineStr">
        <is>
          <t>Finance and Treasury Services</t>
        </is>
      </c>
      <c r="B4543" s="8" t="inlineStr">
        <is>
          <t>Office of the Chief Financial Officer</t>
        </is>
      </c>
      <c r="C4543" s="8" t="inlineStr">
        <is>
          <t>FPD-Financial Planning &amp; Management</t>
        </is>
      </c>
      <c r="D4543" s="8" t="inlineStr">
        <is>
          <t>FPD-Financial Advice</t>
        </is>
      </c>
      <c r="E4543" s="8" t="inlineStr">
        <is>
          <t>Expenses</t>
        </is>
      </c>
      <c r="F4543" s="8" t="inlineStr">
        <is>
          <t>Vacation Pay (Cas)</t>
        </is>
      </c>
      <c r="G4543" s="8" t="inlineStr">
        <is>
          <t>Salaries And Benefits</t>
        </is>
      </c>
      <c r="H4543" s="8" t="inlineStr">
        <is>
          <t>Casual Salaries</t>
        </is>
      </c>
      <c r="I4543" s="21" t="n">
        <v>638</v>
      </c>
      <c r="J4543">
        <f>IF(E4543="Revenues",-I4543,I4543)</f>
        <v/>
      </c>
      <c r="K4543">
        <f>IF(D4543="Not Assigned",C4543,D4543)</f>
        <v/>
      </c>
    </row>
    <row r="4544">
      <c r="A4544" t="inlineStr">
        <is>
          <t>Infrastructure and Development Services</t>
        </is>
      </c>
      <c r="B4544" s="8" t="inlineStr">
        <is>
          <t>Toronto Building</t>
        </is>
      </c>
      <c r="C4544" s="8" t="inlineStr">
        <is>
          <t>Building Permission &amp; Information</t>
        </is>
      </c>
      <c r="D4544" s="8" t="inlineStr">
        <is>
          <t>Preliminary Review</t>
        </is>
      </c>
      <c r="E4544" s="8" t="inlineStr">
        <is>
          <t>Expenses</t>
        </is>
      </c>
      <c r="F4544" s="8" t="inlineStr">
        <is>
          <t>Rental Of Prop.</t>
        </is>
      </c>
      <c r="G4544" s="8" t="inlineStr">
        <is>
          <t>Service And Rent</t>
        </is>
      </c>
      <c r="H4544" s="8" t="inlineStr">
        <is>
          <t>Rentals</t>
        </is>
      </c>
      <c r="I4544" s="21" t="n">
        <v>638.03</v>
      </c>
      <c r="J4544">
        <f>IF(E4544="Revenues",-I4544,I4544)</f>
        <v/>
      </c>
      <c r="K4544">
        <f>IF(D4544="Not Assigned",C4544,D4544)</f>
        <v/>
      </c>
    </row>
    <row r="4545">
      <c r="A4545" t="inlineStr">
        <is>
          <t>Rate Program</t>
        </is>
      </c>
      <c r="B4545" s="8" t="inlineStr">
        <is>
          <t>Toronto Water</t>
        </is>
      </c>
      <c r="C4545" s="8" t="inlineStr">
        <is>
          <t>Stormwater Management</t>
        </is>
      </c>
      <c r="D4545" s="8" t="inlineStr">
        <is>
          <t>Stormwater Collection</t>
        </is>
      </c>
      <c r="E4545" s="8" t="inlineStr">
        <is>
          <t>Expenses</t>
        </is>
      </c>
      <c r="F4545" s="8" t="inlineStr">
        <is>
          <t>Chlorine</t>
        </is>
      </c>
      <c r="G4545" s="8" t="inlineStr">
        <is>
          <t>Materials &amp; Supplies</t>
        </is>
      </c>
      <c r="H4545" s="8" t="inlineStr">
        <is>
          <t>Chemicals</t>
        </is>
      </c>
      <c r="I4545" s="21" t="n">
        <v>638.6</v>
      </c>
      <c r="J4545">
        <f>IF(E4545="Revenues",-I4545,I4545)</f>
        <v/>
      </c>
      <c r="K4545">
        <f>IF(D4545="Not Assigned",C4545,D4545)</f>
        <v/>
      </c>
    </row>
    <row r="4546">
      <c r="A4546" t="inlineStr">
        <is>
          <t>Infrastructure and Development Services</t>
        </is>
      </c>
      <c r="B4546" s="8" t="inlineStr">
        <is>
          <t>Municipal Licensing &amp; Standards</t>
        </is>
      </c>
      <c r="C4546" s="8" t="inlineStr">
        <is>
          <t>Animal Services</t>
        </is>
      </c>
      <c r="D4546" s="8" t="inlineStr">
        <is>
          <t>Response &amp; Enforcement</t>
        </is>
      </c>
      <c r="E4546" s="8" t="inlineStr">
        <is>
          <t>Expenses</t>
        </is>
      </c>
      <c r="F4546" s="8" t="inlineStr">
        <is>
          <t>Conf/Sem - Regist Fe</t>
        </is>
      </c>
      <c r="G4546" s="8" t="inlineStr">
        <is>
          <t>Service And Rent</t>
        </is>
      </c>
      <c r="H4546" s="8" t="inlineStr">
        <is>
          <t>Conference</t>
        </is>
      </c>
      <c r="I4546" s="21" t="n">
        <v>640</v>
      </c>
      <c r="J4546">
        <f>IF(E4546="Revenues",-I4546,I4546)</f>
        <v/>
      </c>
      <c r="K4546">
        <f>IF(D4546="Not Assigned",C4546,D4546)</f>
        <v/>
      </c>
    </row>
    <row r="4547">
      <c r="A4547" t="inlineStr">
        <is>
          <t>Agencies</t>
        </is>
      </c>
      <c r="B4547" s="8" t="inlineStr">
        <is>
          <t>Toronto Public Health</t>
        </is>
      </c>
      <c r="C4547" s="8" t="inlineStr">
        <is>
          <t>Infectious Diseases</t>
        </is>
      </c>
      <c r="D4547" s="8" t="inlineStr">
        <is>
          <t>Not assigned</t>
        </is>
      </c>
      <c r="E4547" s="8" t="inlineStr">
        <is>
          <t>Expenses</t>
        </is>
      </c>
      <c r="F4547" s="8" t="inlineStr">
        <is>
          <t>IDC-Legal Services</t>
        </is>
      </c>
      <c r="G4547" s="8" t="inlineStr">
        <is>
          <t>Inter-Divisional Charges</t>
        </is>
      </c>
      <c r="H4547" s="8" t="inlineStr">
        <is>
          <t>Inter-Divisional Charges</t>
        </is>
      </c>
      <c r="I4547" s="21" t="n">
        <v>640</v>
      </c>
      <c r="J4547">
        <f>IF(E4547="Revenues",-I4547,I4547)</f>
        <v/>
      </c>
      <c r="K4547">
        <f>IF(D4547="Not Assigned",C4547,D4547)</f>
        <v/>
      </c>
    </row>
    <row r="4548">
      <c r="A4548" t="inlineStr">
        <is>
          <t>Rate Program</t>
        </is>
      </c>
      <c r="B4548" s="8" t="inlineStr">
        <is>
          <t>Toronto Water</t>
        </is>
      </c>
      <c r="C4548" s="8" t="inlineStr">
        <is>
          <t>Wastewater Collection &amp; Treatment</t>
        </is>
      </c>
      <c r="D4548" s="8" t="inlineStr">
        <is>
          <t>Wastewater Collection</t>
        </is>
      </c>
      <c r="E4548" s="8" t="inlineStr">
        <is>
          <t>Expenses</t>
        </is>
      </c>
      <c r="F4548" s="8" t="inlineStr">
        <is>
          <t>Temp-Shift Bonus Sap</t>
        </is>
      </c>
      <c r="G4548" s="8" t="inlineStr">
        <is>
          <t>Salaries And Benefits</t>
        </is>
      </c>
      <c r="H4548" s="8" t="inlineStr">
        <is>
          <t>Temporary Salaries</t>
        </is>
      </c>
      <c r="I4548" s="21" t="n">
        <v>640.01</v>
      </c>
      <c r="J4548">
        <f>IF(E4548="Revenues",-I4548,I4548)</f>
        <v/>
      </c>
      <c r="K4548">
        <f>IF(D4548="Not Assigned",C4548,D4548)</f>
        <v/>
      </c>
    </row>
    <row r="4549">
      <c r="A4549" t="inlineStr">
        <is>
          <t>Rate Program</t>
        </is>
      </c>
      <c r="B4549" s="8" t="inlineStr">
        <is>
          <t>Solid Waste Management Services</t>
        </is>
      </c>
      <c r="C4549" s="8" t="inlineStr">
        <is>
          <t>Solid Waste Processing &amp; Transport</t>
        </is>
      </c>
      <c r="D4549" s="8" t="inlineStr">
        <is>
          <t>Municipal Hazardous &amp; Special Waste (P&amp;T)</t>
        </is>
      </c>
      <c r="E4549" s="8" t="inlineStr">
        <is>
          <t>Expenses</t>
        </is>
      </c>
      <c r="F4549" s="8" t="inlineStr">
        <is>
          <t>Heating &amp; Air Suppls</t>
        </is>
      </c>
      <c r="G4549" s="8" t="inlineStr">
        <is>
          <t>Materials &amp; Supplies</t>
        </is>
      </c>
      <c r="H4549" s="8" t="inlineStr">
        <is>
          <t>Materials</t>
        </is>
      </c>
      <c r="I4549" s="21" t="n">
        <v>640.78</v>
      </c>
      <c r="J4549">
        <f>IF(E4549="Revenues",-I4549,I4549)</f>
        <v/>
      </c>
      <c r="K4549">
        <f>IF(D4549="Not Assigned",C4549,D4549)</f>
        <v/>
      </c>
    </row>
    <row r="4550">
      <c r="A4550" t="inlineStr">
        <is>
          <t>Rate Program</t>
        </is>
      </c>
      <c r="B4550" s="8" t="inlineStr">
        <is>
          <t>Solid Waste Management Services</t>
        </is>
      </c>
      <c r="C4550" s="8" t="inlineStr">
        <is>
          <t>Solid Waste Education &amp; Enforcement</t>
        </is>
      </c>
      <c r="D4550" s="8" t="inlineStr">
        <is>
          <t>Environment Days</t>
        </is>
      </c>
      <c r="E4550" s="8" t="inlineStr">
        <is>
          <t>Expenses</t>
        </is>
      </c>
      <c r="F4550" s="8" t="inlineStr">
        <is>
          <t>IDC-Corp. Info</t>
        </is>
      </c>
      <c r="G4550" s="8" t="inlineStr">
        <is>
          <t>Inter-Divisional Charges</t>
        </is>
      </c>
      <c r="H4550" s="8" t="inlineStr">
        <is>
          <t>Inter-Divisional Charges</t>
        </is>
      </c>
      <c r="I4550" s="21" t="n">
        <v>640.89</v>
      </c>
      <c r="J4550">
        <f>IF(E4550="Revenues",-I4550,I4550)</f>
        <v/>
      </c>
      <c r="K4550">
        <f>IF(D4550="Not Assigned",C4550,D4550)</f>
        <v/>
      </c>
    </row>
    <row r="4551">
      <c r="A4551" t="inlineStr">
        <is>
          <t>Community and Social Services</t>
        </is>
      </c>
      <c r="B4551" s="8" t="inlineStr">
        <is>
          <t>Parks, Forestry &amp; Recreation</t>
        </is>
      </c>
      <c r="C4551" s="8" t="inlineStr">
        <is>
          <t>Community Recreation</t>
        </is>
      </c>
      <c r="D4551" s="8" t="inlineStr">
        <is>
          <t>Instructional Recreation Programs</t>
        </is>
      </c>
      <c r="E4551" s="8" t="inlineStr">
        <is>
          <t>Expenses</t>
        </is>
      </c>
      <c r="F4551" s="8" t="inlineStr">
        <is>
          <t>IDC-Flt Misc Chgs</t>
        </is>
      </c>
      <c r="G4551" s="8" t="inlineStr">
        <is>
          <t>Inter-Divisional Charges</t>
        </is>
      </c>
      <c r="H4551" s="8" t="inlineStr">
        <is>
          <t>Inter-Divisional Charges</t>
        </is>
      </c>
      <c r="I4551" s="21" t="n">
        <v>642.15</v>
      </c>
      <c r="J4551">
        <f>IF(E4551="Revenues",-I4551,I4551)</f>
        <v/>
      </c>
      <c r="K4551">
        <f>IF(D4551="Not Assigned",C4551,D4551)</f>
        <v/>
      </c>
    </row>
    <row r="4552">
      <c r="A4552" t="inlineStr">
        <is>
          <t>Rate Program</t>
        </is>
      </c>
      <c r="B4552" s="8" t="inlineStr">
        <is>
          <t>Solid Waste Management Services</t>
        </is>
      </c>
      <c r="C4552" s="8" t="inlineStr">
        <is>
          <t>Solid Waste Collection &amp; Transfer</t>
        </is>
      </c>
      <c r="D4552" s="8" t="inlineStr">
        <is>
          <t>Municipal Hazardous &amp; Special Waste (C&amp;T)</t>
        </is>
      </c>
      <c r="E4552" s="8" t="inlineStr">
        <is>
          <t>Expenses</t>
        </is>
      </c>
      <c r="F4552" s="8" t="inlineStr">
        <is>
          <t>IDC-Fac Maint Svcs</t>
        </is>
      </c>
      <c r="G4552" s="8" t="inlineStr">
        <is>
          <t>Inter-Divisional Charges</t>
        </is>
      </c>
      <c r="H4552" s="8" t="inlineStr">
        <is>
          <t>Inter-Divisional Charges</t>
        </is>
      </c>
      <c r="I4552" s="21" t="n">
        <v>643.3099999999999</v>
      </c>
      <c r="J4552">
        <f>IF(E4552="Revenues",-I4552,I4552)</f>
        <v/>
      </c>
      <c r="K4552">
        <f>IF(D4552="Not Assigned",C4552,D4552)</f>
        <v/>
      </c>
    </row>
    <row r="4553">
      <c r="A4553" t="inlineStr">
        <is>
          <t>Community and Social Services</t>
        </is>
      </c>
      <c r="B4553" s="8" t="inlineStr">
        <is>
          <t>Shelter, Support &amp; Housing Administration</t>
        </is>
      </c>
      <c r="C4553" s="8" t="inlineStr">
        <is>
          <t>Homeless and Housing First Solutions</t>
        </is>
      </c>
      <c r="D4553" s="8" t="inlineStr">
        <is>
          <t>Emergency Shelter &amp; Related Support</t>
        </is>
      </c>
      <c r="E4553" s="8" t="inlineStr">
        <is>
          <t>Expenses</t>
        </is>
      </c>
      <c r="F4553" s="8" t="inlineStr">
        <is>
          <t>M &amp; E - Rec &amp; Edu</t>
        </is>
      </c>
      <c r="G4553" s="8" t="inlineStr">
        <is>
          <t>Equipment</t>
        </is>
      </c>
      <c r="H4553" s="8" t="inlineStr">
        <is>
          <t>Equipment</t>
        </is>
      </c>
      <c r="I4553" s="21" t="n">
        <v>643.36</v>
      </c>
      <c r="J4553">
        <f>IF(E4553="Revenues",-I4553,I4553)</f>
        <v/>
      </c>
      <c r="K4553">
        <f>IF(D4553="Not Assigned",C4553,D4553)</f>
        <v/>
      </c>
    </row>
    <row r="4554">
      <c r="A4554" t="inlineStr">
        <is>
          <t>Community and Social Services</t>
        </is>
      </c>
      <c r="B4554" s="8" t="inlineStr">
        <is>
          <t>Toronto Employment &amp; Social Services</t>
        </is>
      </c>
      <c r="C4554" s="8" t="inlineStr">
        <is>
          <t>Financial Supports</t>
        </is>
      </c>
      <c r="D4554" s="8" t="inlineStr">
        <is>
          <t xml:space="preserve">Financial and employment benefits administration </t>
        </is>
      </c>
      <c r="E4554" s="8" t="inlineStr">
        <is>
          <t>Expenses</t>
        </is>
      </c>
      <c r="F4554" s="8" t="inlineStr">
        <is>
          <t>C. Serv - Secur Sys</t>
        </is>
      </c>
      <c r="G4554" s="8" t="inlineStr">
        <is>
          <t>Service And Rent</t>
        </is>
      </c>
      <c r="H4554" s="8" t="inlineStr">
        <is>
          <t>Contracted Services</t>
        </is>
      </c>
      <c r="I4554" s="21" t="n">
        <v>643.48</v>
      </c>
      <c r="J4554">
        <f>IF(E4554="Revenues",-I4554,I4554)</f>
        <v/>
      </c>
      <c r="K4554">
        <f>IF(D4554="Not Assigned",C4554,D4554)</f>
        <v/>
      </c>
    </row>
    <row r="4555">
      <c r="A4555" t="inlineStr">
        <is>
          <t>Rate Program</t>
        </is>
      </c>
      <c r="B4555" s="8" t="inlineStr">
        <is>
          <t>Solid Waste Management Services</t>
        </is>
      </c>
      <c r="C4555" s="8" t="inlineStr">
        <is>
          <t>City Beautification</t>
        </is>
      </c>
      <c r="D4555" s="8" t="inlineStr">
        <is>
          <t>Parks Bin</t>
        </is>
      </c>
      <c r="E4555" s="8" t="inlineStr">
        <is>
          <t>Expenses</t>
        </is>
      </c>
      <c r="F4555" s="8" t="inlineStr">
        <is>
          <t>Train/Dev - External</t>
        </is>
      </c>
      <c r="G4555" s="8" t="inlineStr">
        <is>
          <t>Service And Rent</t>
        </is>
      </c>
      <c r="H4555" s="8" t="inlineStr">
        <is>
          <t>Training</t>
        </is>
      </c>
      <c r="I4555" s="21" t="n">
        <v>643.73</v>
      </c>
      <c r="J4555">
        <f>IF(E4555="Revenues",-I4555,I4555)</f>
        <v/>
      </c>
      <c r="K4555">
        <f>IF(D4555="Not Assigned",C4555,D4555)</f>
        <v/>
      </c>
    </row>
    <row r="4556">
      <c r="A4556" t="inlineStr">
        <is>
          <t>Community and Social Services</t>
        </is>
      </c>
      <c r="B4556" s="8" t="inlineStr">
        <is>
          <t>Parks, Forestry &amp; Recreation</t>
        </is>
      </c>
      <c r="C4556" s="8" t="inlineStr">
        <is>
          <t>Urban Forestry</t>
        </is>
      </c>
      <c r="D4556" s="8" t="inlineStr">
        <is>
          <t>Urban Forestry Planning &amp; Development</t>
        </is>
      </c>
      <c r="E4556" s="8" t="inlineStr">
        <is>
          <t>Expenses</t>
        </is>
      </c>
      <c r="F4556" s="8" t="inlineStr">
        <is>
          <t>Conf/Sem - Regist Fe</t>
        </is>
      </c>
      <c r="G4556" s="8" t="inlineStr">
        <is>
          <t>Service And Rent</t>
        </is>
      </c>
      <c r="H4556" s="8" t="inlineStr">
        <is>
          <t>Conference</t>
        </is>
      </c>
      <c r="I4556" s="21" t="n">
        <v>643.74</v>
      </c>
      <c r="J4556">
        <f>IF(E4556="Revenues",-I4556,I4556)</f>
        <v/>
      </c>
      <c r="K4556">
        <f>IF(D4556="Not Assigned",C4556,D4556)</f>
        <v/>
      </c>
    </row>
    <row r="4557">
      <c r="A4557" t="inlineStr">
        <is>
          <t>Community and Social Services</t>
        </is>
      </c>
      <c r="B4557" s="8" t="inlineStr">
        <is>
          <t>Toronto Paramedic Services</t>
        </is>
      </c>
      <c r="C4557" s="8" t="inlineStr">
        <is>
          <t>Community Paramedicine &amp; Emergency Call Mitigation</t>
        </is>
      </c>
      <c r="D4557" s="8" t="inlineStr">
        <is>
          <t>Citizen First Response Education</t>
        </is>
      </c>
      <c r="E4557" s="8" t="inlineStr">
        <is>
          <t>Expenses</t>
        </is>
      </c>
      <c r="F4557" s="8" t="inlineStr">
        <is>
          <t>Comp - Software</t>
        </is>
      </c>
      <c r="G4557" s="8" t="inlineStr">
        <is>
          <t>Equipment</t>
        </is>
      </c>
      <c r="H4557" s="8" t="inlineStr">
        <is>
          <t>Computes</t>
        </is>
      </c>
      <c r="I4557" s="21" t="n">
        <v>643.85</v>
      </c>
      <c r="J4557">
        <f>IF(E4557="Revenues",-I4557,I4557)</f>
        <v/>
      </c>
      <c r="K4557">
        <f>IF(D4557="Not Assigned",C4557,D4557)</f>
        <v/>
      </c>
    </row>
    <row r="4558">
      <c r="A4558" t="inlineStr">
        <is>
          <t>Rate Program</t>
        </is>
      </c>
      <c r="B4558" s="8" t="inlineStr">
        <is>
          <t>Solid Waste Management Services</t>
        </is>
      </c>
      <c r="C4558" s="8" t="inlineStr">
        <is>
          <t>Solid Waste Collection &amp; Transfer</t>
        </is>
      </c>
      <c r="D4558" s="8" t="inlineStr">
        <is>
          <t>Municipal Hazardous &amp; Special Waste (C&amp;T)</t>
        </is>
      </c>
      <c r="E4558" s="8" t="inlineStr">
        <is>
          <t>Expenses</t>
        </is>
      </c>
      <c r="F4558" s="8" t="inlineStr">
        <is>
          <t>Stationery And Off</t>
        </is>
      </c>
      <c r="G4558" s="8" t="inlineStr">
        <is>
          <t>Materials &amp; Supplies</t>
        </is>
      </c>
      <c r="H4558" s="8" t="inlineStr">
        <is>
          <t>Office Supplies</t>
        </is>
      </c>
      <c r="I4558" s="21" t="n">
        <v>644.24</v>
      </c>
      <c r="J4558">
        <f>IF(E4558="Revenues",-I4558,I4558)</f>
        <v/>
      </c>
      <c r="K4558">
        <f>IF(D4558="Not Assigned",C4558,D4558)</f>
        <v/>
      </c>
    </row>
    <row r="4559">
      <c r="A4559" t="inlineStr">
        <is>
          <t>Rate Program</t>
        </is>
      </c>
      <c r="B4559" s="8" t="inlineStr">
        <is>
          <t>Toronto Water</t>
        </is>
      </c>
      <c r="C4559" s="8" t="inlineStr">
        <is>
          <t>Stormwater Management</t>
        </is>
      </c>
      <c r="D4559" s="8" t="inlineStr">
        <is>
          <t>Stormwater Collection</t>
        </is>
      </c>
      <c r="E4559" s="8" t="inlineStr">
        <is>
          <t>Expenses</t>
        </is>
      </c>
      <c r="F4559" s="8" t="inlineStr">
        <is>
          <t>C. Svcs - Doors &amp;Clo</t>
        </is>
      </c>
      <c r="G4559" s="8" t="inlineStr">
        <is>
          <t>Service And Rent</t>
        </is>
      </c>
      <c r="H4559" s="8" t="inlineStr">
        <is>
          <t>Contracted Services</t>
        </is>
      </c>
      <c r="I4559" s="21" t="n">
        <v>644.87</v>
      </c>
      <c r="J4559">
        <f>IF(E4559="Revenues",-I4559,I4559)</f>
        <v/>
      </c>
      <c r="K4559">
        <f>IF(D4559="Not Assigned",C4559,D4559)</f>
        <v/>
      </c>
    </row>
    <row r="4560">
      <c r="A4560" t="inlineStr">
        <is>
          <t>Internal Corporate Services</t>
        </is>
      </c>
      <c r="B4560" s="8" t="inlineStr">
        <is>
          <t>Information &amp; Technology</t>
        </is>
      </c>
      <c r="C4560" s="8" t="inlineStr">
        <is>
          <t>Enterprise IT Planning &amp; Client Services</t>
        </is>
      </c>
      <c r="D4560" s="8" t="inlineStr">
        <is>
          <t>Enterprise Planning &amp; Architecture</t>
        </is>
      </c>
      <c r="E4560" s="8" t="inlineStr">
        <is>
          <t>Expenses</t>
        </is>
      </c>
      <c r="F4560" s="8" t="inlineStr">
        <is>
          <t>Perm - Overtime Sap</t>
        </is>
      </c>
      <c r="G4560" s="8" t="inlineStr">
        <is>
          <t>Salaries And Benefits</t>
        </is>
      </c>
      <c r="H4560" s="8" t="inlineStr">
        <is>
          <t>Permanent Salaries</t>
        </is>
      </c>
      <c r="I4560" s="21" t="n">
        <v>645.36</v>
      </c>
      <c r="J4560">
        <f>IF(E4560="Revenues",-I4560,I4560)</f>
        <v/>
      </c>
      <c r="K4560">
        <f>IF(D4560="Not Assigned",C4560,D4560)</f>
        <v/>
      </c>
    </row>
    <row r="4561">
      <c r="A4561" t="inlineStr">
        <is>
          <t>Infrastructure and Development Services</t>
        </is>
      </c>
      <c r="B4561" s="8" t="inlineStr">
        <is>
          <t>Policy, Planning, Finance &amp; Administration</t>
        </is>
      </c>
      <c r="C4561" s="8" t="inlineStr">
        <is>
          <t>Program Support</t>
        </is>
      </c>
      <c r="D4561" s="8" t="inlineStr">
        <is>
          <t>Complement Management &amp; Reporting</t>
        </is>
      </c>
      <c r="E4561" s="8" t="inlineStr">
        <is>
          <t>Expenses</t>
        </is>
      </c>
      <c r="F4561" s="8" t="inlineStr">
        <is>
          <t>Member Fees</t>
        </is>
      </c>
      <c r="G4561" s="8" t="inlineStr">
        <is>
          <t>Service And Rent</t>
        </is>
      </c>
      <c r="H4561" s="8" t="inlineStr">
        <is>
          <t>Services</t>
        </is>
      </c>
      <c r="I4561" s="21" t="n">
        <v>645.67</v>
      </c>
      <c r="J4561">
        <f>IF(E4561="Revenues",-I4561,I4561)</f>
        <v/>
      </c>
      <c r="K4561">
        <f>IF(D4561="Not Assigned",C4561,D4561)</f>
        <v/>
      </c>
    </row>
    <row r="4562">
      <c r="A4562" t="inlineStr">
        <is>
          <t>Infrastructure and Development Services</t>
        </is>
      </c>
      <c r="B4562" s="8" t="inlineStr">
        <is>
          <t>Policy, Planning, Finance &amp; Administration</t>
        </is>
      </c>
      <c r="C4562" s="8" t="inlineStr">
        <is>
          <t>Organizational Effectiveness</t>
        </is>
      </c>
      <c r="D4562" s="8" t="inlineStr">
        <is>
          <t>Not assigned</t>
        </is>
      </c>
      <c r="E4562" s="8" t="inlineStr">
        <is>
          <t>Expenses</t>
        </is>
      </c>
      <c r="F4562" s="8" t="inlineStr">
        <is>
          <t>Bus Trav - Pub Trans</t>
        </is>
      </c>
      <c r="G4562" s="8" t="inlineStr">
        <is>
          <t>Service And Rent</t>
        </is>
      </c>
      <c r="H4562" s="8" t="inlineStr">
        <is>
          <t>Business Travel</t>
        </is>
      </c>
      <c r="I4562" s="21" t="n">
        <v>646</v>
      </c>
      <c r="J4562">
        <f>IF(E4562="Revenues",-I4562,I4562)</f>
        <v/>
      </c>
      <c r="K4562">
        <f>IF(D4562="Not Assigned",C4562,D4562)</f>
        <v/>
      </c>
    </row>
    <row r="4563">
      <c r="A4563" t="inlineStr">
        <is>
          <t>Agencies</t>
        </is>
      </c>
      <c r="B4563" s="8" t="inlineStr">
        <is>
          <t>Toronto Public Health</t>
        </is>
      </c>
      <c r="C4563" s="8" t="inlineStr">
        <is>
          <t>Chronic Diseases &amp; Injuries</t>
        </is>
      </c>
      <c r="D4563" s="8" t="inlineStr">
        <is>
          <t>Not assigned</t>
        </is>
      </c>
      <c r="E4563" s="8" t="inlineStr">
        <is>
          <t>Expenses</t>
        </is>
      </c>
      <c r="F4563" s="8" t="inlineStr">
        <is>
          <t>Pager/Radio Rentals</t>
        </is>
      </c>
      <c r="G4563" s="8" t="inlineStr">
        <is>
          <t>Service And Rent</t>
        </is>
      </c>
      <c r="H4563" s="8" t="inlineStr">
        <is>
          <t>Rentals</t>
        </is>
      </c>
      <c r="I4563" s="21" t="n">
        <v>646.01</v>
      </c>
      <c r="J4563">
        <f>IF(E4563="Revenues",-I4563,I4563)</f>
        <v/>
      </c>
      <c r="K4563">
        <f>IF(D4563="Not Assigned",C4563,D4563)</f>
        <v/>
      </c>
    </row>
    <row r="4564">
      <c r="A4564" t="inlineStr">
        <is>
          <t>City Manager</t>
        </is>
      </c>
      <c r="B4564" s="8" t="inlineStr">
        <is>
          <t>City Manager's Office</t>
        </is>
      </c>
      <c r="C4564" s="8" t="inlineStr">
        <is>
          <t>Human Resources</t>
        </is>
      </c>
      <c r="D4564" s="8" t="inlineStr">
        <is>
          <t>HR Employee &amp; Labour Relations</t>
        </is>
      </c>
      <c r="E4564" s="8" t="inlineStr">
        <is>
          <t>Expenses</t>
        </is>
      </c>
      <c r="F4564" s="8" t="inlineStr">
        <is>
          <t>Parking Exp (Intown)</t>
        </is>
      </c>
      <c r="G4564" s="8" t="inlineStr">
        <is>
          <t>Service And Rent</t>
        </is>
      </c>
      <c r="H4564" s="8" t="inlineStr">
        <is>
          <t>General Travel</t>
        </is>
      </c>
      <c r="I4564" s="21" t="n">
        <v>646.91</v>
      </c>
      <c r="J4564">
        <f>IF(E4564="Revenues",-I4564,I4564)</f>
        <v/>
      </c>
      <c r="K4564">
        <f>IF(D4564="Not Assigned",C4564,D4564)</f>
        <v/>
      </c>
    </row>
    <row r="4565">
      <c r="A4565" t="inlineStr">
        <is>
          <t>Community and Social Services</t>
        </is>
      </c>
      <c r="B4565" s="8" t="inlineStr">
        <is>
          <t>Parks, Forestry &amp; Recreation</t>
        </is>
      </c>
      <c r="C4565" s="8" t="inlineStr">
        <is>
          <t>Community Recreation</t>
        </is>
      </c>
      <c r="D4565" s="8" t="inlineStr">
        <is>
          <t>Community Development</t>
        </is>
      </c>
      <c r="E4565" s="8" t="inlineStr">
        <is>
          <t>Expenses</t>
        </is>
      </c>
      <c r="F4565" s="8" t="inlineStr">
        <is>
          <t>Phot Fax &amp; Print Sup</t>
        </is>
      </c>
      <c r="G4565" s="8" t="inlineStr">
        <is>
          <t>Materials &amp; Supplies</t>
        </is>
      </c>
      <c r="H4565" s="8" t="inlineStr">
        <is>
          <t>Office Supplies</t>
        </is>
      </c>
      <c r="I4565" s="21" t="n">
        <v>646.99</v>
      </c>
      <c r="J4565">
        <f>IF(E4565="Revenues",-I4565,I4565)</f>
        <v/>
      </c>
      <c r="K4565">
        <f>IF(D4565="Not Assigned",C4565,D4565)</f>
        <v/>
      </c>
    </row>
    <row r="4566">
      <c r="A4566" t="inlineStr">
        <is>
          <t>Rate Program</t>
        </is>
      </c>
      <c r="B4566" s="8" t="inlineStr">
        <is>
          <t>Solid Waste Management Services</t>
        </is>
      </c>
      <c r="C4566" s="8" t="inlineStr">
        <is>
          <t>Residual Management</t>
        </is>
      </c>
      <c r="D4566" s="8" t="inlineStr">
        <is>
          <t>Green Lane Landfill Site</t>
        </is>
      </c>
      <c r="E4566" s="8" t="inlineStr">
        <is>
          <t>Expenses</t>
        </is>
      </c>
      <c r="F4566" s="8" t="inlineStr">
        <is>
          <t>Food &amp; Beverages</t>
        </is>
      </c>
      <c r="G4566" s="8" t="inlineStr">
        <is>
          <t>Materials &amp; Supplies</t>
        </is>
      </c>
      <c r="H4566" s="8" t="inlineStr">
        <is>
          <t>Food &amp; Beverage</t>
        </is>
      </c>
      <c r="I4566" s="21" t="n">
        <v>647.1</v>
      </c>
      <c r="J4566">
        <f>IF(E4566="Revenues",-I4566,I4566)</f>
        <v/>
      </c>
      <c r="K4566">
        <f>IF(D4566="Not Assigned",C4566,D4566)</f>
        <v/>
      </c>
    </row>
    <row r="4567">
      <c r="A4567" t="inlineStr">
        <is>
          <t>Rate Program</t>
        </is>
      </c>
      <c r="B4567" s="8" t="inlineStr">
        <is>
          <t>Solid Waste Management Services</t>
        </is>
      </c>
      <c r="C4567" s="8" t="inlineStr">
        <is>
          <t>Solid Waste Collection &amp; Transfer</t>
        </is>
      </c>
      <c r="D4567" s="8" t="inlineStr">
        <is>
          <t>Leaf &amp; Yard Waste (C&amp;T)</t>
        </is>
      </c>
      <c r="E4567" s="8" t="inlineStr">
        <is>
          <t>Expenses</t>
        </is>
      </c>
      <c r="F4567" s="8" t="inlineStr">
        <is>
          <t>Parking Exp (Intown)</t>
        </is>
      </c>
      <c r="G4567" s="8" t="inlineStr">
        <is>
          <t>Service And Rent</t>
        </is>
      </c>
      <c r="H4567" s="8" t="inlineStr">
        <is>
          <t>General Travel</t>
        </is>
      </c>
      <c r="I4567" s="21" t="n">
        <v>647.34</v>
      </c>
      <c r="J4567">
        <f>IF(E4567="Revenues",-I4567,I4567)</f>
        <v/>
      </c>
      <c r="K4567">
        <f>IF(D4567="Not Assigned",C4567,D4567)</f>
        <v/>
      </c>
    </row>
    <row r="4568">
      <c r="A4568" t="inlineStr">
        <is>
          <t>Rate Program</t>
        </is>
      </c>
      <c r="B4568" s="8" t="inlineStr">
        <is>
          <t>Solid Waste Management Services</t>
        </is>
      </c>
      <c r="C4568" s="8" t="inlineStr">
        <is>
          <t>City Beautification</t>
        </is>
      </c>
      <c r="D4568" s="8" t="inlineStr">
        <is>
          <t>Parks Bin</t>
        </is>
      </c>
      <c r="E4568" s="8" t="inlineStr">
        <is>
          <t>Expenses</t>
        </is>
      </c>
      <c r="F4568" s="8" t="inlineStr">
        <is>
          <t>IDC-Telecom &amp; Netwk</t>
        </is>
      </c>
      <c r="G4568" s="8" t="inlineStr">
        <is>
          <t>Inter-Divisional Charges</t>
        </is>
      </c>
      <c r="H4568" s="8" t="inlineStr">
        <is>
          <t>Inter-Divisional Charges</t>
        </is>
      </c>
      <c r="I4568" s="21" t="n">
        <v>647.39</v>
      </c>
      <c r="J4568">
        <f>IF(E4568="Revenues",-I4568,I4568)</f>
        <v/>
      </c>
      <c r="K4568">
        <f>IF(D4568="Not Assigned",C4568,D4568)</f>
        <v/>
      </c>
    </row>
    <row r="4569">
      <c r="A4569" t="inlineStr">
        <is>
          <t>Rate Program</t>
        </is>
      </c>
      <c r="B4569" s="8" t="inlineStr">
        <is>
          <t>Toronto Water</t>
        </is>
      </c>
      <c r="C4569" s="8" t="inlineStr">
        <is>
          <t>Stormwater Management</t>
        </is>
      </c>
      <c r="D4569" s="8" t="inlineStr">
        <is>
          <t>Stormwater Treatment</t>
        </is>
      </c>
      <c r="E4569" s="8" t="inlineStr">
        <is>
          <t>Expenses</t>
        </is>
      </c>
      <c r="F4569" s="8" t="inlineStr">
        <is>
          <t>IDC-EMS</t>
        </is>
      </c>
      <c r="G4569" s="8" t="inlineStr">
        <is>
          <t>Inter-Divisional Charges</t>
        </is>
      </c>
      <c r="H4569" s="8" t="inlineStr">
        <is>
          <t>Inter-Divisional Charges</t>
        </is>
      </c>
      <c r="I4569" s="21" t="n">
        <v>647.52</v>
      </c>
      <c r="J4569">
        <f>IF(E4569="Revenues",-I4569,I4569)</f>
        <v/>
      </c>
      <c r="K4569">
        <f>IF(D4569="Not Assigned",C4569,D4569)</f>
        <v/>
      </c>
    </row>
    <row r="4570">
      <c r="A4570" t="inlineStr">
        <is>
          <t>Community and Social Services</t>
        </is>
      </c>
      <c r="B4570" s="8" t="inlineStr">
        <is>
          <t>Parks, Forestry &amp; Recreation</t>
        </is>
      </c>
      <c r="C4570" s="8" t="inlineStr">
        <is>
          <t>Community Recreation</t>
        </is>
      </c>
      <c r="D4570" s="8" t="inlineStr">
        <is>
          <t>Leisure Recreation Programs</t>
        </is>
      </c>
      <c r="E4570" s="8" t="inlineStr">
        <is>
          <t>Expenses</t>
        </is>
      </c>
      <c r="F4570" s="8" t="inlineStr">
        <is>
          <t>Conf/Semin - Accomd</t>
        </is>
      </c>
      <c r="G4570" s="8" t="inlineStr">
        <is>
          <t>Service And Rent</t>
        </is>
      </c>
      <c r="H4570" s="8" t="inlineStr">
        <is>
          <t>Conference</t>
        </is>
      </c>
      <c r="I4570" s="21" t="n">
        <v>647.99</v>
      </c>
      <c r="J4570">
        <f>IF(E4570="Revenues",-I4570,I4570)</f>
        <v/>
      </c>
      <c r="K4570">
        <f>IF(D4570="Not Assigned",C4570,D4570)</f>
        <v/>
      </c>
    </row>
    <row r="4571">
      <c r="A4571" t="inlineStr">
        <is>
          <t>Rate Program</t>
        </is>
      </c>
      <c r="B4571" s="8" t="inlineStr">
        <is>
          <t>Solid Waste Management Services</t>
        </is>
      </c>
      <c r="C4571" s="8" t="inlineStr">
        <is>
          <t>Solid Waste Collection &amp; Transfer</t>
        </is>
      </c>
      <c r="D4571" s="8" t="inlineStr">
        <is>
          <t>Durable Goods (C&amp;T)</t>
        </is>
      </c>
      <c r="E4571" s="8" t="inlineStr">
        <is>
          <t>Expenses</t>
        </is>
      </c>
      <c r="F4571" s="8" t="inlineStr">
        <is>
          <t>Parking Exp (Intown)</t>
        </is>
      </c>
      <c r="G4571" s="8" t="inlineStr">
        <is>
          <t>Service And Rent</t>
        </is>
      </c>
      <c r="H4571" s="8" t="inlineStr">
        <is>
          <t>General Travel</t>
        </is>
      </c>
      <c r="I4571" s="21" t="n">
        <v>648.79</v>
      </c>
      <c r="J4571">
        <f>IF(E4571="Revenues",-I4571,I4571)</f>
        <v/>
      </c>
      <c r="K4571">
        <f>IF(D4571="Not Assigned",C4571,D4571)</f>
        <v/>
      </c>
    </row>
    <row r="4572">
      <c r="A4572" t="inlineStr">
        <is>
          <t>Rate Program</t>
        </is>
      </c>
      <c r="B4572" s="8" t="inlineStr">
        <is>
          <t>Solid Waste Management Services</t>
        </is>
      </c>
      <c r="C4572" s="8" t="inlineStr">
        <is>
          <t>Residual Management</t>
        </is>
      </c>
      <c r="D4572" s="8" t="inlineStr">
        <is>
          <t>Green Lane Landfill Site</t>
        </is>
      </c>
      <c r="E4572" s="8" t="inlineStr">
        <is>
          <t>Expenses</t>
        </is>
      </c>
      <c r="F4572" s="8" t="inlineStr">
        <is>
          <t>Bus Trav - Accom</t>
        </is>
      </c>
      <c r="G4572" s="8" t="inlineStr">
        <is>
          <t>Service And Rent</t>
        </is>
      </c>
      <c r="H4572" s="8" t="inlineStr">
        <is>
          <t>Business Travel</t>
        </is>
      </c>
      <c r="I4572" s="21" t="n">
        <v>649.5</v>
      </c>
      <c r="J4572">
        <f>IF(E4572="Revenues",-I4572,I4572)</f>
        <v/>
      </c>
      <c r="K4572">
        <f>IF(D4572="Not Assigned",C4572,D4572)</f>
        <v/>
      </c>
    </row>
    <row r="4573">
      <c r="A4573" t="inlineStr">
        <is>
          <t>Community and Social Services</t>
        </is>
      </c>
      <c r="B4573" s="8" t="inlineStr">
        <is>
          <t>Economic Development &amp; Culture</t>
        </is>
      </c>
      <c r="C4573" s="8" t="inlineStr">
        <is>
          <t>Museums &amp; Heritage Services</t>
        </is>
      </c>
      <c r="D4573" s="8" t="inlineStr">
        <is>
          <t>Historical Museums, Collections &amp; Heritage Properties</t>
        </is>
      </c>
      <c r="E4573" s="8" t="inlineStr">
        <is>
          <t>Expenses</t>
        </is>
      </c>
      <c r="F4573" s="8" t="inlineStr">
        <is>
          <t>Bus. Meeting Exp</t>
        </is>
      </c>
      <c r="G4573" s="8" t="inlineStr">
        <is>
          <t>Service And Rent</t>
        </is>
      </c>
      <c r="H4573" s="8" t="inlineStr">
        <is>
          <t>Meetings</t>
        </is>
      </c>
      <c r="I4573" s="21" t="n">
        <v>650</v>
      </c>
      <c r="J4573">
        <f>IF(E4573="Revenues",-I4573,I4573)</f>
        <v/>
      </c>
      <c r="K4573">
        <f>IF(D4573="Not Assigned",C4573,D4573)</f>
        <v/>
      </c>
    </row>
    <row r="4574">
      <c r="A4574" t="inlineStr">
        <is>
          <t>Internal Corporate Services</t>
        </is>
      </c>
      <c r="B4574" s="8" t="inlineStr">
        <is>
          <t>Information &amp; Technology</t>
        </is>
      </c>
      <c r="C4574" s="8" t="inlineStr">
        <is>
          <t>Business IT Solutions</t>
        </is>
      </c>
      <c r="D4574" s="8" t="inlineStr">
        <is>
          <t>Authoritative Data Custodianship</t>
        </is>
      </c>
      <c r="E4574" s="8" t="inlineStr">
        <is>
          <t>Expenses</t>
        </is>
      </c>
      <c r="F4574" s="8" t="inlineStr">
        <is>
          <t>Comp - Software</t>
        </is>
      </c>
      <c r="G4574" s="8" t="inlineStr">
        <is>
          <t>Equipment</t>
        </is>
      </c>
      <c r="H4574" s="8" t="inlineStr">
        <is>
          <t>Computes</t>
        </is>
      </c>
      <c r="I4574" s="21" t="n">
        <v>650</v>
      </c>
      <c r="J4574">
        <f>IF(E4574="Revenues",-I4574,I4574)</f>
        <v/>
      </c>
      <c r="K4574">
        <f>IF(D4574="Not Assigned",C4574,D4574)</f>
        <v/>
      </c>
    </row>
    <row r="4575">
      <c r="A4575" t="inlineStr">
        <is>
          <t>Infrastructure and Development Services</t>
        </is>
      </c>
      <c r="B4575" s="8" t="inlineStr">
        <is>
          <t>Municipal Licensing &amp; Standards</t>
        </is>
      </c>
      <c r="C4575" s="8" t="inlineStr">
        <is>
          <t>Animal Services</t>
        </is>
      </c>
      <c r="D4575" s="8" t="inlineStr">
        <is>
          <t>Response &amp; Enforcement</t>
        </is>
      </c>
      <c r="E4575" s="8" t="inlineStr">
        <is>
          <t>Expenses</t>
        </is>
      </c>
      <c r="F4575" s="8" t="inlineStr">
        <is>
          <t>Comp - Software</t>
        </is>
      </c>
      <c r="G4575" s="8" t="inlineStr">
        <is>
          <t>Equipment</t>
        </is>
      </c>
      <c r="H4575" s="8" t="inlineStr">
        <is>
          <t>Computes</t>
        </is>
      </c>
      <c r="I4575" s="21" t="n">
        <v>650</v>
      </c>
      <c r="J4575">
        <f>IF(E4575="Revenues",-I4575,I4575)</f>
        <v/>
      </c>
      <c r="K4575">
        <f>IF(D4575="Not Assigned",C4575,D4575)</f>
        <v/>
      </c>
    </row>
    <row r="4576">
      <c r="A4576" t="inlineStr">
        <is>
          <t>Community and Social Services</t>
        </is>
      </c>
      <c r="B4576" s="8" t="inlineStr">
        <is>
          <t>Parks, Forestry &amp; Recreation</t>
        </is>
      </c>
      <c r="C4576" s="8" t="inlineStr">
        <is>
          <t>Community Recreation</t>
        </is>
      </c>
      <c r="D4576" s="8" t="inlineStr">
        <is>
          <t>Instructional Recreation Programs</t>
        </is>
      </c>
      <c r="E4576" s="8" t="inlineStr">
        <is>
          <t>Expenses</t>
        </is>
      </c>
      <c r="F4576" s="8" t="inlineStr">
        <is>
          <t>Temp-Shift Bonus Sap</t>
        </is>
      </c>
      <c r="G4576" s="8" t="inlineStr">
        <is>
          <t>Salaries And Benefits</t>
        </is>
      </c>
      <c r="H4576" s="8" t="inlineStr">
        <is>
          <t>Temporary Salaries</t>
        </is>
      </c>
      <c r="I4576" s="21" t="n">
        <v>650</v>
      </c>
      <c r="J4576">
        <f>IF(E4576="Revenues",-I4576,I4576)</f>
        <v/>
      </c>
      <c r="K4576">
        <f>IF(D4576="Not Assigned",C4576,D4576)</f>
        <v/>
      </c>
    </row>
    <row r="4577">
      <c r="A4577" t="inlineStr">
        <is>
          <t>Rate Program</t>
        </is>
      </c>
      <c r="B4577" s="8" t="inlineStr">
        <is>
          <t>Toronto Water</t>
        </is>
      </c>
      <c r="C4577" s="8" t="inlineStr">
        <is>
          <t>Wastewater Collection &amp; Treatment</t>
        </is>
      </c>
      <c r="D4577" s="8" t="inlineStr">
        <is>
          <t>Wastewater Treatment</t>
        </is>
      </c>
      <c r="E4577" s="8" t="inlineStr">
        <is>
          <t>Expenses</t>
        </is>
      </c>
      <c r="F4577" s="8" t="inlineStr">
        <is>
          <t>Registrar Fees</t>
        </is>
      </c>
      <c r="G4577" s="8" t="inlineStr">
        <is>
          <t>Service And Rent</t>
        </is>
      </c>
      <c r="H4577" s="8" t="inlineStr">
        <is>
          <t>Services</t>
        </is>
      </c>
      <c r="I4577" s="21" t="n">
        <v>650.03</v>
      </c>
      <c r="J4577">
        <f>IF(E4577="Revenues",-I4577,I4577)</f>
        <v/>
      </c>
      <c r="K4577">
        <f>IF(D4577="Not Assigned",C4577,D4577)</f>
        <v/>
      </c>
    </row>
    <row r="4578">
      <c r="A4578" t="inlineStr">
        <is>
          <t>Community and Social Services</t>
        </is>
      </c>
      <c r="B4578" s="8" t="inlineStr">
        <is>
          <t>Parks, Forestry &amp; Recreation</t>
        </is>
      </c>
      <c r="C4578" s="8" t="inlineStr">
        <is>
          <t>Community Recreation</t>
        </is>
      </c>
      <c r="D4578" s="8" t="inlineStr">
        <is>
          <t>Leisure Recreation Programs</t>
        </is>
      </c>
      <c r="E4578" s="8" t="inlineStr">
        <is>
          <t>Expenses</t>
        </is>
      </c>
      <c r="F4578" s="8" t="inlineStr">
        <is>
          <t>Graphic Design Sups</t>
        </is>
      </c>
      <c r="G4578" s="8" t="inlineStr">
        <is>
          <t>Materials &amp; Supplies</t>
        </is>
      </c>
      <c r="H4578" s="8" t="inlineStr">
        <is>
          <t>Office Supplies</t>
        </is>
      </c>
      <c r="I4578" s="21" t="n">
        <v>651.11</v>
      </c>
      <c r="J4578">
        <f>IF(E4578="Revenues",-I4578,I4578)</f>
        <v/>
      </c>
      <c r="K4578">
        <f>IF(D4578="Not Assigned",C4578,D4578)</f>
        <v/>
      </c>
    </row>
    <row r="4579">
      <c r="A4579" t="inlineStr">
        <is>
          <t>Rate Program</t>
        </is>
      </c>
      <c r="B4579" s="8" t="inlineStr">
        <is>
          <t>Solid Waste Management Services</t>
        </is>
      </c>
      <c r="C4579" s="8" t="inlineStr">
        <is>
          <t>Solid Waste Collection &amp; Transfer</t>
        </is>
      </c>
      <c r="D4579" s="8" t="inlineStr">
        <is>
          <t>Municipal Hazardous &amp; Special Waste (C&amp;T)</t>
        </is>
      </c>
      <c r="E4579" s="8" t="inlineStr">
        <is>
          <t>Expenses</t>
        </is>
      </c>
      <c r="F4579" s="8" t="inlineStr">
        <is>
          <t>Other Expenses</t>
        </is>
      </c>
      <c r="G4579" s="8" t="inlineStr">
        <is>
          <t>Service And Rent</t>
        </is>
      </c>
      <c r="H4579" s="8" t="inlineStr">
        <is>
          <t>Services</t>
        </is>
      </c>
      <c r="I4579" s="21" t="n">
        <v>651.9</v>
      </c>
      <c r="J4579">
        <f>IF(E4579="Revenues",-I4579,I4579)</f>
        <v/>
      </c>
      <c r="K4579">
        <f>IF(D4579="Not Assigned",C4579,D4579)</f>
        <v/>
      </c>
    </row>
    <row r="4580">
      <c r="A4580" t="inlineStr">
        <is>
          <t>Rate Program</t>
        </is>
      </c>
      <c r="B4580" s="8" t="inlineStr">
        <is>
          <t>Toronto Water</t>
        </is>
      </c>
      <c r="C4580" s="8" t="inlineStr">
        <is>
          <t>Water Treatment &amp; Supply</t>
        </is>
      </c>
      <c r="D4580" s="8" t="inlineStr">
        <is>
          <t>Water Distribution</t>
        </is>
      </c>
      <c r="E4580" s="8" t="inlineStr">
        <is>
          <t>Expenses</t>
        </is>
      </c>
      <c r="F4580" s="8" t="inlineStr">
        <is>
          <t>C. Serv - Secur Sys</t>
        </is>
      </c>
      <c r="G4580" s="8" t="inlineStr">
        <is>
          <t>Service And Rent</t>
        </is>
      </c>
      <c r="H4580" s="8" t="inlineStr">
        <is>
          <t>Contracted Services</t>
        </is>
      </c>
      <c r="I4580" s="21" t="n">
        <v>651.9299999999999</v>
      </c>
      <c r="J4580">
        <f>IF(E4580="Revenues",-I4580,I4580)</f>
        <v/>
      </c>
      <c r="K4580">
        <f>IF(D4580="Not Assigned",C4580,D4580)</f>
        <v/>
      </c>
    </row>
    <row r="4581">
      <c r="A4581" t="inlineStr">
        <is>
          <t>Agencies</t>
        </is>
      </c>
      <c r="B4581" s="8" t="inlineStr">
        <is>
          <t>Toronto Public Health</t>
        </is>
      </c>
      <c r="C4581" s="8" t="inlineStr">
        <is>
          <t>Emergency Preparedness</t>
        </is>
      </c>
      <c r="D4581" s="8" t="inlineStr">
        <is>
          <t>Not assigned</t>
        </is>
      </c>
      <c r="E4581" s="8" t="inlineStr">
        <is>
          <t>Expenses</t>
        </is>
      </c>
      <c r="F4581" s="8" t="inlineStr">
        <is>
          <t>Special Events Exp</t>
        </is>
      </c>
      <c r="G4581" s="8" t="inlineStr">
        <is>
          <t>Service And Rent</t>
        </is>
      </c>
      <c r="H4581" s="8" t="inlineStr">
        <is>
          <t>Training</t>
        </is>
      </c>
      <c r="I4581" s="21" t="n">
        <v>652.58</v>
      </c>
      <c r="J4581">
        <f>IF(E4581="Revenues",-I4581,I4581)</f>
        <v/>
      </c>
      <c r="K4581">
        <f>IF(D4581="Not Assigned",C4581,D4581)</f>
        <v/>
      </c>
    </row>
    <row r="4582">
      <c r="A4582" t="inlineStr">
        <is>
          <t>Finance and Treasury Services</t>
        </is>
      </c>
      <c r="B4582" s="8" t="inlineStr">
        <is>
          <t>Office of the Controller</t>
        </is>
      </c>
      <c r="C4582" s="8" t="inlineStr">
        <is>
          <t>ASD-Financial Reporting &amp; Control</t>
        </is>
      </c>
      <c r="D4582" s="8" t="inlineStr">
        <is>
          <t>ASD-Financial Statement Preparation</t>
        </is>
      </c>
      <c r="E4582" s="8" t="inlineStr">
        <is>
          <t>Expenses</t>
        </is>
      </c>
      <c r="F4582" s="8" t="inlineStr">
        <is>
          <t>Books &amp; Magazines</t>
        </is>
      </c>
      <c r="G4582" s="8" t="inlineStr">
        <is>
          <t>Materials &amp; Supplies</t>
        </is>
      </c>
      <c r="H4582" s="8" t="inlineStr">
        <is>
          <t>Office Supplies</t>
        </is>
      </c>
      <c r="I4582" s="21" t="n">
        <v>652.9400000000001</v>
      </c>
      <c r="J4582">
        <f>IF(E4582="Revenues",-I4582,I4582)</f>
        <v/>
      </c>
      <c r="K4582">
        <f>IF(D4582="Not Assigned",C4582,D4582)</f>
        <v/>
      </c>
    </row>
    <row r="4583">
      <c r="A4583" t="inlineStr">
        <is>
          <t>Finance and Treasury Services</t>
        </is>
      </c>
      <c r="B4583" s="8" t="inlineStr">
        <is>
          <t>Office of the Controller</t>
        </is>
      </c>
      <c r="C4583" s="8" t="inlineStr">
        <is>
          <t>RS-Property Tax Billing</t>
        </is>
      </c>
      <c r="D4583" s="8" t="inlineStr">
        <is>
          <t>RS-Property Assessment Reviews</t>
        </is>
      </c>
      <c r="E4583" s="8" t="inlineStr">
        <is>
          <t>Expenses</t>
        </is>
      </c>
      <c r="F4583" s="8" t="inlineStr">
        <is>
          <t>Contr Srv - General</t>
        </is>
      </c>
      <c r="G4583" s="8" t="inlineStr">
        <is>
          <t>Service And Rent</t>
        </is>
      </c>
      <c r="H4583" s="8" t="inlineStr">
        <is>
          <t>Contracted Services</t>
        </is>
      </c>
      <c r="I4583" s="21" t="n">
        <v>653.4299999999999</v>
      </c>
      <c r="J4583">
        <f>IF(E4583="Revenues",-I4583,I4583)</f>
        <v/>
      </c>
      <c r="K4583">
        <f>IF(D4583="Not Assigned",C4583,D4583)</f>
        <v/>
      </c>
    </row>
    <row r="4584">
      <c r="A4584" t="inlineStr">
        <is>
          <t>Rate Program</t>
        </is>
      </c>
      <c r="B4584" s="8" t="inlineStr">
        <is>
          <t>Solid Waste Management Services</t>
        </is>
      </c>
      <c r="C4584" s="8" t="inlineStr">
        <is>
          <t>Solid Waste Processing &amp; Transport</t>
        </is>
      </c>
      <c r="D4584" s="8" t="inlineStr">
        <is>
          <t>Garbage (P&amp;T)</t>
        </is>
      </c>
      <c r="E4584" s="8" t="inlineStr">
        <is>
          <t>Expenses</t>
        </is>
      </c>
      <c r="F4584" s="8" t="inlineStr">
        <is>
          <t>Other Office Materl</t>
        </is>
      </c>
      <c r="G4584" s="8" t="inlineStr">
        <is>
          <t>Materials &amp; Supplies</t>
        </is>
      </c>
      <c r="H4584" s="8" t="inlineStr">
        <is>
          <t>Office Supplies</t>
        </is>
      </c>
      <c r="I4584" s="21" t="n">
        <v>654.1</v>
      </c>
      <c r="J4584">
        <f>IF(E4584="Revenues",-I4584,I4584)</f>
        <v/>
      </c>
      <c r="K4584">
        <f>IF(D4584="Not Assigned",C4584,D4584)</f>
        <v/>
      </c>
    </row>
    <row r="4585">
      <c r="A4585" t="inlineStr">
        <is>
          <t>Infrastructure and Development Services</t>
        </is>
      </c>
      <c r="B4585" s="8" t="inlineStr">
        <is>
          <t>Toronto Building</t>
        </is>
      </c>
      <c r="C4585" s="8" t="inlineStr">
        <is>
          <t>Building Compliance</t>
        </is>
      </c>
      <c r="D4585" s="8" t="inlineStr">
        <is>
          <t>Building Inspections</t>
        </is>
      </c>
      <c r="E4585" s="8" t="inlineStr">
        <is>
          <t>Expenses</t>
        </is>
      </c>
      <c r="F4585" s="8" t="inlineStr">
        <is>
          <t>Rental Of Mach&amp;Equip</t>
        </is>
      </c>
      <c r="G4585" s="8" t="inlineStr">
        <is>
          <t>Service And Rent</t>
        </is>
      </c>
      <c r="H4585" s="8" t="inlineStr">
        <is>
          <t>Rentals</t>
        </is>
      </c>
      <c r="I4585" s="21" t="n">
        <v>654.45</v>
      </c>
      <c r="J4585">
        <f>IF(E4585="Revenues",-I4585,I4585)</f>
        <v/>
      </c>
      <c r="K4585">
        <f>IF(D4585="Not Assigned",C4585,D4585)</f>
        <v/>
      </c>
    </row>
    <row r="4586">
      <c r="A4586" t="inlineStr">
        <is>
          <t>Infrastructure and Development Services</t>
        </is>
      </c>
      <c r="B4586" s="8" t="inlineStr">
        <is>
          <t>Transportation Services</t>
        </is>
      </c>
      <c r="C4586" s="8" t="inlineStr">
        <is>
          <t>Transportation Safety &amp; Operations</t>
        </is>
      </c>
      <c r="D4586" s="8" t="inlineStr">
        <is>
          <t>Traffic Signs &amp; Pavement Markings</t>
        </is>
      </c>
      <c r="E4586" s="8" t="inlineStr">
        <is>
          <t>Expenses</t>
        </is>
      </c>
      <c r="F4586" s="8" t="inlineStr">
        <is>
          <t>Mach &amp; Equip Parts</t>
        </is>
      </c>
      <c r="G4586" s="8" t="inlineStr">
        <is>
          <t>Materials &amp; Supplies</t>
        </is>
      </c>
      <c r="H4586" s="8" t="inlineStr">
        <is>
          <t>Parts</t>
        </is>
      </c>
      <c r="I4586" s="21" t="n">
        <v>654.99</v>
      </c>
      <c r="J4586">
        <f>IF(E4586="Revenues",-I4586,I4586)</f>
        <v/>
      </c>
      <c r="K4586">
        <f>IF(D4586="Not Assigned",C4586,D4586)</f>
        <v/>
      </c>
    </row>
    <row r="4587">
      <c r="A4587" t="inlineStr">
        <is>
          <t>Finance and Treasury Services</t>
        </is>
      </c>
      <c r="B4587" s="8" t="inlineStr">
        <is>
          <t>Office of the Chief Financial Officer</t>
        </is>
      </c>
      <c r="C4587" s="8" t="inlineStr">
        <is>
          <t>CPF-Risk Management &amp; Insurance</t>
        </is>
      </c>
      <c r="D4587" s="8" t="inlineStr">
        <is>
          <t>CPF-Claims Management</t>
        </is>
      </c>
      <c r="E4587" s="8" t="inlineStr">
        <is>
          <t>Expenses</t>
        </is>
      </c>
      <c r="F4587" s="8" t="inlineStr">
        <is>
          <t>IDC-Postage &amp; Courie</t>
        </is>
      </c>
      <c r="G4587" s="8" t="inlineStr">
        <is>
          <t>Inter-Divisional Charges</t>
        </is>
      </c>
      <c r="H4587" s="8" t="inlineStr">
        <is>
          <t>Inter-Divisional Charges</t>
        </is>
      </c>
      <c r="I4587" s="21" t="n">
        <v>656</v>
      </c>
      <c r="J4587">
        <f>IF(E4587="Revenues",-I4587,I4587)</f>
        <v/>
      </c>
      <c r="K4587">
        <f>IF(D4587="Not Assigned",C4587,D4587)</f>
        <v/>
      </c>
    </row>
    <row r="4588">
      <c r="A4588" t="inlineStr">
        <is>
          <t>Infrastructure and Development Services</t>
        </is>
      </c>
      <c r="B4588" s="8" t="inlineStr">
        <is>
          <t>Fire Services</t>
        </is>
      </c>
      <c r="C4588" s="8" t="inlineStr">
        <is>
          <t>Fire Safety Education</t>
        </is>
      </c>
      <c r="D4588" s="8" t="inlineStr">
        <is>
          <t>Campaign Based Fire Education</t>
        </is>
      </c>
      <c r="E4588" s="8" t="inlineStr">
        <is>
          <t>Expenses</t>
        </is>
      </c>
      <c r="F4588" s="8" t="inlineStr">
        <is>
          <t>Photo &amp; Video Supp</t>
        </is>
      </c>
      <c r="G4588" s="8" t="inlineStr">
        <is>
          <t>Materials &amp; Supplies</t>
        </is>
      </c>
      <c r="H4588" s="8" t="inlineStr">
        <is>
          <t>Office Supplies</t>
        </is>
      </c>
      <c r="I4588" s="21" t="n">
        <v>656.0599999999999</v>
      </c>
      <c r="J4588">
        <f>IF(E4588="Revenues",-I4588,I4588)</f>
        <v/>
      </c>
      <c r="K4588">
        <f>IF(D4588="Not Assigned",C4588,D4588)</f>
        <v/>
      </c>
    </row>
    <row r="4589">
      <c r="A4589" t="inlineStr">
        <is>
          <t>Infrastructure and Development Services</t>
        </is>
      </c>
      <c r="B4589" s="8" t="inlineStr">
        <is>
          <t>Policy, Planning, Finance &amp; Administration</t>
        </is>
      </c>
      <c r="C4589" s="8" t="inlineStr">
        <is>
          <t>Program Support</t>
        </is>
      </c>
      <c r="D4589" s="8" t="inlineStr">
        <is>
          <t>Public Consultation</t>
        </is>
      </c>
      <c r="E4589" s="8" t="inlineStr">
        <is>
          <t>Expenses</t>
        </is>
      </c>
      <c r="F4589" s="8" t="inlineStr">
        <is>
          <t>Parking Exp (Intown)</t>
        </is>
      </c>
      <c r="G4589" s="8" t="inlineStr">
        <is>
          <t>Service And Rent</t>
        </is>
      </c>
      <c r="H4589" s="8" t="inlineStr">
        <is>
          <t>General Travel</t>
        </is>
      </c>
      <c r="I4589" s="21" t="n">
        <v>657</v>
      </c>
      <c r="J4589">
        <f>IF(E4589="Revenues",-I4589,I4589)</f>
        <v/>
      </c>
      <c r="K4589">
        <f>IF(D4589="Not Assigned",C4589,D4589)</f>
        <v/>
      </c>
    </row>
    <row r="4590">
      <c r="A4590" t="inlineStr">
        <is>
          <t>Infrastructure and Development Services</t>
        </is>
      </c>
      <c r="B4590" s="8" t="inlineStr">
        <is>
          <t>Toronto Building</t>
        </is>
      </c>
      <c r="C4590" s="8" t="inlineStr">
        <is>
          <t>Building Compliance</t>
        </is>
      </c>
      <c r="D4590" s="8" t="inlineStr">
        <is>
          <t>Sign Tax Billing &amp; Collection</t>
        </is>
      </c>
      <c r="E4590" s="8" t="inlineStr">
        <is>
          <t>Expenses</t>
        </is>
      </c>
      <c r="F4590" s="8" t="inlineStr">
        <is>
          <t>Misc</t>
        </is>
      </c>
      <c r="G4590" s="8" t="inlineStr">
        <is>
          <t>Service And Rent</t>
        </is>
      </c>
      <c r="H4590" s="8" t="inlineStr">
        <is>
          <t>Services</t>
        </is>
      </c>
      <c r="I4590" s="21" t="n">
        <v>657.22</v>
      </c>
      <c r="J4590">
        <f>IF(E4590="Revenues",-I4590,I4590)</f>
        <v/>
      </c>
      <c r="K4590">
        <f>IF(D4590="Not Assigned",C4590,D4590)</f>
        <v/>
      </c>
    </row>
    <row r="4591">
      <c r="A4591" t="inlineStr">
        <is>
          <t>Internal Corporate Services</t>
        </is>
      </c>
      <c r="B4591" s="8" t="inlineStr">
        <is>
          <t>Information &amp; Technology</t>
        </is>
      </c>
      <c r="C4591" s="8" t="inlineStr">
        <is>
          <t>Enterprise IT Planning &amp; Client Services</t>
        </is>
      </c>
      <c r="D4591" s="8" t="inlineStr">
        <is>
          <t>Enterprise Planning &amp; Architecture</t>
        </is>
      </c>
      <c r="E4591" s="8" t="inlineStr">
        <is>
          <t>Expenses</t>
        </is>
      </c>
      <c r="F4591" s="8" t="inlineStr">
        <is>
          <t>Rental, Parking Spc</t>
        </is>
      </c>
      <c r="G4591" s="8" t="inlineStr">
        <is>
          <t>Service And Rent</t>
        </is>
      </c>
      <c r="H4591" s="8" t="inlineStr">
        <is>
          <t>Rentals</t>
        </is>
      </c>
      <c r="I4591" s="21" t="n">
        <v>658.0599999999999</v>
      </c>
      <c r="J4591">
        <f>IF(E4591="Revenues",-I4591,I4591)</f>
        <v/>
      </c>
      <c r="K4591">
        <f>IF(D4591="Not Assigned",C4591,D4591)</f>
        <v/>
      </c>
    </row>
    <row r="4592">
      <c r="A4592" t="inlineStr">
        <is>
          <t>Accountability Offices</t>
        </is>
      </c>
      <c r="B4592" s="8" t="inlineStr">
        <is>
          <t>Office of the Lobbyist Registrar</t>
        </is>
      </c>
      <c r="C4592" s="8" t="inlineStr">
        <is>
          <t>Office of the Lobbyist Registrar</t>
        </is>
      </c>
      <c r="D4592" s="8" t="inlineStr">
        <is>
          <t>Not assigned</t>
        </is>
      </c>
      <c r="E4592" s="8" t="inlineStr">
        <is>
          <t>Expenses</t>
        </is>
      </c>
      <c r="F4592" s="8" t="inlineStr">
        <is>
          <t>Phot Fax &amp; Print Sup</t>
        </is>
      </c>
      <c r="G4592" s="8" t="inlineStr">
        <is>
          <t>Materials &amp; Supplies</t>
        </is>
      </c>
      <c r="H4592" s="8" t="inlineStr">
        <is>
          <t>Office Supplies</t>
        </is>
      </c>
      <c r="I4592" s="21" t="n">
        <v>658.95</v>
      </c>
      <c r="J4592">
        <f>IF(E4592="Revenues",-I4592,I4592)</f>
        <v/>
      </c>
      <c r="K4592">
        <f>IF(D4592="Not Assigned",C4592,D4592)</f>
        <v/>
      </c>
    </row>
    <row r="4593">
      <c r="A4593" t="inlineStr">
        <is>
          <t>Infrastructure and Development Services</t>
        </is>
      </c>
      <c r="B4593" s="8" t="inlineStr">
        <is>
          <t>Transportation Services</t>
        </is>
      </c>
      <c r="C4593" s="8" t="inlineStr">
        <is>
          <t>Permits &amp; Applications</t>
        </is>
      </c>
      <c r="D4593" s="8" t="inlineStr">
        <is>
          <t>Street Events</t>
        </is>
      </c>
      <c r="E4593" s="8" t="inlineStr">
        <is>
          <t>Expenses</t>
        </is>
      </c>
      <c r="F4593" s="8" t="inlineStr">
        <is>
          <t>Perm-Shift Bonus Sap</t>
        </is>
      </c>
      <c r="G4593" s="8" t="inlineStr">
        <is>
          <t>Salaries And Benefits</t>
        </is>
      </c>
      <c r="H4593" s="8" t="inlineStr">
        <is>
          <t>Permanent Salaries</t>
        </is>
      </c>
      <c r="I4593" s="21" t="n">
        <v>659.03</v>
      </c>
      <c r="J4593">
        <f>IF(E4593="Revenues",-I4593,I4593)</f>
        <v/>
      </c>
      <c r="K4593">
        <f>IF(D4593="Not Assigned",C4593,D4593)</f>
        <v/>
      </c>
    </row>
    <row r="4594">
      <c r="A4594" t="inlineStr">
        <is>
          <t>Infrastructure and Development Services</t>
        </is>
      </c>
      <c r="B4594" s="8" t="inlineStr">
        <is>
          <t>Transportation Services</t>
        </is>
      </c>
      <c r="C4594" s="8" t="inlineStr">
        <is>
          <t>Transportation Safety &amp; Operations</t>
        </is>
      </c>
      <c r="D4594" s="8" t="inlineStr">
        <is>
          <t>Traffic Signs &amp; Pavement Markings</t>
        </is>
      </c>
      <c r="E4594" s="8" t="inlineStr">
        <is>
          <t>Expenses</t>
        </is>
      </c>
      <c r="F4594" s="8" t="inlineStr">
        <is>
          <t>Lumber</t>
        </is>
      </c>
      <c r="G4594" s="8" t="inlineStr">
        <is>
          <t>Materials &amp; Supplies</t>
        </is>
      </c>
      <c r="H4594" s="8" t="inlineStr">
        <is>
          <t>Commodities</t>
        </is>
      </c>
      <c r="I4594" s="21" t="n">
        <v>659.4299999999999</v>
      </c>
      <c r="J4594">
        <f>IF(E4594="Revenues",-I4594,I4594)</f>
        <v/>
      </c>
      <c r="K4594">
        <f>IF(D4594="Not Assigned",C4594,D4594)</f>
        <v/>
      </c>
    </row>
    <row r="4595">
      <c r="A4595" t="inlineStr">
        <is>
          <t>Rate Program</t>
        </is>
      </c>
      <c r="B4595" s="8" t="inlineStr">
        <is>
          <t>Solid Waste Management Services</t>
        </is>
      </c>
      <c r="C4595" s="8" t="inlineStr">
        <is>
          <t>Solid Waste Collection &amp; Transfer</t>
        </is>
      </c>
      <c r="D4595" s="8" t="inlineStr">
        <is>
          <t>Green Bin (C&amp;T)</t>
        </is>
      </c>
      <c r="E4595" s="8" t="inlineStr">
        <is>
          <t>Expenses</t>
        </is>
      </c>
      <c r="F4595" s="8" t="inlineStr">
        <is>
          <t>C. Serv - Secur Sys</t>
        </is>
      </c>
      <c r="G4595" s="8" t="inlineStr">
        <is>
          <t>Service And Rent</t>
        </is>
      </c>
      <c r="H4595" s="8" t="inlineStr">
        <is>
          <t>Contracted Services</t>
        </is>
      </c>
      <c r="I4595" s="21" t="n">
        <v>659.6</v>
      </c>
      <c r="J4595">
        <f>IF(E4595="Revenues",-I4595,I4595)</f>
        <v/>
      </c>
      <c r="K4595">
        <f>IF(D4595="Not Assigned",C4595,D4595)</f>
        <v/>
      </c>
    </row>
    <row r="4596">
      <c r="A4596" t="inlineStr">
        <is>
          <t>Infrastructure and Development Services</t>
        </is>
      </c>
      <c r="B4596" s="8" t="inlineStr">
        <is>
          <t>Municipal Licensing &amp; Standards</t>
        </is>
      </c>
      <c r="C4596" s="8" t="inlineStr">
        <is>
          <t>Licences &amp; Permits</t>
        </is>
      </c>
      <c r="D4596" s="8" t="inlineStr">
        <is>
          <t>Bylaw Exemptions</t>
        </is>
      </c>
      <c r="E4596" s="8" t="inlineStr">
        <is>
          <t>Expenses</t>
        </is>
      </c>
      <c r="F4596" s="8" t="inlineStr">
        <is>
          <t>Vacation Pay (Perm)</t>
        </is>
      </c>
      <c r="G4596" s="8" t="inlineStr">
        <is>
          <t>Salaries And Benefits</t>
        </is>
      </c>
      <c r="H4596" s="8" t="inlineStr">
        <is>
          <t>Permanent Salaries</t>
        </is>
      </c>
      <c r="I4596" s="21" t="n">
        <v>660</v>
      </c>
      <c r="J4596">
        <f>IF(E4596="Revenues",-I4596,I4596)</f>
        <v/>
      </c>
      <c r="K4596">
        <f>IF(D4596="Not Assigned",C4596,D4596)</f>
        <v/>
      </c>
    </row>
    <row r="4597">
      <c r="A4597" t="inlineStr">
        <is>
          <t>City Manager</t>
        </is>
      </c>
      <c r="B4597" s="8" t="inlineStr">
        <is>
          <t>City Manager's Office</t>
        </is>
      </c>
      <c r="C4597" s="8" t="inlineStr">
        <is>
          <t>Human Resources</t>
        </is>
      </c>
      <c r="D4597" s="8" t="inlineStr">
        <is>
          <t>HR Employee &amp; Labour Relations</t>
        </is>
      </c>
      <c r="E4597" s="8" t="inlineStr">
        <is>
          <t>Expenses</t>
        </is>
      </c>
      <c r="F4597" s="8" t="inlineStr">
        <is>
          <t>Transportation-Taxis</t>
        </is>
      </c>
      <c r="G4597" s="8" t="inlineStr">
        <is>
          <t>Service And Rent</t>
        </is>
      </c>
      <c r="H4597" s="8" t="inlineStr">
        <is>
          <t>Contracted Services</t>
        </is>
      </c>
      <c r="I4597" s="21" t="n">
        <v>662.5</v>
      </c>
      <c r="J4597">
        <f>IF(E4597="Revenues",-I4597,I4597)</f>
        <v/>
      </c>
      <c r="K4597">
        <f>IF(D4597="Not Assigned",C4597,D4597)</f>
        <v/>
      </c>
    </row>
    <row r="4598">
      <c r="A4598" t="inlineStr">
        <is>
          <t>Community and Social Services</t>
        </is>
      </c>
      <c r="B4598" s="8" t="inlineStr">
        <is>
          <t>Toronto Employment &amp; Social Services</t>
        </is>
      </c>
      <c r="C4598" s="8" t="inlineStr">
        <is>
          <t>Financial Supports</t>
        </is>
      </c>
      <c r="D4598" s="8" t="inlineStr">
        <is>
          <t xml:space="preserve">Financial and employment benefits administration </t>
        </is>
      </c>
      <c r="E4598" s="8" t="inlineStr">
        <is>
          <t>Expenses</t>
        </is>
      </c>
      <c r="F4598" s="8" t="inlineStr">
        <is>
          <t>Janitorial Supplies</t>
        </is>
      </c>
      <c r="G4598" s="8" t="inlineStr">
        <is>
          <t>Materials &amp; Supplies</t>
        </is>
      </c>
      <c r="H4598" s="8" t="inlineStr">
        <is>
          <t>Materials</t>
        </is>
      </c>
      <c r="I4598" s="21" t="n">
        <v>662.67</v>
      </c>
      <c r="J4598">
        <f>IF(E4598="Revenues",-I4598,I4598)</f>
        <v/>
      </c>
      <c r="K4598">
        <f>IF(D4598="Not Assigned",C4598,D4598)</f>
        <v/>
      </c>
    </row>
    <row r="4599">
      <c r="A4599" t="inlineStr">
        <is>
          <t>Finance and Treasury Services</t>
        </is>
      </c>
      <c r="B4599" s="8" t="inlineStr">
        <is>
          <t>Office of the Controller</t>
        </is>
      </c>
      <c r="C4599" s="8" t="inlineStr">
        <is>
          <t>RS-Utility Billing</t>
        </is>
      </c>
      <c r="D4599" s="8" t="inlineStr">
        <is>
          <t>RS-Meter Reading Operations</t>
        </is>
      </c>
      <c r="E4599" s="8" t="inlineStr">
        <is>
          <t>Expenses</t>
        </is>
      </c>
      <c r="F4599" s="8" t="inlineStr">
        <is>
          <t>Other Office Materl</t>
        </is>
      </c>
      <c r="G4599" s="8" t="inlineStr">
        <is>
          <t>Materials &amp; Supplies</t>
        </is>
      </c>
      <c r="H4599" s="8" t="inlineStr">
        <is>
          <t>Office Supplies</t>
        </is>
      </c>
      <c r="I4599" s="21" t="n">
        <v>662.8200000000001</v>
      </c>
      <c r="J4599">
        <f>IF(E4599="Revenues",-I4599,I4599)</f>
        <v/>
      </c>
      <c r="K4599">
        <f>IF(D4599="Not Assigned",C4599,D4599)</f>
        <v/>
      </c>
    </row>
    <row r="4600">
      <c r="A4600" t="inlineStr">
        <is>
          <t>Infrastructure and Development Services</t>
        </is>
      </c>
      <c r="B4600" s="8" t="inlineStr">
        <is>
          <t>Transportation Services</t>
        </is>
      </c>
      <c r="C4600" s="8" t="inlineStr">
        <is>
          <t>Road &amp; Sidewalk Management</t>
        </is>
      </c>
      <c r="D4600" s="8" t="inlineStr">
        <is>
          <t>Winter Operations</t>
        </is>
      </c>
      <c r="E4600" s="8" t="inlineStr">
        <is>
          <t>Expenses</t>
        </is>
      </c>
      <c r="F4600" s="8" t="inlineStr">
        <is>
          <t>Food &amp; Beverages</t>
        </is>
      </c>
      <c r="G4600" s="8" t="inlineStr">
        <is>
          <t>Materials &amp; Supplies</t>
        </is>
      </c>
      <c r="H4600" s="8" t="inlineStr">
        <is>
          <t>Food &amp; Beverage</t>
        </is>
      </c>
      <c r="I4600" s="21" t="n">
        <v>663.12</v>
      </c>
      <c r="J4600">
        <f>IF(E4600="Revenues",-I4600,I4600)</f>
        <v/>
      </c>
      <c r="K4600">
        <f>IF(D4600="Not Assigned",C4600,D4600)</f>
        <v/>
      </c>
    </row>
    <row r="4601">
      <c r="A4601" t="inlineStr">
        <is>
          <t>Infrastructure and Development Services</t>
        </is>
      </c>
      <c r="B4601" s="8" t="inlineStr">
        <is>
          <t>Engineering &amp; Construction Services</t>
        </is>
      </c>
      <c r="C4601" s="8" t="inlineStr">
        <is>
          <t>Engineering Review &amp; Acceptance</t>
        </is>
      </c>
      <c r="D4601" s="8" t="inlineStr">
        <is>
          <t>3rd Party Application Review &amp; Acceptance</t>
        </is>
      </c>
      <c r="E4601" s="8" t="inlineStr">
        <is>
          <t>Expenses</t>
        </is>
      </c>
      <c r="F4601" s="8" t="inlineStr">
        <is>
          <t>Comp Hardware Main</t>
        </is>
      </c>
      <c r="G4601" s="8" t="inlineStr">
        <is>
          <t>Service And Rent</t>
        </is>
      </c>
      <c r="H4601" s="8" t="inlineStr">
        <is>
          <t>Contracted Services</t>
        </is>
      </c>
      <c r="I4601" s="21" t="n">
        <v>664.3</v>
      </c>
      <c r="J4601">
        <f>IF(E4601="Revenues",-I4601,I4601)</f>
        <v/>
      </c>
      <c r="K4601">
        <f>IF(D4601="Not Assigned",C4601,D4601)</f>
        <v/>
      </c>
    </row>
    <row r="4602">
      <c r="A4602" t="inlineStr">
        <is>
          <t>Infrastructure and Development Services</t>
        </is>
      </c>
      <c r="B4602" s="8" t="inlineStr">
        <is>
          <t>Municipal Licensing &amp; Standards</t>
        </is>
      </c>
      <c r="C4602" s="8" t="inlineStr">
        <is>
          <t>Animal Services</t>
        </is>
      </c>
      <c r="D4602" s="8" t="inlineStr">
        <is>
          <t>Response &amp; Enforcement</t>
        </is>
      </c>
      <c r="E4602" s="8" t="inlineStr">
        <is>
          <t>Expenses</t>
        </is>
      </c>
      <c r="F4602" s="8" t="inlineStr">
        <is>
          <t>Comp - Hardware</t>
        </is>
      </c>
      <c r="G4602" s="8" t="inlineStr">
        <is>
          <t>Equipment</t>
        </is>
      </c>
      <c r="H4602" s="8" t="inlineStr">
        <is>
          <t>Computes</t>
        </is>
      </c>
      <c r="I4602" s="21" t="n">
        <v>665</v>
      </c>
      <c r="J4602">
        <f>IF(E4602="Revenues",-I4602,I4602)</f>
        <v/>
      </c>
      <c r="K4602">
        <f>IF(D4602="Not Assigned",C4602,D4602)</f>
        <v/>
      </c>
    </row>
    <row r="4603">
      <c r="A4603" t="inlineStr">
        <is>
          <t>Rate Program</t>
        </is>
      </c>
      <c r="B4603" s="8" t="inlineStr">
        <is>
          <t>Toronto Water</t>
        </is>
      </c>
      <c r="C4603" s="8" t="inlineStr">
        <is>
          <t>Wastewater Collection &amp; Treatment</t>
        </is>
      </c>
      <c r="D4603" s="8" t="inlineStr">
        <is>
          <t>Wastewater Treatment</t>
        </is>
      </c>
      <c r="E4603" s="8" t="inlineStr">
        <is>
          <t>Expenses</t>
        </is>
      </c>
      <c r="F4603" s="8" t="inlineStr">
        <is>
          <t>Contr Srv - Fencing</t>
        </is>
      </c>
      <c r="G4603" s="8" t="inlineStr">
        <is>
          <t>Service And Rent</t>
        </is>
      </c>
      <c r="H4603" s="8" t="inlineStr">
        <is>
          <t>Contracted Services</t>
        </is>
      </c>
      <c r="I4603" s="21" t="n">
        <v>666.22</v>
      </c>
      <c r="J4603">
        <f>IF(E4603="Revenues",-I4603,I4603)</f>
        <v/>
      </c>
      <c r="K4603">
        <f>IF(D4603="Not Assigned",C4603,D4603)</f>
        <v/>
      </c>
    </row>
    <row r="4604">
      <c r="A4604" t="inlineStr">
        <is>
          <t>Rate Program</t>
        </is>
      </c>
      <c r="B4604" s="8" t="inlineStr">
        <is>
          <t>Solid Waste Management Services</t>
        </is>
      </c>
      <c r="C4604" s="8" t="inlineStr">
        <is>
          <t>Solid Waste Collection &amp; Transfer</t>
        </is>
      </c>
      <c r="D4604" s="8" t="inlineStr">
        <is>
          <t>Municipal Hazardous &amp; Special Waste (C&amp;T)</t>
        </is>
      </c>
      <c r="E4604" s="8" t="inlineStr">
        <is>
          <t>Expenses</t>
        </is>
      </c>
      <c r="F4604" s="8" t="inlineStr">
        <is>
          <t>Train/Dev - External</t>
        </is>
      </c>
      <c r="G4604" s="8" t="inlineStr">
        <is>
          <t>Service And Rent</t>
        </is>
      </c>
      <c r="H4604" s="8" t="inlineStr">
        <is>
          <t>Training</t>
        </is>
      </c>
      <c r="I4604" s="21" t="n">
        <v>667.76</v>
      </c>
      <c r="J4604">
        <f>IF(E4604="Revenues",-I4604,I4604)</f>
        <v/>
      </c>
      <c r="K4604">
        <f>IF(D4604="Not Assigned",C4604,D4604)</f>
        <v/>
      </c>
    </row>
    <row r="4605">
      <c r="A4605" t="inlineStr">
        <is>
          <t>Rate Program</t>
        </is>
      </c>
      <c r="B4605" s="8" t="inlineStr">
        <is>
          <t>Solid Waste Management Services</t>
        </is>
      </c>
      <c r="C4605" s="8" t="inlineStr">
        <is>
          <t>Solid Waste Processing &amp; Transport</t>
        </is>
      </c>
      <c r="D4605" s="8" t="inlineStr">
        <is>
          <t>Green Bin (P&amp;T)</t>
        </is>
      </c>
      <c r="E4605" s="8" t="inlineStr">
        <is>
          <t>Expenses</t>
        </is>
      </c>
      <c r="F4605" s="8" t="inlineStr">
        <is>
          <t>Bus. Meeting Exp</t>
        </is>
      </c>
      <c r="G4605" s="8" t="inlineStr">
        <is>
          <t>Service And Rent</t>
        </is>
      </c>
      <c r="H4605" s="8" t="inlineStr">
        <is>
          <t>Meetings</t>
        </is>
      </c>
      <c r="I4605" s="21" t="n">
        <v>668.16</v>
      </c>
      <c r="J4605">
        <f>IF(E4605="Revenues",-I4605,I4605)</f>
        <v/>
      </c>
      <c r="K4605">
        <f>IF(D4605="Not Assigned",C4605,D4605)</f>
        <v/>
      </c>
    </row>
    <row r="4606">
      <c r="A4606" t="inlineStr">
        <is>
          <t>Finance and Treasury Services</t>
        </is>
      </c>
      <c r="B4606" s="8" t="inlineStr">
        <is>
          <t>Office of the Controller</t>
        </is>
      </c>
      <c r="C4606" s="8" t="inlineStr">
        <is>
          <t>RS-Revenue Accounting &amp; Collection</t>
        </is>
      </c>
      <c r="D4606" s="8" t="inlineStr">
        <is>
          <t>RS-Refund Processing</t>
        </is>
      </c>
      <c r="E4606" s="8" t="inlineStr">
        <is>
          <t>Expenses</t>
        </is>
      </c>
      <c r="F4606" s="8" t="inlineStr">
        <is>
          <t>Other Office Materl</t>
        </is>
      </c>
      <c r="G4606" s="8" t="inlineStr">
        <is>
          <t>Materials &amp; Supplies</t>
        </is>
      </c>
      <c r="H4606" s="8" t="inlineStr">
        <is>
          <t>Office Supplies</t>
        </is>
      </c>
      <c r="I4606" s="21" t="n">
        <v>668.35</v>
      </c>
      <c r="J4606">
        <f>IF(E4606="Revenues",-I4606,I4606)</f>
        <v/>
      </c>
      <c r="K4606">
        <f>IF(D4606="Not Assigned",C4606,D4606)</f>
        <v/>
      </c>
    </row>
    <row r="4607">
      <c r="A4607" t="inlineStr">
        <is>
          <t>Rate Program</t>
        </is>
      </c>
      <c r="B4607" s="8" t="inlineStr">
        <is>
          <t>Solid Waste Management Services</t>
        </is>
      </c>
      <c r="C4607" s="8" t="inlineStr">
        <is>
          <t>Solid Waste Processing &amp; Transport</t>
        </is>
      </c>
      <c r="D4607" s="8" t="inlineStr">
        <is>
          <t>Green Bin (P&amp;T)</t>
        </is>
      </c>
      <c r="E4607" s="8" t="inlineStr">
        <is>
          <t>Expenses</t>
        </is>
      </c>
      <c r="F4607" s="8" t="inlineStr">
        <is>
          <t>IDC-Copying</t>
        </is>
      </c>
      <c r="G4607" s="8" t="inlineStr">
        <is>
          <t>Inter-Divisional Charges</t>
        </is>
      </c>
      <c r="H4607" s="8" t="inlineStr">
        <is>
          <t>Inter-Divisional Charges</t>
        </is>
      </c>
      <c r="I4607" s="21" t="n">
        <v>670.0599999999999</v>
      </c>
      <c r="J4607">
        <f>IF(E4607="Revenues",-I4607,I4607)</f>
        <v/>
      </c>
      <c r="K4607">
        <f>IF(D4607="Not Assigned",C4607,D4607)</f>
        <v/>
      </c>
    </row>
    <row r="4608">
      <c r="A4608" t="inlineStr">
        <is>
          <t>Rate Program</t>
        </is>
      </c>
      <c r="B4608" s="8" t="inlineStr">
        <is>
          <t>Solid Waste Management Services</t>
        </is>
      </c>
      <c r="C4608" s="8" t="inlineStr">
        <is>
          <t>Solid Waste Processing &amp; Transport</t>
        </is>
      </c>
      <c r="D4608" s="8" t="inlineStr">
        <is>
          <t>Durable Goods (P&amp;T)</t>
        </is>
      </c>
      <c r="E4608" s="8" t="inlineStr">
        <is>
          <t>Expenses</t>
        </is>
      </c>
      <c r="F4608" s="8" t="inlineStr">
        <is>
          <t>Conf/Sem - Regist Fe</t>
        </is>
      </c>
      <c r="G4608" s="8" t="inlineStr">
        <is>
          <t>Service And Rent</t>
        </is>
      </c>
      <c r="H4608" s="8" t="inlineStr">
        <is>
          <t>Conference</t>
        </is>
      </c>
      <c r="I4608" s="21" t="n">
        <v>670.2</v>
      </c>
      <c r="J4608">
        <f>IF(E4608="Revenues",-I4608,I4608)</f>
        <v/>
      </c>
      <c r="K4608">
        <f>IF(D4608="Not Assigned",C4608,D4608)</f>
        <v/>
      </c>
    </row>
    <row r="4609">
      <c r="A4609" t="inlineStr">
        <is>
          <t>Infrastructure and Development Services</t>
        </is>
      </c>
      <c r="B4609" s="8" t="inlineStr">
        <is>
          <t>Transportation Services</t>
        </is>
      </c>
      <c r="C4609" s="8" t="inlineStr">
        <is>
          <t>Permits &amp; Applications</t>
        </is>
      </c>
      <c r="D4609" s="8" t="inlineStr">
        <is>
          <t>Construction Permits</t>
        </is>
      </c>
      <c r="E4609" s="8" t="inlineStr">
        <is>
          <t>Expenses</t>
        </is>
      </c>
      <c r="F4609" s="8" t="inlineStr">
        <is>
          <t>Tech Srv Transl/Int</t>
        </is>
      </c>
      <c r="G4609" s="8" t="inlineStr">
        <is>
          <t>Service And Rent</t>
        </is>
      </c>
      <c r="H4609" s="8" t="inlineStr">
        <is>
          <t>Services</t>
        </is>
      </c>
      <c r="I4609" s="21" t="n">
        <v>670.37</v>
      </c>
      <c r="J4609">
        <f>IF(E4609="Revenues",-I4609,I4609)</f>
        <v/>
      </c>
      <c r="K4609">
        <f>IF(D4609="Not Assigned",C4609,D4609)</f>
        <v/>
      </c>
    </row>
    <row r="4610">
      <c r="A4610" t="inlineStr">
        <is>
          <t>Infrastructure and Development Services</t>
        </is>
      </c>
      <c r="B4610" s="8" t="inlineStr">
        <is>
          <t>Transportation Services</t>
        </is>
      </c>
      <c r="C4610" s="8" t="inlineStr">
        <is>
          <t>Permits &amp; Applications</t>
        </is>
      </c>
      <c r="D4610" s="8" t="inlineStr">
        <is>
          <t>Street Events</t>
        </is>
      </c>
      <c r="E4610" s="8" t="inlineStr">
        <is>
          <t>Expenses</t>
        </is>
      </c>
      <c r="F4610" s="8" t="inlineStr">
        <is>
          <t>Tech Srv Transl/Int</t>
        </is>
      </c>
      <c r="G4610" s="8" t="inlineStr">
        <is>
          <t>Service And Rent</t>
        </is>
      </c>
      <c r="H4610" s="8" t="inlineStr">
        <is>
          <t>Services</t>
        </is>
      </c>
      <c r="I4610" s="21" t="n">
        <v>670.37</v>
      </c>
      <c r="J4610">
        <f>IF(E4610="Revenues",-I4610,I4610)</f>
        <v/>
      </c>
      <c r="K4610">
        <f>IF(D4610="Not Assigned",C4610,D4610)</f>
        <v/>
      </c>
    </row>
    <row r="4611">
      <c r="A4611" t="inlineStr">
        <is>
          <t>Finance and Treasury Services</t>
        </is>
      </c>
      <c r="B4611" s="8" t="inlineStr">
        <is>
          <t>Office of the Chief Financial Officer</t>
        </is>
      </c>
      <c r="C4611" s="8" t="inlineStr">
        <is>
          <t>CPF-Investment &amp; Debt Management</t>
        </is>
      </c>
      <c r="D4611" s="8" t="inlineStr">
        <is>
          <t>CPF-Debt Management</t>
        </is>
      </c>
      <c r="E4611" s="8" t="inlineStr">
        <is>
          <t>Expenses</t>
        </is>
      </c>
      <c r="F4611" s="8" t="inlineStr">
        <is>
          <t>Books &amp; Magazines</t>
        </is>
      </c>
      <c r="G4611" s="8" t="inlineStr">
        <is>
          <t>Materials &amp; Supplies</t>
        </is>
      </c>
      <c r="H4611" s="8" t="inlineStr">
        <is>
          <t>Office Supplies</t>
        </is>
      </c>
      <c r="I4611" s="21" t="n">
        <v>671.2</v>
      </c>
      <c r="J4611">
        <f>IF(E4611="Revenues",-I4611,I4611)</f>
        <v/>
      </c>
      <c r="K4611">
        <f>IF(D4611="Not Assigned",C4611,D4611)</f>
        <v/>
      </c>
    </row>
    <row r="4612">
      <c r="A4612" t="inlineStr">
        <is>
          <t>Infrastructure and Development Services</t>
        </is>
      </c>
      <c r="B4612" s="8" t="inlineStr">
        <is>
          <t>Transportation Services</t>
        </is>
      </c>
      <c r="C4612" s="8" t="inlineStr">
        <is>
          <t>Permits &amp; Applications</t>
        </is>
      </c>
      <c r="D4612" s="8" t="inlineStr">
        <is>
          <t>Parking Permits</t>
        </is>
      </c>
      <c r="E4612" s="8" t="inlineStr">
        <is>
          <t>Expenses</t>
        </is>
      </c>
      <c r="F4612" s="8" t="inlineStr">
        <is>
          <t>Tech Srv Transl/Int</t>
        </is>
      </c>
      <c r="G4612" s="8" t="inlineStr">
        <is>
          <t>Service And Rent</t>
        </is>
      </c>
      <c r="H4612" s="8" t="inlineStr">
        <is>
          <t>Services</t>
        </is>
      </c>
      <c r="I4612" s="21" t="n">
        <v>674.04</v>
      </c>
      <c r="J4612">
        <f>IF(E4612="Revenues",-I4612,I4612)</f>
        <v/>
      </c>
      <c r="K4612">
        <f>IF(D4612="Not Assigned",C4612,D4612)</f>
        <v/>
      </c>
    </row>
    <row r="4613">
      <c r="A4613" t="inlineStr">
        <is>
          <t>Community and Social Services</t>
        </is>
      </c>
      <c r="B4613" s="8" t="inlineStr">
        <is>
          <t>Court Services</t>
        </is>
      </c>
      <c r="C4613" s="8" t="inlineStr">
        <is>
          <t>Court Case Management</t>
        </is>
      </c>
      <c r="D4613" s="8" t="inlineStr">
        <is>
          <t>Not assigned</t>
        </is>
      </c>
      <c r="E4613" s="8" t="inlineStr">
        <is>
          <t>Expenses</t>
        </is>
      </c>
      <c r="F4613" s="8" t="inlineStr">
        <is>
          <t>Kitchen Supplies</t>
        </is>
      </c>
      <c r="G4613" s="8" t="inlineStr">
        <is>
          <t>Materials &amp; Supplies</t>
        </is>
      </c>
      <c r="H4613" s="8" t="inlineStr">
        <is>
          <t>Materials</t>
        </is>
      </c>
      <c r="I4613" s="21" t="n">
        <v>674.76</v>
      </c>
      <c r="J4613">
        <f>IF(E4613="Revenues",-I4613,I4613)</f>
        <v/>
      </c>
      <c r="K4613">
        <f>IF(D4613="Not Assigned",C4613,D4613)</f>
        <v/>
      </c>
    </row>
    <row r="4614">
      <c r="A4614" t="inlineStr">
        <is>
          <t>Community and Social Services</t>
        </is>
      </c>
      <c r="B4614" s="8" t="inlineStr">
        <is>
          <t>Toronto Paramedic Services</t>
        </is>
      </c>
      <c r="C4614" s="8" t="inlineStr">
        <is>
          <t>Community Paramedicine &amp; Emergency Call Mitigation</t>
        </is>
      </c>
      <c r="D4614" s="8" t="inlineStr">
        <is>
          <t>Community Healthcare Outreach &amp; Referral</t>
        </is>
      </c>
      <c r="E4614" s="8" t="inlineStr">
        <is>
          <t>Revenues</t>
        </is>
      </c>
      <c r="F4614" s="8" t="inlineStr">
        <is>
          <t>IDR-Fire Serv</t>
        </is>
      </c>
      <c r="G4614" s="8" t="inlineStr">
        <is>
          <t>Inter-Divisional Recoveries</t>
        </is>
      </c>
      <c r="H4614" s="8" t="inlineStr">
        <is>
          <t>Inter-Divisional Recoveries</t>
        </is>
      </c>
      <c r="I4614" s="21" t="n">
        <v>674.91</v>
      </c>
      <c r="J4614">
        <f>IF(E4614="Revenues",-I4614,I4614)</f>
        <v/>
      </c>
      <c r="K4614">
        <f>IF(D4614="Not Assigned",C4614,D4614)</f>
        <v/>
      </c>
    </row>
    <row r="4615">
      <c r="A4615" t="inlineStr">
        <is>
          <t>Finance and Treasury Services</t>
        </is>
      </c>
      <c r="B4615" s="8" t="inlineStr">
        <is>
          <t>Office of the Chief Financial Officer</t>
        </is>
      </c>
      <c r="C4615" s="8" t="inlineStr">
        <is>
          <t>CPF-Risk Management &amp; Insurance</t>
        </is>
      </c>
      <c r="D4615" s="8" t="inlineStr">
        <is>
          <t>CPF-Claims Management</t>
        </is>
      </c>
      <c r="E4615" s="8" t="inlineStr">
        <is>
          <t>Expenses</t>
        </is>
      </c>
      <c r="F4615" s="8" t="inlineStr">
        <is>
          <t>Bus. Meeting Exp</t>
        </is>
      </c>
      <c r="G4615" s="8" t="inlineStr">
        <is>
          <t>Service And Rent</t>
        </is>
      </c>
      <c r="H4615" s="8" t="inlineStr">
        <is>
          <t>Meetings</t>
        </is>
      </c>
      <c r="I4615" s="21" t="n">
        <v>676.51</v>
      </c>
      <c r="J4615">
        <f>IF(E4615="Revenues",-I4615,I4615)</f>
        <v/>
      </c>
      <c r="K4615">
        <f>IF(D4615="Not Assigned",C4615,D4615)</f>
        <v/>
      </c>
    </row>
    <row r="4616">
      <c r="A4616" t="inlineStr">
        <is>
          <t>Rate Program</t>
        </is>
      </c>
      <c r="B4616" s="8" t="inlineStr">
        <is>
          <t>Solid Waste Management Services</t>
        </is>
      </c>
      <c r="C4616" s="8" t="inlineStr">
        <is>
          <t>Solid Waste Collection &amp; Transfer</t>
        </is>
      </c>
      <c r="D4616" s="8" t="inlineStr">
        <is>
          <t>Leaf &amp; Yard Waste (C&amp;T)</t>
        </is>
      </c>
      <c r="E4616" s="8" t="inlineStr">
        <is>
          <t>Expenses</t>
        </is>
      </c>
      <c r="F4616" s="8" t="inlineStr">
        <is>
          <t>Bus Trav - Other Exp</t>
        </is>
      </c>
      <c r="G4616" s="8" t="inlineStr">
        <is>
          <t>Service And Rent</t>
        </is>
      </c>
      <c r="H4616" s="8" t="inlineStr">
        <is>
          <t>Business Travel</t>
        </is>
      </c>
      <c r="I4616" s="21" t="n">
        <v>677.3099999999999</v>
      </c>
      <c r="J4616">
        <f>IF(E4616="Revenues",-I4616,I4616)</f>
        <v/>
      </c>
      <c r="K4616">
        <f>IF(D4616="Not Assigned",C4616,D4616)</f>
        <v/>
      </c>
    </row>
    <row r="4617">
      <c r="A4617" t="inlineStr">
        <is>
          <t>Rate Program</t>
        </is>
      </c>
      <c r="B4617" s="8" t="inlineStr">
        <is>
          <t>Solid Waste Management Services</t>
        </is>
      </c>
      <c r="C4617" s="8" t="inlineStr">
        <is>
          <t>Solid Waste Collection &amp; Transfer</t>
        </is>
      </c>
      <c r="D4617" s="8" t="inlineStr">
        <is>
          <t>Durable Goods (C&amp;T)</t>
        </is>
      </c>
      <c r="E4617" s="8" t="inlineStr">
        <is>
          <t>Expenses</t>
        </is>
      </c>
      <c r="F4617" s="8" t="inlineStr">
        <is>
          <t>Bus Trav - Other Exp</t>
        </is>
      </c>
      <c r="G4617" s="8" t="inlineStr">
        <is>
          <t>Service And Rent</t>
        </is>
      </c>
      <c r="H4617" s="8" t="inlineStr">
        <is>
          <t>Business Travel</t>
        </is>
      </c>
      <c r="I4617" s="21" t="n">
        <v>677.67</v>
      </c>
      <c r="J4617">
        <f>IF(E4617="Revenues",-I4617,I4617)</f>
        <v/>
      </c>
      <c r="K4617">
        <f>IF(D4617="Not Assigned",C4617,D4617)</f>
        <v/>
      </c>
    </row>
    <row r="4618">
      <c r="A4618" t="inlineStr">
        <is>
          <t>Rate Program</t>
        </is>
      </c>
      <c r="B4618" s="8" t="inlineStr">
        <is>
          <t>Solid Waste Management Services</t>
        </is>
      </c>
      <c r="C4618" s="8" t="inlineStr">
        <is>
          <t>Residual Management</t>
        </is>
      </c>
      <c r="D4618" s="8" t="inlineStr">
        <is>
          <t>Energy Generation</t>
        </is>
      </c>
      <c r="E4618" s="8" t="inlineStr">
        <is>
          <t>Expenses</t>
        </is>
      </c>
      <c r="F4618" s="8" t="inlineStr">
        <is>
          <t>Cellular Phones</t>
        </is>
      </c>
      <c r="G4618" s="8" t="inlineStr">
        <is>
          <t>Service And Rent</t>
        </is>
      </c>
      <c r="H4618" s="8" t="inlineStr">
        <is>
          <t>Telecommnuncation</t>
        </is>
      </c>
      <c r="I4618" s="21" t="n">
        <v>677.9</v>
      </c>
      <c r="J4618">
        <f>IF(E4618="Revenues",-I4618,I4618)</f>
        <v/>
      </c>
      <c r="K4618">
        <f>IF(D4618="Not Assigned",C4618,D4618)</f>
        <v/>
      </c>
    </row>
    <row r="4619">
      <c r="A4619" t="inlineStr">
        <is>
          <t>Finance and Treasury Services</t>
        </is>
      </c>
      <c r="B4619" s="8" t="inlineStr">
        <is>
          <t>Office of the Controller</t>
        </is>
      </c>
      <c r="C4619" s="8" t="inlineStr">
        <is>
          <t>PPEB-Employee &amp; Retiree Benefit &amp; OMERS Pension Compensation</t>
        </is>
      </c>
      <c r="D4619" s="8" t="inlineStr">
        <is>
          <t>PPEB-Employee Benefits &amp; Pension Administration</t>
        </is>
      </c>
      <c r="E4619" s="8" t="inlineStr">
        <is>
          <t>Expenses</t>
        </is>
      </c>
      <c r="F4619" s="8" t="inlineStr">
        <is>
          <t>Conf/Sem - Regist Fe</t>
        </is>
      </c>
      <c r="G4619" s="8" t="inlineStr">
        <is>
          <t>Service And Rent</t>
        </is>
      </c>
      <c r="H4619" s="8" t="inlineStr">
        <is>
          <t>Conference</t>
        </is>
      </c>
      <c r="I4619" s="21" t="n">
        <v>678.2</v>
      </c>
      <c r="J4619">
        <f>IF(E4619="Revenues",-I4619,I4619)</f>
        <v/>
      </c>
      <c r="K4619">
        <f>IF(D4619="Not Assigned",C4619,D4619)</f>
        <v/>
      </c>
    </row>
    <row r="4620">
      <c r="A4620" t="inlineStr">
        <is>
          <t>Infrastructure and Development Services</t>
        </is>
      </c>
      <c r="B4620" s="8" t="inlineStr">
        <is>
          <t>Municipal Licensing &amp; Standards</t>
        </is>
      </c>
      <c r="C4620" s="8" t="inlineStr">
        <is>
          <t>Licences &amp; Permits</t>
        </is>
      </c>
      <c r="D4620" s="8" t="inlineStr">
        <is>
          <t>Bylaw Exemptions</t>
        </is>
      </c>
      <c r="E4620" s="8" t="inlineStr">
        <is>
          <t>Expenses</t>
        </is>
      </c>
      <c r="F4620" s="8" t="inlineStr">
        <is>
          <t>EI Rebate</t>
        </is>
      </c>
      <c r="G4620" s="8" t="inlineStr">
        <is>
          <t>Salaries And Benefits</t>
        </is>
      </c>
      <c r="H4620" s="8" t="inlineStr">
        <is>
          <t>Benefits</t>
        </is>
      </c>
      <c r="I4620" s="21" t="n">
        <v>679.88</v>
      </c>
      <c r="J4620">
        <f>IF(E4620="Revenues",-I4620,I4620)</f>
        <v/>
      </c>
      <c r="K4620">
        <f>IF(D4620="Not Assigned",C4620,D4620)</f>
        <v/>
      </c>
    </row>
    <row r="4621">
      <c r="A4621" t="inlineStr">
        <is>
          <t>Rate Program</t>
        </is>
      </c>
      <c r="B4621" s="8" t="inlineStr">
        <is>
          <t>Solid Waste Management Services</t>
        </is>
      </c>
      <c r="C4621" s="8" t="inlineStr">
        <is>
          <t>Solid Waste Collection &amp; Transfer</t>
        </is>
      </c>
      <c r="D4621" s="8" t="inlineStr">
        <is>
          <t>Durable Goods (C&amp;T)</t>
        </is>
      </c>
      <c r="E4621" s="8" t="inlineStr">
        <is>
          <t>Expenses</t>
        </is>
      </c>
      <c r="F4621" s="8" t="inlineStr">
        <is>
          <t>Conf/Sem - Regist Fe</t>
        </is>
      </c>
      <c r="G4621" s="8" t="inlineStr">
        <is>
          <t>Service And Rent</t>
        </is>
      </c>
      <c r="H4621" s="8" t="inlineStr">
        <is>
          <t>Conference</t>
        </is>
      </c>
      <c r="I4621" s="21" t="n">
        <v>679.95</v>
      </c>
      <c r="J4621">
        <f>IF(E4621="Revenues",-I4621,I4621)</f>
        <v/>
      </c>
      <c r="K4621">
        <f>IF(D4621="Not Assigned",C4621,D4621)</f>
        <v/>
      </c>
    </row>
    <row r="4622">
      <c r="A4622" t="inlineStr">
        <is>
          <t>Community and Social Services</t>
        </is>
      </c>
      <c r="B4622" s="8" t="inlineStr">
        <is>
          <t>Social Development, Finance &amp; Administration</t>
        </is>
      </c>
      <c r="C4622" s="8" t="inlineStr">
        <is>
          <t>Corporate Leadership (DCM)</t>
        </is>
      </c>
      <c r="D4622" s="8" t="inlineStr">
        <is>
          <t>Not assigned</t>
        </is>
      </c>
      <c r="E4622" s="8" t="inlineStr">
        <is>
          <t>Expenses</t>
        </is>
      </c>
      <c r="F4622" s="8" t="inlineStr">
        <is>
          <t>Managed Print Charge</t>
        </is>
      </c>
      <c r="G4622" s="8" t="inlineStr">
        <is>
          <t>Service And Rent</t>
        </is>
      </c>
      <c r="H4622" s="8" t="inlineStr">
        <is>
          <t>Contracted Services</t>
        </is>
      </c>
      <c r="I4622" s="21" t="n">
        <v>680</v>
      </c>
      <c r="J4622">
        <f>IF(E4622="Revenues",-I4622,I4622)</f>
        <v/>
      </c>
      <c r="K4622">
        <f>IF(D4622="Not Assigned",C4622,D4622)</f>
        <v/>
      </c>
    </row>
    <row r="4623">
      <c r="A4623" t="inlineStr">
        <is>
          <t>Infrastructure and Development Services</t>
        </is>
      </c>
      <c r="B4623" s="8" t="inlineStr">
        <is>
          <t>Toronto Building</t>
        </is>
      </c>
      <c r="C4623" s="8" t="inlineStr">
        <is>
          <t>Building Permission &amp; Information</t>
        </is>
      </c>
      <c r="D4623" s="8" t="inlineStr">
        <is>
          <t>Preliminary Review</t>
        </is>
      </c>
      <c r="E4623" s="8" t="inlineStr">
        <is>
          <t>Expenses</t>
        </is>
      </c>
      <c r="F4623" s="8" t="inlineStr">
        <is>
          <t>Other Office Materl</t>
        </is>
      </c>
      <c r="G4623" s="8" t="inlineStr">
        <is>
          <t>Materials &amp; Supplies</t>
        </is>
      </c>
      <c r="H4623" s="8" t="inlineStr">
        <is>
          <t>Office Supplies</t>
        </is>
      </c>
      <c r="I4623" s="21" t="n">
        <v>680</v>
      </c>
      <c r="J4623">
        <f>IF(E4623="Revenues",-I4623,I4623)</f>
        <v/>
      </c>
      <c r="K4623">
        <f>IF(D4623="Not Assigned",C4623,D4623)</f>
        <v/>
      </c>
    </row>
    <row r="4624">
      <c r="A4624" t="inlineStr">
        <is>
          <t>Internal Corporate Services</t>
        </is>
      </c>
      <c r="B4624" s="8" t="inlineStr">
        <is>
          <t>Facilities, Real Estate, Environment &amp; Energy</t>
        </is>
      </c>
      <c r="C4624" s="8" t="inlineStr">
        <is>
          <t>Facilities Management</t>
        </is>
      </c>
      <c r="D4624" s="8" t="inlineStr">
        <is>
          <t>Corporate Security</t>
        </is>
      </c>
      <c r="E4624" s="8" t="inlineStr">
        <is>
          <t>Expenses</t>
        </is>
      </c>
      <c r="F4624" s="8" t="inlineStr">
        <is>
          <t>Managed Print Charge</t>
        </is>
      </c>
      <c r="G4624" s="8" t="inlineStr">
        <is>
          <t>Service And Rent</t>
        </is>
      </c>
      <c r="H4624" s="8" t="inlineStr">
        <is>
          <t>Contracted Services</t>
        </is>
      </c>
      <c r="I4624" s="21" t="n">
        <v>680.46</v>
      </c>
      <c r="J4624">
        <f>IF(E4624="Revenues",-I4624,I4624)</f>
        <v/>
      </c>
      <c r="K4624">
        <f>IF(D4624="Not Assigned",C4624,D4624)</f>
        <v/>
      </c>
    </row>
    <row r="4625">
      <c r="A4625" t="inlineStr">
        <is>
          <t>Internal Corporate Services</t>
        </is>
      </c>
      <c r="B4625" s="8" t="inlineStr">
        <is>
          <t>Information &amp; Technology</t>
        </is>
      </c>
      <c r="C4625" s="8" t="inlineStr">
        <is>
          <t>Computer &amp; Communications Technology Infrastructure</t>
        </is>
      </c>
      <c r="D4625" s="8" t="inlineStr">
        <is>
          <t>Computing Infrastructure</t>
        </is>
      </c>
      <c r="E4625" s="8" t="inlineStr">
        <is>
          <t>Expenses</t>
        </is>
      </c>
      <c r="F4625" s="8" t="inlineStr">
        <is>
          <t>Catering Services</t>
        </is>
      </c>
      <c r="G4625" s="8" t="inlineStr">
        <is>
          <t>Service And Rent</t>
        </is>
      </c>
      <c r="H4625" s="8" t="inlineStr">
        <is>
          <t>Services</t>
        </is>
      </c>
      <c r="I4625" s="21" t="n">
        <v>681.88</v>
      </c>
      <c r="J4625">
        <f>IF(E4625="Revenues",-I4625,I4625)</f>
        <v/>
      </c>
      <c r="K4625">
        <f>IF(D4625="Not Assigned",C4625,D4625)</f>
        <v/>
      </c>
    </row>
    <row r="4626">
      <c r="A4626" t="inlineStr">
        <is>
          <t>Infrastructure and Development Services</t>
        </is>
      </c>
      <c r="B4626" s="8" t="inlineStr">
        <is>
          <t>Policy, Planning, Finance &amp; Administration</t>
        </is>
      </c>
      <c r="C4626" s="8" t="inlineStr">
        <is>
          <t>Program Support</t>
        </is>
      </c>
      <c r="D4626" s="8" t="inlineStr">
        <is>
          <t>Public Consultation</t>
        </is>
      </c>
      <c r="E4626" s="8" t="inlineStr">
        <is>
          <t>Expenses</t>
        </is>
      </c>
      <c r="F4626" s="8" t="inlineStr">
        <is>
          <t>EI Rebate</t>
        </is>
      </c>
      <c r="G4626" s="8" t="inlineStr">
        <is>
          <t>Salaries And Benefits</t>
        </is>
      </c>
      <c r="H4626" s="8" t="inlineStr">
        <is>
          <t>Benefits</t>
        </is>
      </c>
      <c r="I4626" s="21" t="n">
        <v>682.5599999999999</v>
      </c>
      <c r="J4626">
        <f>IF(E4626="Revenues",-I4626,I4626)</f>
        <v/>
      </c>
      <c r="K4626">
        <f>IF(D4626="Not Assigned",C4626,D4626)</f>
        <v/>
      </c>
    </row>
    <row r="4627">
      <c r="A4627" t="inlineStr">
        <is>
          <t>City Manager</t>
        </is>
      </c>
      <c r="B4627" s="8" t="inlineStr">
        <is>
          <t>City Manager's Office</t>
        </is>
      </c>
      <c r="C4627" s="8" t="inlineStr">
        <is>
          <t>Human Resources</t>
        </is>
      </c>
      <c r="D4627" s="8" t="inlineStr">
        <is>
          <t>HR Organization &amp; Employee Effectiveness</t>
        </is>
      </c>
      <c r="E4627" s="8" t="inlineStr">
        <is>
          <t>Expenses</t>
        </is>
      </c>
      <c r="F4627" s="8" t="inlineStr">
        <is>
          <t>Metrage -Op (Intown)</t>
        </is>
      </c>
      <c r="G4627" s="8" t="inlineStr">
        <is>
          <t>Service And Rent</t>
        </is>
      </c>
      <c r="H4627" s="8" t="inlineStr">
        <is>
          <t>General Travel</t>
        </is>
      </c>
      <c r="I4627" s="21" t="n">
        <v>682.8</v>
      </c>
      <c r="J4627">
        <f>IF(E4627="Revenues",-I4627,I4627)</f>
        <v/>
      </c>
      <c r="K4627">
        <f>IF(D4627="Not Assigned",C4627,D4627)</f>
        <v/>
      </c>
    </row>
    <row r="4628">
      <c r="A4628" t="inlineStr">
        <is>
          <t>Finance and Treasury Services</t>
        </is>
      </c>
      <c r="B4628" s="8" t="inlineStr">
        <is>
          <t>Office of the Controller</t>
        </is>
      </c>
      <c r="C4628" s="8" t="inlineStr">
        <is>
          <t>PPEB-Employee &amp; Retiree Benefit &amp; OMERS Pension Compensation</t>
        </is>
      </c>
      <c r="D4628" s="8" t="inlineStr">
        <is>
          <t>PPEB-Employee Benefits &amp; Pension Administration</t>
        </is>
      </c>
      <c r="E4628" s="8" t="inlineStr">
        <is>
          <t>Expenses</t>
        </is>
      </c>
      <c r="F4628" s="8" t="inlineStr">
        <is>
          <t>Stationery And Off</t>
        </is>
      </c>
      <c r="G4628" s="8" t="inlineStr">
        <is>
          <t>Materials &amp; Supplies</t>
        </is>
      </c>
      <c r="H4628" s="8" t="inlineStr">
        <is>
          <t>Office Supplies</t>
        </is>
      </c>
      <c r="I4628" s="21" t="n">
        <v>682.92</v>
      </c>
      <c r="J4628">
        <f>IF(E4628="Revenues",-I4628,I4628)</f>
        <v/>
      </c>
      <c r="K4628">
        <f>IF(D4628="Not Assigned",C4628,D4628)</f>
        <v/>
      </c>
    </row>
    <row r="4629">
      <c r="A4629" t="inlineStr">
        <is>
          <t>Finance and Treasury Services</t>
        </is>
      </c>
      <c r="B4629" s="8" t="inlineStr">
        <is>
          <t>Office of the Controller</t>
        </is>
      </c>
      <c r="C4629" s="8" t="inlineStr">
        <is>
          <t>RS-Revenue Accounting &amp; Collection</t>
        </is>
      </c>
      <c r="D4629" s="8" t="inlineStr">
        <is>
          <t>RS-Arrears Collections</t>
        </is>
      </c>
      <c r="E4629" s="8" t="inlineStr">
        <is>
          <t>Expenses</t>
        </is>
      </c>
      <c r="F4629" s="8" t="inlineStr">
        <is>
          <t>M &amp; E - Office</t>
        </is>
      </c>
      <c r="G4629" s="8" t="inlineStr">
        <is>
          <t>Equipment</t>
        </is>
      </c>
      <c r="H4629" s="8" t="inlineStr">
        <is>
          <t>Equipment</t>
        </is>
      </c>
      <c r="I4629" s="21" t="n">
        <v>683.84</v>
      </c>
      <c r="J4629">
        <f>IF(E4629="Revenues",-I4629,I4629)</f>
        <v/>
      </c>
      <c r="K4629">
        <f>IF(D4629="Not Assigned",C4629,D4629)</f>
        <v/>
      </c>
    </row>
    <row r="4630">
      <c r="A4630" t="inlineStr">
        <is>
          <t>City Manager</t>
        </is>
      </c>
      <c r="B4630" s="8" t="inlineStr">
        <is>
          <t>City Manager's Office</t>
        </is>
      </c>
      <c r="C4630" s="8" t="inlineStr">
        <is>
          <t>Human Resources</t>
        </is>
      </c>
      <c r="D4630" s="8" t="inlineStr">
        <is>
          <t>HR Organization &amp; Employee Effectiveness</t>
        </is>
      </c>
      <c r="E4630" s="8" t="inlineStr">
        <is>
          <t>Expenses</t>
        </is>
      </c>
      <c r="F4630" s="8" t="inlineStr">
        <is>
          <t>Bus Trav - Pub Trans</t>
        </is>
      </c>
      <c r="G4630" s="8" t="inlineStr">
        <is>
          <t>Service And Rent</t>
        </is>
      </c>
      <c r="H4630" s="8" t="inlineStr">
        <is>
          <t>Business Travel</t>
        </is>
      </c>
      <c r="I4630" s="21" t="n">
        <v>684.22</v>
      </c>
      <c r="J4630">
        <f>IF(E4630="Revenues",-I4630,I4630)</f>
        <v/>
      </c>
      <c r="K4630">
        <f>IF(D4630="Not Assigned",C4630,D4630)</f>
        <v/>
      </c>
    </row>
    <row r="4631">
      <c r="A4631" t="inlineStr">
        <is>
          <t>Infrastructure and Development Services</t>
        </is>
      </c>
      <c r="B4631" s="8" t="inlineStr">
        <is>
          <t>Engineering &amp; Construction Services</t>
        </is>
      </c>
      <c r="C4631" s="8" t="inlineStr">
        <is>
          <t>Engineering Information</t>
        </is>
      </c>
      <c r="D4631" s="8" t="inlineStr">
        <is>
          <t>Land Information</t>
        </is>
      </c>
      <c r="E4631" s="8" t="inlineStr">
        <is>
          <t>Expenses</t>
        </is>
      </c>
      <c r="F4631" s="8" t="inlineStr">
        <is>
          <t>IDC-Printing</t>
        </is>
      </c>
      <c r="G4631" s="8" t="inlineStr">
        <is>
          <t>Inter-Divisional Charges</t>
        </is>
      </c>
      <c r="H4631" s="8" t="inlineStr">
        <is>
          <t>Inter-Divisional Charges</t>
        </is>
      </c>
      <c r="I4631" s="21" t="n">
        <v>684.4400000000001</v>
      </c>
      <c r="J4631">
        <f>IF(E4631="Revenues",-I4631,I4631)</f>
        <v/>
      </c>
      <c r="K4631">
        <f>IF(D4631="Not Assigned",C4631,D4631)</f>
        <v/>
      </c>
    </row>
    <row r="4632">
      <c r="A4632" t="inlineStr">
        <is>
          <t>Community and Social Services</t>
        </is>
      </c>
      <c r="B4632" s="8" t="inlineStr">
        <is>
          <t>Parks, Forestry &amp; Recreation</t>
        </is>
      </c>
      <c r="C4632" s="8" t="inlineStr">
        <is>
          <t>Community Recreation</t>
        </is>
      </c>
      <c r="D4632" s="8" t="inlineStr">
        <is>
          <t>Recreation &amp; Facilities Planning &amp; Development</t>
        </is>
      </c>
      <c r="E4632" s="8" t="inlineStr">
        <is>
          <t>Expenses</t>
        </is>
      </c>
      <c r="F4632" s="8" t="inlineStr">
        <is>
          <t>Stat Hol Prem-Perm</t>
        </is>
      </c>
      <c r="G4632" s="8" t="inlineStr">
        <is>
          <t>Salaries And Benefits</t>
        </is>
      </c>
      <c r="H4632" s="8" t="inlineStr">
        <is>
          <t>Permanent Salaries</t>
        </is>
      </c>
      <c r="I4632" s="21" t="n">
        <v>684.5700000000001</v>
      </c>
      <c r="J4632">
        <f>IF(E4632="Revenues",-I4632,I4632)</f>
        <v/>
      </c>
      <c r="K4632">
        <f>IF(D4632="Not Assigned",C4632,D4632)</f>
        <v/>
      </c>
    </row>
    <row r="4633">
      <c r="A4633" t="inlineStr">
        <is>
          <t>Finance and Treasury Services</t>
        </is>
      </c>
      <c r="B4633" s="8" t="inlineStr">
        <is>
          <t>Office of the Controller</t>
        </is>
      </c>
      <c r="C4633" s="8" t="inlineStr">
        <is>
          <t>RS-Parking Ticket</t>
        </is>
      </c>
      <c r="D4633" s="8" t="inlineStr">
        <is>
          <t>RS-Parking Ticket Processing</t>
        </is>
      </c>
      <c r="E4633" s="8" t="inlineStr">
        <is>
          <t>Expenses</t>
        </is>
      </c>
      <c r="F4633" s="8" t="inlineStr">
        <is>
          <t>Other Office Materl</t>
        </is>
      </c>
      <c r="G4633" s="8" t="inlineStr">
        <is>
          <t>Materials &amp; Supplies</t>
        </is>
      </c>
      <c r="H4633" s="8" t="inlineStr">
        <is>
          <t>Office Supplies</t>
        </is>
      </c>
      <c r="I4633" s="21" t="n">
        <v>684.9</v>
      </c>
      <c r="J4633">
        <f>IF(E4633="Revenues",-I4633,I4633)</f>
        <v/>
      </c>
      <c r="K4633">
        <f>IF(D4633="Not Assigned",C4633,D4633)</f>
        <v/>
      </c>
    </row>
    <row r="4634">
      <c r="A4634" t="inlineStr">
        <is>
          <t>Community and Social Services</t>
        </is>
      </c>
      <c r="B4634" s="8" t="inlineStr">
        <is>
          <t>Economic Development &amp; Culture</t>
        </is>
      </c>
      <c r="C4634" s="8" t="inlineStr">
        <is>
          <t>Arts Services</t>
        </is>
      </c>
      <c r="D4634" s="8" t="inlineStr">
        <is>
          <t>City-Produced Festivals &amp; Events</t>
        </is>
      </c>
      <c r="E4634" s="8" t="inlineStr">
        <is>
          <t>Expenses</t>
        </is>
      </c>
      <c r="F4634" s="8" t="inlineStr">
        <is>
          <t>Bus Trav - Other Exp</t>
        </is>
      </c>
      <c r="G4634" s="8" t="inlineStr">
        <is>
          <t>Service And Rent</t>
        </is>
      </c>
      <c r="H4634" s="8" t="inlineStr">
        <is>
          <t>Business Travel</t>
        </is>
      </c>
      <c r="I4634" s="21" t="n">
        <v>685</v>
      </c>
      <c r="J4634">
        <f>IF(E4634="Revenues",-I4634,I4634)</f>
        <v/>
      </c>
      <c r="K4634">
        <f>IF(D4634="Not Assigned",C4634,D4634)</f>
        <v/>
      </c>
    </row>
    <row r="4635">
      <c r="A4635" t="inlineStr">
        <is>
          <t>Community and Social Services</t>
        </is>
      </c>
      <c r="B4635" s="8" t="inlineStr">
        <is>
          <t>Toronto Employment &amp; Social Services</t>
        </is>
      </c>
      <c r="C4635" s="8" t="inlineStr">
        <is>
          <t>Financial Supports</t>
        </is>
      </c>
      <c r="D4635" s="8" t="inlineStr">
        <is>
          <t xml:space="preserve">Financial and employment benefits administration </t>
        </is>
      </c>
      <c r="E4635" s="8" t="inlineStr">
        <is>
          <t>Expenses</t>
        </is>
      </c>
      <c r="F4635" s="8" t="inlineStr">
        <is>
          <t>Comp Hardware Main</t>
        </is>
      </c>
      <c r="G4635" s="8" t="inlineStr">
        <is>
          <t>Service And Rent</t>
        </is>
      </c>
      <c r="H4635" s="8" t="inlineStr">
        <is>
          <t>Contracted Services</t>
        </is>
      </c>
      <c r="I4635" s="21" t="n">
        <v>685</v>
      </c>
      <c r="J4635">
        <f>IF(E4635="Revenues",-I4635,I4635)</f>
        <v/>
      </c>
      <c r="K4635">
        <f>IF(D4635="Not Assigned",C4635,D4635)</f>
        <v/>
      </c>
    </row>
    <row r="4636">
      <c r="A4636" t="inlineStr">
        <is>
          <t>Community and Social Services</t>
        </is>
      </c>
      <c r="B4636" s="8" t="inlineStr">
        <is>
          <t>Parks, Forestry &amp; Recreation</t>
        </is>
      </c>
      <c r="C4636" s="8" t="inlineStr">
        <is>
          <t>Parks</t>
        </is>
      </c>
      <c r="D4636" s="8" t="inlineStr">
        <is>
          <t>Zoo &amp; Farm Attractions</t>
        </is>
      </c>
      <c r="E4636" s="8" t="inlineStr">
        <is>
          <t>Expenses</t>
        </is>
      </c>
      <c r="F4636" s="8" t="inlineStr">
        <is>
          <t>M &amp; E - Hand Tools</t>
        </is>
      </c>
      <c r="G4636" s="8" t="inlineStr">
        <is>
          <t>Equipment</t>
        </is>
      </c>
      <c r="H4636" s="8" t="inlineStr">
        <is>
          <t>Equipment</t>
        </is>
      </c>
      <c r="I4636" s="21" t="n">
        <v>685.5599999999999</v>
      </c>
      <c r="J4636">
        <f>IF(E4636="Revenues",-I4636,I4636)</f>
        <v/>
      </c>
      <c r="K4636">
        <f>IF(D4636="Not Assigned",C4636,D4636)</f>
        <v/>
      </c>
    </row>
    <row r="4637">
      <c r="A4637" t="inlineStr">
        <is>
          <t>Rate Program</t>
        </is>
      </c>
      <c r="B4637" s="8" t="inlineStr">
        <is>
          <t>Solid Waste Management Services</t>
        </is>
      </c>
      <c r="C4637" s="8" t="inlineStr">
        <is>
          <t>Solid Waste Collection &amp; Transfer</t>
        </is>
      </c>
      <c r="D4637" s="8" t="inlineStr">
        <is>
          <t>Leaf &amp; Yard Waste (C&amp;T)</t>
        </is>
      </c>
      <c r="E4637" s="8" t="inlineStr">
        <is>
          <t>Expenses</t>
        </is>
      </c>
      <c r="F4637" s="8" t="inlineStr">
        <is>
          <t>Member Fees</t>
        </is>
      </c>
      <c r="G4637" s="8" t="inlineStr">
        <is>
          <t>Service And Rent</t>
        </is>
      </c>
      <c r="H4637" s="8" t="inlineStr">
        <is>
          <t>Services</t>
        </is>
      </c>
      <c r="I4637" s="21" t="n">
        <v>685.9299999999999</v>
      </c>
      <c r="J4637">
        <f>IF(E4637="Revenues",-I4637,I4637)</f>
        <v/>
      </c>
      <c r="K4637">
        <f>IF(D4637="Not Assigned",C4637,D4637)</f>
        <v/>
      </c>
    </row>
    <row r="4638">
      <c r="A4638" t="inlineStr">
        <is>
          <t>Infrastructure and Development Services</t>
        </is>
      </c>
      <c r="B4638" s="8" t="inlineStr">
        <is>
          <t>Municipal Licensing &amp; Standards</t>
        </is>
      </c>
      <c r="C4638" s="8" t="inlineStr">
        <is>
          <t>Animal Services</t>
        </is>
      </c>
      <c r="D4638" s="8" t="inlineStr">
        <is>
          <t>Shelter &amp; Care</t>
        </is>
      </c>
      <c r="E4638" s="8" t="inlineStr">
        <is>
          <t>Expenses</t>
        </is>
      </c>
      <c r="F4638" s="8" t="inlineStr">
        <is>
          <t>Bus. Meeting Exp</t>
        </is>
      </c>
      <c r="G4638" s="8" t="inlineStr">
        <is>
          <t>Service And Rent</t>
        </is>
      </c>
      <c r="H4638" s="8" t="inlineStr">
        <is>
          <t>Meetings</t>
        </is>
      </c>
      <c r="I4638" s="21" t="n">
        <v>686.0700000000001</v>
      </c>
      <c r="J4638">
        <f>IF(E4638="Revenues",-I4638,I4638)</f>
        <v/>
      </c>
      <c r="K4638">
        <f>IF(D4638="Not Assigned",C4638,D4638)</f>
        <v/>
      </c>
    </row>
    <row r="4639">
      <c r="A4639" t="inlineStr">
        <is>
          <t>Infrastructure and Development Services</t>
        </is>
      </c>
      <c r="B4639" s="8" t="inlineStr">
        <is>
          <t>Municipal Licensing &amp; Standards</t>
        </is>
      </c>
      <c r="C4639" s="8" t="inlineStr">
        <is>
          <t>Animal Services</t>
        </is>
      </c>
      <c r="D4639" s="8" t="inlineStr">
        <is>
          <t>Pet Licence Issuance</t>
        </is>
      </c>
      <c r="E4639" s="8" t="inlineStr">
        <is>
          <t>Expenses</t>
        </is>
      </c>
      <c r="F4639" s="8" t="inlineStr">
        <is>
          <t>Animal Supplies</t>
        </is>
      </c>
      <c r="G4639" s="8" t="inlineStr">
        <is>
          <t>Materials &amp; Supplies</t>
        </is>
      </c>
      <c r="H4639" s="8" t="inlineStr">
        <is>
          <t>Materials</t>
        </is>
      </c>
      <c r="I4639" s="21" t="n">
        <v>687.64</v>
      </c>
      <c r="J4639">
        <f>IF(E4639="Revenues",-I4639,I4639)</f>
        <v/>
      </c>
      <c r="K4639">
        <f>IF(D4639="Not Assigned",C4639,D4639)</f>
        <v/>
      </c>
    </row>
    <row r="4640">
      <c r="A4640" t="inlineStr">
        <is>
          <t>Infrastructure and Development Services</t>
        </is>
      </c>
      <c r="B4640" s="8" t="inlineStr">
        <is>
          <t>Transportation Services</t>
        </is>
      </c>
      <c r="C4640" s="8" t="inlineStr">
        <is>
          <t>Road &amp; Sidewalk Management</t>
        </is>
      </c>
      <c r="D4640" s="8" t="inlineStr">
        <is>
          <t>Pedestrian &amp; Cycling Infrastructure &amp; Programs</t>
        </is>
      </c>
      <c r="E4640" s="8" t="inlineStr">
        <is>
          <t>Expenses</t>
        </is>
      </c>
      <c r="F4640" s="8" t="inlineStr">
        <is>
          <t>Protective Clothing</t>
        </is>
      </c>
      <c r="G4640" s="8" t="inlineStr">
        <is>
          <t>Materials &amp; Supplies</t>
        </is>
      </c>
      <c r="H4640" s="8" t="inlineStr">
        <is>
          <t>Materials</t>
        </is>
      </c>
      <c r="I4640" s="21" t="n">
        <v>687.98</v>
      </c>
      <c r="J4640">
        <f>IF(E4640="Revenues",-I4640,I4640)</f>
        <v/>
      </c>
      <c r="K4640">
        <f>IF(D4640="Not Assigned",C4640,D4640)</f>
        <v/>
      </c>
    </row>
    <row r="4641">
      <c r="A4641" t="inlineStr">
        <is>
          <t>Rate Program</t>
        </is>
      </c>
      <c r="B4641" s="8" t="inlineStr">
        <is>
          <t>Solid Waste Management Services</t>
        </is>
      </c>
      <c r="C4641" s="8" t="inlineStr">
        <is>
          <t>Solid Waste Processing &amp; Transport</t>
        </is>
      </c>
      <c r="D4641" s="8" t="inlineStr">
        <is>
          <t>Durable Goods (P&amp;T)</t>
        </is>
      </c>
      <c r="E4641" s="8" t="inlineStr">
        <is>
          <t>Expenses</t>
        </is>
      </c>
      <c r="F4641" s="8" t="inlineStr">
        <is>
          <t>Metrage -Op (Intown)</t>
        </is>
      </c>
      <c r="G4641" s="8" t="inlineStr">
        <is>
          <t>Service And Rent</t>
        </is>
      </c>
      <c r="H4641" s="8" t="inlineStr">
        <is>
          <t>General Travel</t>
        </is>
      </c>
      <c r="I4641" s="21" t="n">
        <v>688.27</v>
      </c>
      <c r="J4641">
        <f>IF(E4641="Revenues",-I4641,I4641)</f>
        <v/>
      </c>
      <c r="K4641">
        <f>IF(D4641="Not Assigned",C4641,D4641)</f>
        <v/>
      </c>
    </row>
    <row r="4642">
      <c r="A4642" t="inlineStr">
        <is>
          <t>Rate Program</t>
        </is>
      </c>
      <c r="B4642" s="8" t="inlineStr">
        <is>
          <t>Solid Waste Management Services</t>
        </is>
      </c>
      <c r="C4642" s="8" t="inlineStr">
        <is>
          <t>City Beautification</t>
        </is>
      </c>
      <c r="D4642" s="8" t="inlineStr">
        <is>
          <t>Special Events</t>
        </is>
      </c>
      <c r="E4642" s="8" t="inlineStr">
        <is>
          <t>Expenses</t>
        </is>
      </c>
      <c r="F4642" s="8" t="inlineStr">
        <is>
          <t>Other Prof/Tech Serv</t>
        </is>
      </c>
      <c r="G4642" s="8" t="inlineStr">
        <is>
          <t>Service And Rent</t>
        </is>
      </c>
      <c r="H4642" s="8" t="inlineStr">
        <is>
          <t>Services</t>
        </is>
      </c>
      <c r="I4642" s="21" t="n">
        <v>689.91</v>
      </c>
      <c r="J4642">
        <f>IF(E4642="Revenues",-I4642,I4642)</f>
        <v/>
      </c>
      <c r="K4642">
        <f>IF(D4642="Not Assigned",C4642,D4642)</f>
        <v/>
      </c>
    </row>
    <row r="4643">
      <c r="A4643" t="inlineStr">
        <is>
          <t>Community and Social Services</t>
        </is>
      </c>
      <c r="B4643" s="8" t="inlineStr">
        <is>
          <t>Children's Services</t>
        </is>
      </c>
      <c r="C4643" s="8" t="inlineStr">
        <is>
          <t>Child Care System Management</t>
        </is>
      </c>
      <c r="D4643" s="8" t="inlineStr">
        <is>
          <t>Not assigned</t>
        </is>
      </c>
      <c r="E4643" s="8" t="inlineStr">
        <is>
          <t>Expenses</t>
        </is>
      </c>
      <c r="F4643" s="8" t="inlineStr">
        <is>
          <t>Dur Rec &amp; Educ Supp</t>
        </is>
      </c>
      <c r="G4643" s="8" t="inlineStr">
        <is>
          <t>Materials &amp; Supplies</t>
        </is>
      </c>
      <c r="H4643" s="8" t="inlineStr">
        <is>
          <t>Materials</t>
        </is>
      </c>
      <c r="I4643" s="21" t="n">
        <v>690</v>
      </c>
      <c r="J4643">
        <f>IF(E4643="Revenues",-I4643,I4643)</f>
        <v/>
      </c>
      <c r="K4643">
        <f>IF(D4643="Not Assigned",C4643,D4643)</f>
        <v/>
      </c>
    </row>
    <row r="4644">
      <c r="A4644" t="inlineStr">
        <is>
          <t>Community and Social Services</t>
        </is>
      </c>
      <c r="B4644" s="8" t="inlineStr">
        <is>
          <t>Social Development, Finance &amp; Administration</t>
        </is>
      </c>
      <c r="C4644" s="8" t="inlineStr">
        <is>
          <t>Financial Management &amp; Program Support</t>
        </is>
      </c>
      <c r="D4644" s="8" t="inlineStr">
        <is>
          <t>Financial Planning &amp; Coordination</t>
        </is>
      </c>
      <c r="E4644" s="8" t="inlineStr">
        <is>
          <t>Expenses</t>
        </is>
      </c>
      <c r="F4644" s="8" t="inlineStr">
        <is>
          <t>Cellular Phones</t>
        </is>
      </c>
      <c r="G4644" s="8" t="inlineStr">
        <is>
          <t>Service And Rent</t>
        </is>
      </c>
      <c r="H4644" s="8" t="inlineStr">
        <is>
          <t>Telecommnuncation</t>
        </is>
      </c>
      <c r="I4644" s="21" t="n">
        <v>690</v>
      </c>
      <c r="J4644">
        <f>IF(E4644="Revenues",-I4644,I4644)</f>
        <v/>
      </c>
      <c r="K4644">
        <f>IF(D4644="Not Assigned",C4644,D4644)</f>
        <v/>
      </c>
    </row>
    <row r="4645">
      <c r="A4645" t="inlineStr">
        <is>
          <t>Community and Social Services</t>
        </is>
      </c>
      <c r="B4645" s="8" t="inlineStr">
        <is>
          <t>Social Development, Finance &amp; Administration</t>
        </is>
      </c>
      <c r="C4645" s="8" t="inlineStr">
        <is>
          <t>Financial Management &amp; Program Support</t>
        </is>
      </c>
      <c r="D4645" s="8" t="inlineStr">
        <is>
          <t>Revenue &amp; Cash Management</t>
        </is>
      </c>
      <c r="E4645" s="8" t="inlineStr">
        <is>
          <t>Expenses</t>
        </is>
      </c>
      <c r="F4645" s="8" t="inlineStr">
        <is>
          <t>Cellular Phones</t>
        </is>
      </c>
      <c r="G4645" s="8" t="inlineStr">
        <is>
          <t>Service And Rent</t>
        </is>
      </c>
      <c r="H4645" s="8" t="inlineStr">
        <is>
          <t>Telecommnuncation</t>
        </is>
      </c>
      <c r="I4645" s="21" t="n">
        <v>690</v>
      </c>
      <c r="J4645">
        <f>IF(E4645="Revenues",-I4645,I4645)</f>
        <v/>
      </c>
      <c r="K4645">
        <f>IF(D4645="Not Assigned",C4645,D4645)</f>
        <v/>
      </c>
    </row>
    <row r="4646">
      <c r="A4646" t="inlineStr">
        <is>
          <t>Rate Program</t>
        </is>
      </c>
      <c r="B4646" s="8" t="inlineStr">
        <is>
          <t>Toronto Water</t>
        </is>
      </c>
      <c r="C4646" s="8" t="inlineStr">
        <is>
          <t>Water Treatment &amp; Supply</t>
        </is>
      </c>
      <c r="D4646" s="8" t="inlineStr">
        <is>
          <t>Water Treatment</t>
        </is>
      </c>
      <c r="E4646" s="8" t="inlineStr">
        <is>
          <t>Expenses</t>
        </is>
      </c>
      <c r="F4646" s="8" t="inlineStr">
        <is>
          <t>Photo/Video Services</t>
        </is>
      </c>
      <c r="G4646" s="8" t="inlineStr">
        <is>
          <t>Service And Rent</t>
        </is>
      </c>
      <c r="H4646" s="8" t="inlineStr">
        <is>
          <t>Services</t>
        </is>
      </c>
      <c r="I4646" s="21" t="n">
        <v>690.6900000000001</v>
      </c>
      <c r="J4646">
        <f>IF(E4646="Revenues",-I4646,I4646)</f>
        <v/>
      </c>
      <c r="K4646">
        <f>IF(D4646="Not Assigned",C4646,D4646)</f>
        <v/>
      </c>
    </row>
    <row r="4647">
      <c r="A4647" t="inlineStr">
        <is>
          <t>Infrastructure and Development Services</t>
        </is>
      </c>
      <c r="B4647" s="8" t="inlineStr">
        <is>
          <t>Engineering &amp; Construction Services</t>
        </is>
      </c>
      <c r="C4647" s="8" t="inlineStr">
        <is>
          <t>Engineering Information</t>
        </is>
      </c>
      <c r="D4647" s="8" t="inlineStr">
        <is>
          <t>Bridge Condition Assessment</t>
        </is>
      </c>
      <c r="E4647" s="8" t="inlineStr">
        <is>
          <t>Expenses</t>
        </is>
      </c>
      <c r="F4647" s="8" t="inlineStr">
        <is>
          <t>Rental Of Veh&amp; Equip</t>
        </is>
      </c>
      <c r="G4647" s="8" t="inlineStr">
        <is>
          <t>Service And Rent</t>
        </is>
      </c>
      <c r="H4647" s="8" t="inlineStr">
        <is>
          <t>Rentals</t>
        </is>
      </c>
      <c r="I4647" s="21" t="n">
        <v>691</v>
      </c>
      <c r="J4647">
        <f>IF(E4647="Revenues",-I4647,I4647)</f>
        <v/>
      </c>
      <c r="K4647">
        <f>IF(D4647="Not Assigned",C4647,D4647)</f>
        <v/>
      </c>
    </row>
    <row r="4648">
      <c r="A4648" t="inlineStr">
        <is>
          <t>Finance and Treasury Services</t>
        </is>
      </c>
      <c r="B4648" s="8" t="inlineStr">
        <is>
          <t>Office of the Controller</t>
        </is>
      </c>
      <c r="C4648" s="8" t="inlineStr">
        <is>
          <t>RS-Property Tax Billing</t>
        </is>
      </c>
      <c r="D4648" s="8" t="inlineStr">
        <is>
          <t>RS-Appeals Processing</t>
        </is>
      </c>
      <c r="E4648" s="8" t="inlineStr">
        <is>
          <t>Expenses</t>
        </is>
      </c>
      <c r="F4648" s="8" t="inlineStr">
        <is>
          <t>Conf/Sem - Regist Fe</t>
        </is>
      </c>
      <c r="G4648" s="8" t="inlineStr">
        <is>
          <t>Service And Rent</t>
        </is>
      </c>
      <c r="H4648" s="8" t="inlineStr">
        <is>
          <t>Conference</t>
        </is>
      </c>
      <c r="I4648" s="21" t="n">
        <v>691.3099999999999</v>
      </c>
      <c r="J4648">
        <f>IF(E4648="Revenues",-I4648,I4648)</f>
        <v/>
      </c>
      <c r="K4648">
        <f>IF(D4648="Not Assigned",C4648,D4648)</f>
        <v/>
      </c>
    </row>
    <row r="4649">
      <c r="A4649" t="inlineStr">
        <is>
          <t>Rate Program</t>
        </is>
      </c>
      <c r="B4649" s="8" t="inlineStr">
        <is>
          <t>Toronto Water</t>
        </is>
      </c>
      <c r="C4649" s="8" t="inlineStr">
        <is>
          <t>Water Treatment &amp; Supply</t>
        </is>
      </c>
      <c r="D4649" s="8" t="inlineStr">
        <is>
          <t>Water Treatment</t>
        </is>
      </c>
      <c r="E4649" s="8" t="inlineStr">
        <is>
          <t>Expenses</t>
        </is>
      </c>
      <c r="F4649" s="8" t="inlineStr">
        <is>
          <t>Powdered Carbon</t>
        </is>
      </c>
      <c r="G4649" s="8" t="inlineStr">
        <is>
          <t>Materials &amp; Supplies</t>
        </is>
      </c>
      <c r="H4649" s="8" t="inlineStr">
        <is>
          <t>Chemicals</t>
        </is>
      </c>
      <c r="I4649" s="21" t="n">
        <v>692.13</v>
      </c>
      <c r="J4649">
        <f>IF(E4649="Revenues",-I4649,I4649)</f>
        <v/>
      </c>
      <c r="K4649">
        <f>IF(D4649="Not Assigned",C4649,D4649)</f>
        <v/>
      </c>
    </row>
    <row r="4650">
      <c r="A4650" t="inlineStr">
        <is>
          <t>Finance and Treasury Services</t>
        </is>
      </c>
      <c r="B4650" s="8" t="inlineStr">
        <is>
          <t>Office of the Chief Financial Officer</t>
        </is>
      </c>
      <c r="C4650" s="8" t="inlineStr">
        <is>
          <t>FPD-Financial Planning &amp; Management</t>
        </is>
      </c>
      <c r="D4650" s="8" t="inlineStr">
        <is>
          <t>FPD-Financial Advice</t>
        </is>
      </c>
      <c r="E4650" s="8" t="inlineStr">
        <is>
          <t>Expenses</t>
        </is>
      </c>
      <c r="F4650" s="8" t="inlineStr">
        <is>
          <t>Meals(Non-Trav)</t>
        </is>
      </c>
      <c r="G4650" s="8" t="inlineStr">
        <is>
          <t>Service And Rent</t>
        </is>
      </c>
      <c r="H4650" s="8" t="inlineStr">
        <is>
          <t>Food &amp; Beverage</t>
        </is>
      </c>
      <c r="I4650" s="21" t="n">
        <v>692.4299999999999</v>
      </c>
      <c r="J4650">
        <f>IF(E4650="Revenues",-I4650,I4650)</f>
        <v/>
      </c>
      <c r="K4650">
        <f>IF(D4650="Not Assigned",C4650,D4650)</f>
        <v/>
      </c>
    </row>
    <row r="4651">
      <c r="A4651" t="inlineStr">
        <is>
          <t>Community and Social Services</t>
        </is>
      </c>
      <c r="B4651" s="8" t="inlineStr">
        <is>
          <t>Parks, Forestry &amp; Recreation</t>
        </is>
      </c>
      <c r="C4651" s="8" t="inlineStr">
        <is>
          <t>Community Recreation</t>
        </is>
      </c>
      <c r="D4651" s="8" t="inlineStr">
        <is>
          <t>Leisure Recreation Programs</t>
        </is>
      </c>
      <c r="E4651" s="8" t="inlineStr">
        <is>
          <t>Expenses</t>
        </is>
      </c>
      <c r="F4651" s="8" t="inlineStr">
        <is>
          <t>Heating &amp; Air Suppls</t>
        </is>
      </c>
      <c r="G4651" s="8" t="inlineStr">
        <is>
          <t>Materials &amp; Supplies</t>
        </is>
      </c>
      <c r="H4651" s="8" t="inlineStr">
        <is>
          <t>Materials</t>
        </is>
      </c>
      <c r="I4651" s="21" t="n">
        <v>693.11</v>
      </c>
      <c r="J4651">
        <f>IF(E4651="Revenues",-I4651,I4651)</f>
        <v/>
      </c>
      <c r="K4651">
        <f>IF(D4651="Not Assigned",C4651,D4651)</f>
        <v/>
      </c>
    </row>
    <row r="4652">
      <c r="A4652" t="inlineStr">
        <is>
          <t>Community and Social Services</t>
        </is>
      </c>
      <c r="B4652" s="8" t="inlineStr">
        <is>
          <t>Parks, Forestry &amp; Recreation</t>
        </is>
      </c>
      <c r="C4652" s="8" t="inlineStr">
        <is>
          <t>Community Recreation</t>
        </is>
      </c>
      <c r="D4652" s="8" t="inlineStr">
        <is>
          <t>Leisure Recreation Programs</t>
        </is>
      </c>
      <c r="E4652" s="8" t="inlineStr">
        <is>
          <t>Expenses</t>
        </is>
      </c>
      <c r="F4652" s="8" t="inlineStr">
        <is>
          <t>Conf/Sem - Regist Fe</t>
        </is>
      </c>
      <c r="G4652" s="8" t="inlineStr">
        <is>
          <t>Service And Rent</t>
        </is>
      </c>
      <c r="H4652" s="8" t="inlineStr">
        <is>
          <t>Conference</t>
        </is>
      </c>
      <c r="I4652" s="21" t="n">
        <v>693.65</v>
      </c>
      <c r="J4652">
        <f>IF(E4652="Revenues",-I4652,I4652)</f>
        <v/>
      </c>
      <c r="K4652">
        <f>IF(D4652="Not Assigned",C4652,D4652)</f>
        <v/>
      </c>
    </row>
    <row r="4653">
      <c r="A4653" t="inlineStr">
        <is>
          <t>Agencies</t>
        </is>
      </c>
      <c r="B4653" s="8" t="inlineStr">
        <is>
          <t>Toronto Public Health</t>
        </is>
      </c>
      <c r="C4653" s="8" t="inlineStr">
        <is>
          <t>Environmental Health</t>
        </is>
      </c>
      <c r="D4653" s="8" t="inlineStr">
        <is>
          <t>Not assigned</t>
        </is>
      </c>
      <c r="E4653" s="8" t="inlineStr">
        <is>
          <t>Expenses</t>
        </is>
      </c>
      <c r="F4653" s="8" t="inlineStr">
        <is>
          <t>Courier Services</t>
        </is>
      </c>
      <c r="G4653" s="8" t="inlineStr">
        <is>
          <t>Service And Rent</t>
        </is>
      </c>
      <c r="H4653" s="8" t="inlineStr">
        <is>
          <t>Telecommnuncation</t>
        </is>
      </c>
      <c r="I4653" s="21" t="n">
        <v>694.4</v>
      </c>
      <c r="J4653">
        <f>IF(E4653="Revenues",-I4653,I4653)</f>
        <v/>
      </c>
      <c r="K4653">
        <f>IF(D4653="Not Assigned",C4653,D4653)</f>
        <v/>
      </c>
    </row>
    <row r="4654">
      <c r="A4654" t="inlineStr">
        <is>
          <t>Internal Corporate Services</t>
        </is>
      </c>
      <c r="B4654" s="8" t="inlineStr">
        <is>
          <t>Facilities, Real Estate, Environment &amp; Energy</t>
        </is>
      </c>
      <c r="C4654" s="8" t="inlineStr">
        <is>
          <t>Facilities Management</t>
        </is>
      </c>
      <c r="D4654" s="8" t="inlineStr">
        <is>
          <t>Custodial Care</t>
        </is>
      </c>
      <c r="E4654" s="8" t="inlineStr">
        <is>
          <t>Expenses</t>
        </is>
      </c>
      <c r="F4654" s="8" t="inlineStr">
        <is>
          <t>Tuition Fees</t>
        </is>
      </c>
      <c r="G4654" s="8" t="inlineStr">
        <is>
          <t>Service And Rent</t>
        </is>
      </c>
      <c r="H4654" s="8" t="inlineStr">
        <is>
          <t>Training</t>
        </is>
      </c>
      <c r="I4654" s="21" t="n">
        <v>695.13</v>
      </c>
      <c r="J4654">
        <f>IF(E4654="Revenues",-I4654,I4654)</f>
        <v/>
      </c>
      <c r="K4654">
        <f>IF(D4654="Not Assigned",C4654,D4654)</f>
        <v/>
      </c>
    </row>
    <row r="4655">
      <c r="A4655" t="inlineStr">
        <is>
          <t>Rate Program</t>
        </is>
      </c>
      <c r="B4655" s="8" t="inlineStr">
        <is>
          <t>Solid Waste Management Services</t>
        </is>
      </c>
      <c r="C4655" s="8" t="inlineStr">
        <is>
          <t>Residual Management</t>
        </is>
      </c>
      <c r="D4655" s="8" t="inlineStr">
        <is>
          <t>Perpetual Care</t>
        </is>
      </c>
      <c r="E4655" s="8" t="inlineStr">
        <is>
          <t>Expenses</t>
        </is>
      </c>
      <c r="F4655" s="8" t="inlineStr">
        <is>
          <t>Bldg &amp; Renovatn Sups</t>
        </is>
      </c>
      <c r="G4655" s="8" t="inlineStr">
        <is>
          <t>Materials &amp; Supplies</t>
        </is>
      </c>
      <c r="H4655" s="8" t="inlineStr">
        <is>
          <t>Commodities</t>
        </is>
      </c>
      <c r="I4655" s="21" t="n">
        <v>696</v>
      </c>
      <c r="J4655">
        <f>IF(E4655="Revenues",-I4655,I4655)</f>
        <v/>
      </c>
      <c r="K4655">
        <f>IF(D4655="Not Assigned",C4655,D4655)</f>
        <v/>
      </c>
    </row>
    <row r="4656">
      <c r="A4656" t="inlineStr">
        <is>
          <t>Rate Program</t>
        </is>
      </c>
      <c r="B4656" s="8" t="inlineStr">
        <is>
          <t>Toronto Water</t>
        </is>
      </c>
      <c r="C4656" s="8" t="inlineStr">
        <is>
          <t>Wastewater Collection &amp; Treatment</t>
        </is>
      </c>
      <c r="D4656" s="8" t="inlineStr">
        <is>
          <t>Wastewater Collection</t>
        </is>
      </c>
      <c r="E4656" s="8" t="inlineStr">
        <is>
          <t>Expenses</t>
        </is>
      </c>
      <c r="F4656" s="8" t="inlineStr">
        <is>
          <t>Internet</t>
        </is>
      </c>
      <c r="G4656" s="8" t="inlineStr">
        <is>
          <t>Service And Rent</t>
        </is>
      </c>
      <c r="H4656" s="8" t="inlineStr">
        <is>
          <t>Telecommnuncation</t>
        </is>
      </c>
      <c r="I4656" s="21" t="n">
        <v>696.03</v>
      </c>
      <c r="J4656">
        <f>IF(E4656="Revenues",-I4656,I4656)</f>
        <v/>
      </c>
      <c r="K4656">
        <f>IF(D4656="Not Assigned",C4656,D4656)</f>
        <v/>
      </c>
    </row>
    <row r="4657">
      <c r="A4657" t="inlineStr">
        <is>
          <t>Infrastructure and Development Services</t>
        </is>
      </c>
      <c r="B4657" s="8" t="inlineStr">
        <is>
          <t>Fire Services</t>
        </is>
      </c>
      <c r="C4657" s="8" t="inlineStr">
        <is>
          <t>Fire Rescue &amp; Emergency Response</t>
        </is>
      </c>
      <c r="D4657" s="8" t="inlineStr">
        <is>
          <t>Not assigned</t>
        </is>
      </c>
      <c r="E4657" s="8" t="inlineStr">
        <is>
          <t>Expenses</t>
        </is>
      </c>
      <c r="F4657" s="8" t="inlineStr">
        <is>
          <t>Bus. Meeting Exp</t>
        </is>
      </c>
      <c r="G4657" s="8" t="inlineStr">
        <is>
          <t>Service And Rent</t>
        </is>
      </c>
      <c r="H4657" s="8" t="inlineStr">
        <is>
          <t>Meetings</t>
        </is>
      </c>
      <c r="I4657" s="21" t="n">
        <v>696.59</v>
      </c>
      <c r="J4657">
        <f>IF(E4657="Revenues",-I4657,I4657)</f>
        <v/>
      </c>
      <c r="K4657">
        <f>IF(D4657="Not Assigned",C4657,D4657)</f>
        <v/>
      </c>
    </row>
    <row r="4658">
      <c r="A4658" t="inlineStr">
        <is>
          <t>Accountability Offices</t>
        </is>
      </c>
      <c r="B4658" s="8" t="inlineStr">
        <is>
          <t>Integrity Commissioner's Office</t>
        </is>
      </c>
      <c r="C4658" s="8" t="inlineStr">
        <is>
          <t>Integrity Commissioner's Office</t>
        </is>
      </c>
      <c r="D4658" s="8" t="inlineStr">
        <is>
          <t>Not assigned</t>
        </is>
      </c>
      <c r="E4658" s="8" t="inlineStr">
        <is>
          <t>Expenses</t>
        </is>
      </c>
      <c r="F4658" s="8" t="inlineStr">
        <is>
          <t>Stationery And Off</t>
        </is>
      </c>
      <c r="G4658" s="8" t="inlineStr">
        <is>
          <t>Materials &amp; Supplies</t>
        </is>
      </c>
      <c r="H4658" s="8" t="inlineStr">
        <is>
          <t>Office Supplies</t>
        </is>
      </c>
      <c r="I4658" s="21" t="n">
        <v>697.2</v>
      </c>
      <c r="J4658">
        <f>IF(E4658="Revenues",-I4658,I4658)</f>
        <v/>
      </c>
      <c r="K4658">
        <f>IF(D4658="Not Assigned",C4658,D4658)</f>
        <v/>
      </c>
    </row>
    <row r="4659">
      <c r="A4659" t="inlineStr">
        <is>
          <t>Infrastructure and Development Services</t>
        </is>
      </c>
      <c r="B4659" s="8" t="inlineStr">
        <is>
          <t>City Planning</t>
        </is>
      </c>
      <c r="C4659" s="8" t="inlineStr">
        <is>
          <t>Development Review, Decision &amp; Implementation</t>
        </is>
      </c>
      <c r="D4659" s="8" t="inlineStr">
        <is>
          <t>Not assigned</t>
        </is>
      </c>
      <c r="E4659" s="8" t="inlineStr">
        <is>
          <t>Expenses</t>
        </is>
      </c>
      <c r="F4659" s="8" t="inlineStr">
        <is>
          <t>Bus Trav - Accom</t>
        </is>
      </c>
      <c r="G4659" s="8" t="inlineStr">
        <is>
          <t>Service And Rent</t>
        </is>
      </c>
      <c r="H4659" s="8" t="inlineStr">
        <is>
          <t>Business Travel</t>
        </is>
      </c>
      <c r="I4659" s="21" t="n">
        <v>699.2</v>
      </c>
      <c r="J4659">
        <f>IF(E4659="Revenues",-I4659,I4659)</f>
        <v/>
      </c>
      <c r="K4659">
        <f>IF(D4659="Not Assigned",C4659,D4659)</f>
        <v/>
      </c>
    </row>
    <row r="4660">
      <c r="A4660" t="inlineStr">
        <is>
          <t>Internal Corporate Services</t>
        </is>
      </c>
      <c r="B4660" s="8" t="inlineStr">
        <is>
          <t>Fleet Services</t>
        </is>
      </c>
      <c r="C4660" s="8" t="inlineStr">
        <is>
          <t>Fleet Management</t>
        </is>
      </c>
      <c r="D4660" s="8" t="inlineStr">
        <is>
          <t>Vehicle Safety</t>
        </is>
      </c>
      <c r="E4660" s="8" t="inlineStr">
        <is>
          <t>Expenses</t>
        </is>
      </c>
      <c r="F4660" s="8" t="inlineStr">
        <is>
          <t>IDC-Copying</t>
        </is>
      </c>
      <c r="G4660" s="8" t="inlineStr">
        <is>
          <t>Inter-Divisional Charges</t>
        </is>
      </c>
      <c r="H4660" s="8" t="inlineStr">
        <is>
          <t>Inter-Divisional Charges</t>
        </is>
      </c>
      <c r="I4660" s="21" t="n">
        <v>699.38</v>
      </c>
      <c r="J4660">
        <f>IF(E4660="Revenues",-I4660,I4660)</f>
        <v/>
      </c>
      <c r="K4660">
        <f>IF(D4660="Not Assigned",C4660,D4660)</f>
        <v/>
      </c>
    </row>
    <row r="4661">
      <c r="A4661" t="inlineStr">
        <is>
          <t>Infrastructure and Development Services</t>
        </is>
      </c>
      <c r="B4661" s="8" t="inlineStr">
        <is>
          <t>Transportation Services</t>
        </is>
      </c>
      <c r="C4661" s="8" t="inlineStr">
        <is>
          <t>Permits &amp; Applications</t>
        </is>
      </c>
      <c r="D4661" s="8" t="inlineStr">
        <is>
          <t>Development Review Applications</t>
        </is>
      </c>
      <c r="E4661" s="8" t="inlineStr">
        <is>
          <t>Expenses</t>
        </is>
      </c>
      <c r="F4661" s="8" t="inlineStr">
        <is>
          <t>Misc Materials</t>
        </is>
      </c>
      <c r="G4661" s="8" t="inlineStr">
        <is>
          <t>Materials &amp; Supplies</t>
        </is>
      </c>
      <c r="H4661" s="8" t="inlineStr">
        <is>
          <t>Supplies</t>
        </is>
      </c>
      <c r="I4661" s="21" t="n">
        <v>699.97</v>
      </c>
      <c r="J4661">
        <f>IF(E4661="Revenues",-I4661,I4661)</f>
        <v/>
      </c>
      <c r="K4661">
        <f>IF(D4661="Not Assigned",C4661,D4661)</f>
        <v/>
      </c>
    </row>
    <row r="4662">
      <c r="A4662" t="inlineStr">
        <is>
          <t>Community and Social Services</t>
        </is>
      </c>
      <c r="B4662" s="8" t="inlineStr">
        <is>
          <t>Economic Development &amp; Culture</t>
        </is>
      </c>
      <c r="C4662" s="8" t="inlineStr">
        <is>
          <t>Arts Services</t>
        </is>
      </c>
      <c r="D4662" s="8" t="inlineStr">
        <is>
          <t>Arts Activities Classes, Exhibits &amp; Events</t>
        </is>
      </c>
      <c r="E4662" s="8" t="inlineStr">
        <is>
          <t>Expenses</t>
        </is>
      </c>
      <c r="F4662" s="8" t="inlineStr">
        <is>
          <t>C. Srv -Carpet Clean</t>
        </is>
      </c>
      <c r="G4662" s="8" t="inlineStr">
        <is>
          <t>Service And Rent</t>
        </is>
      </c>
      <c r="H4662" s="8" t="inlineStr">
        <is>
          <t>Contracted Services</t>
        </is>
      </c>
      <c r="I4662" s="21" t="n">
        <v>700</v>
      </c>
      <c r="J4662">
        <f>IF(E4662="Revenues",-I4662,I4662)</f>
        <v/>
      </c>
      <c r="K4662">
        <f>IF(D4662="Not Assigned",C4662,D4662)</f>
        <v/>
      </c>
    </row>
    <row r="4663">
      <c r="A4663" t="inlineStr">
        <is>
          <t>Community and Social Services</t>
        </is>
      </c>
      <c r="B4663" s="8" t="inlineStr">
        <is>
          <t>Economic Development &amp; Culture</t>
        </is>
      </c>
      <c r="C4663" s="8" t="inlineStr">
        <is>
          <t>Entertainment Industries Services</t>
        </is>
      </c>
      <c r="D4663" s="8" t="inlineStr">
        <is>
          <t>Entertainment Industry Consultancy</t>
        </is>
      </c>
      <c r="E4663" s="8" t="inlineStr">
        <is>
          <t>Expenses</t>
        </is>
      </c>
      <c r="F4663" s="8" t="inlineStr">
        <is>
          <t>Transportation-Taxis</t>
        </is>
      </c>
      <c r="G4663" s="8" t="inlineStr">
        <is>
          <t>Service And Rent</t>
        </is>
      </c>
      <c r="H4663" s="8" t="inlineStr">
        <is>
          <t>Contracted Services</t>
        </is>
      </c>
      <c r="I4663" s="21" t="n">
        <v>700</v>
      </c>
      <c r="J4663">
        <f>IF(E4663="Revenues",-I4663,I4663)</f>
        <v/>
      </c>
      <c r="K4663">
        <f>IF(D4663="Not Assigned",C4663,D4663)</f>
        <v/>
      </c>
    </row>
    <row r="4664">
      <c r="A4664" t="inlineStr">
        <is>
          <t>Community and Social Services</t>
        </is>
      </c>
      <c r="B4664" s="8" t="inlineStr">
        <is>
          <t>Economic Development &amp; Culture</t>
        </is>
      </c>
      <c r="C4664" s="8" t="inlineStr">
        <is>
          <t>Museums &amp; Heritage Services</t>
        </is>
      </c>
      <c r="D4664" s="8" t="inlineStr">
        <is>
          <t>Museums Classes, Exhibits &amp; Events</t>
        </is>
      </c>
      <c r="E4664" s="8" t="inlineStr">
        <is>
          <t>Expenses</t>
        </is>
      </c>
      <c r="F4664" s="8" t="inlineStr">
        <is>
          <t>R &amp; M - Sign Maint</t>
        </is>
      </c>
      <c r="G4664" s="8" t="inlineStr">
        <is>
          <t>Service And Rent</t>
        </is>
      </c>
      <c r="H4664" s="8" t="inlineStr">
        <is>
          <t>Repair &amp; Maintenance</t>
        </is>
      </c>
      <c r="I4664" s="21" t="n">
        <v>700</v>
      </c>
      <c r="J4664">
        <f>IF(E4664="Revenues",-I4664,I4664)</f>
        <v/>
      </c>
      <c r="K4664">
        <f>IF(D4664="Not Assigned",C4664,D4664)</f>
        <v/>
      </c>
    </row>
    <row r="4665">
      <c r="A4665" t="inlineStr">
        <is>
          <t>Community and Social Services</t>
        </is>
      </c>
      <c r="B4665" s="8" t="inlineStr">
        <is>
          <t>Economic Development &amp; Culture</t>
        </is>
      </c>
      <c r="C4665" s="8" t="inlineStr">
        <is>
          <t>Museums &amp; Heritage Services</t>
        </is>
      </c>
      <c r="D4665" s="8" t="inlineStr">
        <is>
          <t>Museums Classes, Exhibits &amp; Events</t>
        </is>
      </c>
      <c r="E4665" s="8" t="inlineStr">
        <is>
          <t>Expenses</t>
        </is>
      </c>
      <c r="F4665" s="8" t="inlineStr">
        <is>
          <t>Bus. Meeting Exp</t>
        </is>
      </c>
      <c r="G4665" s="8" t="inlineStr">
        <is>
          <t>Service And Rent</t>
        </is>
      </c>
      <c r="H4665" s="8" t="inlineStr">
        <is>
          <t>Meetings</t>
        </is>
      </c>
      <c r="I4665" s="21" t="n">
        <v>700</v>
      </c>
      <c r="J4665">
        <f>IF(E4665="Revenues",-I4665,I4665)</f>
        <v/>
      </c>
      <c r="K4665">
        <f>IF(D4665="Not Assigned",C4665,D4665)</f>
        <v/>
      </c>
    </row>
    <row r="4666">
      <c r="A4666" t="inlineStr">
        <is>
          <t>Infrastructure and Development Services</t>
        </is>
      </c>
      <c r="B4666" s="8" t="inlineStr">
        <is>
          <t>Engineering &amp; Construction Services</t>
        </is>
      </c>
      <c r="C4666" s="8" t="inlineStr">
        <is>
          <t>Engineering Review &amp; Acceptance</t>
        </is>
      </c>
      <c r="D4666" s="8" t="inlineStr">
        <is>
          <t>3rd Party Application Review &amp; Acceptance</t>
        </is>
      </c>
      <c r="E4666" s="8" t="inlineStr">
        <is>
          <t>Expenses</t>
        </is>
      </c>
      <c r="F4666" s="8" t="inlineStr">
        <is>
          <t>Network Equipment</t>
        </is>
      </c>
      <c r="G4666" s="8" t="inlineStr">
        <is>
          <t>Service And Rent</t>
        </is>
      </c>
      <c r="H4666" s="8" t="inlineStr">
        <is>
          <t>Telecommnuncation</t>
        </is>
      </c>
      <c r="I4666" s="21" t="n">
        <v>700</v>
      </c>
      <c r="J4666">
        <f>IF(E4666="Revenues",-I4666,I4666)</f>
        <v/>
      </c>
      <c r="K4666">
        <f>IF(D4666="Not Assigned",C4666,D4666)</f>
        <v/>
      </c>
    </row>
    <row r="4667">
      <c r="A4667" t="inlineStr">
        <is>
          <t>Infrastructure and Development Services</t>
        </is>
      </c>
      <c r="B4667" s="8" t="inlineStr">
        <is>
          <t>Engineering &amp; Construction Services</t>
        </is>
      </c>
      <c r="C4667" s="8" t="inlineStr">
        <is>
          <t>Engineering Review &amp; Acceptance</t>
        </is>
      </c>
      <c r="D4667" s="8" t="inlineStr">
        <is>
          <t>Development Application Review &amp; Acceptance</t>
        </is>
      </c>
      <c r="E4667" s="8" t="inlineStr">
        <is>
          <t>Expenses</t>
        </is>
      </c>
      <c r="F4667" s="8" t="inlineStr">
        <is>
          <t>Network Equipment</t>
        </is>
      </c>
      <c r="G4667" s="8" t="inlineStr">
        <is>
          <t>Service And Rent</t>
        </is>
      </c>
      <c r="H4667" s="8" t="inlineStr">
        <is>
          <t>Telecommnuncation</t>
        </is>
      </c>
      <c r="I4667" s="21" t="n">
        <v>700</v>
      </c>
      <c r="J4667">
        <f>IF(E4667="Revenues",-I4667,I4667)</f>
        <v/>
      </c>
      <c r="K4667">
        <f>IF(D4667="Not Assigned",C4667,D4667)</f>
        <v/>
      </c>
    </row>
    <row r="4668">
      <c r="A4668" t="inlineStr">
        <is>
          <t>Internal Corporate Services</t>
        </is>
      </c>
      <c r="B4668" s="8" t="inlineStr">
        <is>
          <t>Fleet Services</t>
        </is>
      </c>
      <c r="C4668" s="8" t="inlineStr">
        <is>
          <t>Fleet Management</t>
        </is>
      </c>
      <c r="D4668" s="8" t="inlineStr">
        <is>
          <t>Vehicle Safety</t>
        </is>
      </c>
      <c r="E4668" s="8" t="inlineStr">
        <is>
          <t>Expenses</t>
        </is>
      </c>
      <c r="F4668" s="8" t="inlineStr">
        <is>
          <t>IDC-EMS</t>
        </is>
      </c>
      <c r="G4668" s="8" t="inlineStr">
        <is>
          <t>Inter-Divisional Charges</t>
        </is>
      </c>
      <c r="H4668" s="8" t="inlineStr">
        <is>
          <t>Inter-Divisional Charges</t>
        </is>
      </c>
      <c r="I4668" s="21" t="n">
        <v>700</v>
      </c>
      <c r="J4668">
        <f>IF(E4668="Revenues",-I4668,I4668)</f>
        <v/>
      </c>
      <c r="K4668">
        <f>IF(D4668="Not Assigned",C4668,D4668)</f>
        <v/>
      </c>
    </row>
    <row r="4669">
      <c r="A4669" t="inlineStr">
        <is>
          <t>Community and Social Services</t>
        </is>
      </c>
      <c r="B4669" s="8" t="inlineStr">
        <is>
          <t>Long-Term Care Homes &amp; Services</t>
        </is>
      </c>
      <c r="C4669" s="8" t="inlineStr">
        <is>
          <t>LTCHS - Community Based Programs</t>
        </is>
      </c>
      <c r="D4669" s="8" t="inlineStr">
        <is>
          <t>Homemakers &amp; Nurses Services</t>
        </is>
      </c>
      <c r="E4669" s="8" t="inlineStr">
        <is>
          <t>Expenses</t>
        </is>
      </c>
      <c r="F4669" s="8" t="inlineStr">
        <is>
          <t>IDC-Printing</t>
        </is>
      </c>
      <c r="G4669" s="8" t="inlineStr">
        <is>
          <t>Inter-Divisional Charges</t>
        </is>
      </c>
      <c r="H4669" s="8" t="inlineStr">
        <is>
          <t>Inter-Divisional Charges</t>
        </is>
      </c>
      <c r="I4669" s="21" t="n">
        <v>700</v>
      </c>
      <c r="J4669">
        <f>IF(E4669="Revenues",-I4669,I4669)</f>
        <v/>
      </c>
      <c r="K4669">
        <f>IF(D4669="Not Assigned",C4669,D4669)</f>
        <v/>
      </c>
    </row>
    <row r="4670">
      <c r="A4670" t="inlineStr">
        <is>
          <t>Infrastructure and Development Services</t>
        </is>
      </c>
      <c r="B4670" s="8" t="inlineStr">
        <is>
          <t>Municipal Licensing &amp; Standards</t>
        </is>
      </c>
      <c r="C4670" s="8" t="inlineStr">
        <is>
          <t>Animal Services</t>
        </is>
      </c>
      <c r="D4670" s="8" t="inlineStr">
        <is>
          <t>Pet Licence Issuance</t>
        </is>
      </c>
      <c r="E4670" s="8" t="inlineStr">
        <is>
          <t>Expenses</t>
        </is>
      </c>
      <c r="F4670" s="8" t="inlineStr">
        <is>
          <t>IDC-Legal Services</t>
        </is>
      </c>
      <c r="G4670" s="8" t="inlineStr">
        <is>
          <t>Inter-Divisional Charges</t>
        </is>
      </c>
      <c r="H4670" s="8" t="inlineStr">
        <is>
          <t>Inter-Divisional Charges</t>
        </is>
      </c>
      <c r="I4670" s="21" t="n">
        <v>700</v>
      </c>
      <c r="J4670">
        <f>IF(E4670="Revenues",-I4670,I4670)</f>
        <v/>
      </c>
      <c r="K4670">
        <f>IF(D4670="Not Assigned",C4670,D4670)</f>
        <v/>
      </c>
    </row>
    <row r="4671">
      <c r="A4671" t="inlineStr">
        <is>
          <t>Infrastructure and Development Services</t>
        </is>
      </c>
      <c r="B4671" s="8" t="inlineStr">
        <is>
          <t>Municipal Licensing &amp; Standards</t>
        </is>
      </c>
      <c r="C4671" s="8" t="inlineStr">
        <is>
          <t>Animal Services</t>
        </is>
      </c>
      <c r="D4671" s="8" t="inlineStr">
        <is>
          <t>Response &amp; Enforcement</t>
        </is>
      </c>
      <c r="E4671" s="8" t="inlineStr">
        <is>
          <t>Expenses</t>
        </is>
      </c>
      <c r="F4671" s="8" t="inlineStr">
        <is>
          <t>IDC-Legal Services</t>
        </is>
      </c>
      <c r="G4671" s="8" t="inlineStr">
        <is>
          <t>Inter-Divisional Charges</t>
        </is>
      </c>
      <c r="H4671" s="8" t="inlineStr">
        <is>
          <t>Inter-Divisional Charges</t>
        </is>
      </c>
      <c r="I4671" s="21" t="n">
        <v>700</v>
      </c>
      <c r="J4671">
        <f>IF(E4671="Revenues",-I4671,I4671)</f>
        <v/>
      </c>
      <c r="K4671">
        <f>IF(D4671="Not Assigned",C4671,D4671)</f>
        <v/>
      </c>
    </row>
    <row r="4672">
      <c r="A4672" t="inlineStr">
        <is>
          <t>Infrastructure and Development Services</t>
        </is>
      </c>
      <c r="B4672" s="8" t="inlineStr">
        <is>
          <t>Municipal Licensing &amp; Standards</t>
        </is>
      </c>
      <c r="C4672" s="8" t="inlineStr">
        <is>
          <t>Animal Services</t>
        </is>
      </c>
      <c r="D4672" s="8" t="inlineStr">
        <is>
          <t>Shelter &amp; Care</t>
        </is>
      </c>
      <c r="E4672" s="8" t="inlineStr">
        <is>
          <t>Expenses</t>
        </is>
      </c>
      <c r="F4672" s="8" t="inlineStr">
        <is>
          <t>IDC-Legal Services</t>
        </is>
      </c>
      <c r="G4672" s="8" t="inlineStr">
        <is>
          <t>Inter-Divisional Charges</t>
        </is>
      </c>
      <c r="H4672" s="8" t="inlineStr">
        <is>
          <t>Inter-Divisional Charges</t>
        </is>
      </c>
      <c r="I4672" s="21" t="n">
        <v>700</v>
      </c>
      <c r="J4672">
        <f>IF(E4672="Revenues",-I4672,I4672)</f>
        <v/>
      </c>
      <c r="K4672">
        <f>IF(D4672="Not Assigned",C4672,D4672)</f>
        <v/>
      </c>
    </row>
    <row r="4673">
      <c r="A4673" t="inlineStr">
        <is>
          <t>Infrastructure and Development Services</t>
        </is>
      </c>
      <c r="B4673" s="8" t="inlineStr">
        <is>
          <t>Municipal Licensing &amp; Standards</t>
        </is>
      </c>
      <c r="C4673" s="8" t="inlineStr">
        <is>
          <t>Bylaw Compliance &amp; Enforcement</t>
        </is>
      </c>
      <c r="D4673" s="8" t="inlineStr">
        <is>
          <t>Licensing</t>
        </is>
      </c>
      <c r="E4673" s="8" t="inlineStr">
        <is>
          <t>Expenses</t>
        </is>
      </c>
      <c r="F4673" s="8" t="inlineStr">
        <is>
          <t>Mobile Equip Parts</t>
        </is>
      </c>
      <c r="G4673" s="8" t="inlineStr">
        <is>
          <t>Materials &amp; Supplies</t>
        </is>
      </c>
      <c r="H4673" s="8" t="inlineStr">
        <is>
          <t>Parts</t>
        </is>
      </c>
      <c r="I4673" s="21" t="n">
        <v>700</v>
      </c>
      <c r="J4673">
        <f>IF(E4673="Revenues",-I4673,I4673)</f>
        <v/>
      </c>
      <c r="K4673">
        <f>IF(D4673="Not Assigned",C4673,D4673)</f>
        <v/>
      </c>
    </row>
    <row r="4674">
      <c r="A4674" t="inlineStr">
        <is>
          <t>Finance and Treasury Services</t>
        </is>
      </c>
      <c r="B4674" s="8" t="inlineStr">
        <is>
          <t>Office of the Chief Financial Officer</t>
        </is>
      </c>
      <c r="C4674" s="8" t="inlineStr">
        <is>
          <t>F&amp;A-Executive Leadership</t>
        </is>
      </c>
      <c r="D4674" s="8" t="inlineStr">
        <is>
          <t>Not assigned</t>
        </is>
      </c>
      <c r="E4674" s="8" t="inlineStr">
        <is>
          <t>Expenses</t>
        </is>
      </c>
      <c r="F4674" s="8" t="inlineStr">
        <is>
          <t>IDC-Copying</t>
        </is>
      </c>
      <c r="G4674" s="8" t="inlineStr">
        <is>
          <t>Inter-Divisional Charges</t>
        </is>
      </c>
      <c r="H4674" s="8" t="inlineStr">
        <is>
          <t>Inter-Divisional Charges</t>
        </is>
      </c>
      <c r="I4674" s="21" t="n">
        <v>700</v>
      </c>
      <c r="J4674">
        <f>IF(E4674="Revenues",-I4674,I4674)</f>
        <v/>
      </c>
      <c r="K4674">
        <f>IF(D4674="Not Assigned",C4674,D4674)</f>
        <v/>
      </c>
    </row>
    <row r="4675">
      <c r="A4675" t="inlineStr">
        <is>
          <t>Finance and Treasury Services</t>
        </is>
      </c>
      <c r="B4675" s="8" t="inlineStr">
        <is>
          <t>Office of the Controller</t>
        </is>
      </c>
      <c r="C4675" s="8" t="inlineStr">
        <is>
          <t>PMM-Purchasing</t>
        </is>
      </c>
      <c r="D4675" s="8" t="inlineStr">
        <is>
          <t>Not assigned</t>
        </is>
      </c>
      <c r="E4675" s="8" t="inlineStr">
        <is>
          <t>Expenses</t>
        </is>
      </c>
      <c r="F4675" s="8" t="inlineStr">
        <is>
          <t>IDC-Copying</t>
        </is>
      </c>
      <c r="G4675" s="8" t="inlineStr">
        <is>
          <t>Inter-Divisional Charges</t>
        </is>
      </c>
      <c r="H4675" s="8" t="inlineStr">
        <is>
          <t>Inter-Divisional Charges</t>
        </is>
      </c>
      <c r="I4675" s="21" t="n">
        <v>700</v>
      </c>
      <c r="J4675">
        <f>IF(E4675="Revenues",-I4675,I4675)</f>
        <v/>
      </c>
      <c r="K4675">
        <f>IF(D4675="Not Assigned",C4675,D4675)</f>
        <v/>
      </c>
    </row>
    <row r="4676">
      <c r="A4676" t="inlineStr">
        <is>
          <t>Infrastructure and Development Services</t>
        </is>
      </c>
      <c r="B4676" s="8" t="inlineStr">
        <is>
          <t>Policy, Planning, Finance &amp; Administration</t>
        </is>
      </c>
      <c r="C4676" s="8" t="inlineStr">
        <is>
          <t>Financial Management</t>
        </is>
      </c>
      <c r="D4676" s="8" t="inlineStr">
        <is>
          <t>Budget Planning &amp; coordination</t>
        </is>
      </c>
      <c r="E4676" s="8" t="inlineStr">
        <is>
          <t>Expenses</t>
        </is>
      </c>
      <c r="F4676" s="8" t="inlineStr">
        <is>
          <t>Comp - Software</t>
        </is>
      </c>
      <c r="G4676" s="8" t="inlineStr">
        <is>
          <t>Equipment</t>
        </is>
      </c>
      <c r="H4676" s="8" t="inlineStr">
        <is>
          <t>Computes</t>
        </is>
      </c>
      <c r="I4676" s="21" t="n">
        <v>700</v>
      </c>
      <c r="J4676">
        <f>IF(E4676="Revenues",-I4676,I4676)</f>
        <v/>
      </c>
      <c r="K4676">
        <f>IF(D4676="Not Assigned",C4676,D4676)</f>
        <v/>
      </c>
    </row>
    <row r="4677">
      <c r="A4677" t="inlineStr">
        <is>
          <t>Rate Program</t>
        </is>
      </c>
      <c r="B4677" s="8" t="inlineStr">
        <is>
          <t>Solid Waste Management Services</t>
        </is>
      </c>
      <c r="C4677" s="8" t="inlineStr">
        <is>
          <t>Solid Waste Education &amp; Enforcement</t>
        </is>
      </c>
      <c r="D4677" s="8" t="inlineStr">
        <is>
          <t>By-law Enforcement</t>
        </is>
      </c>
      <c r="E4677" s="8" t="inlineStr">
        <is>
          <t>Expenses</t>
        </is>
      </c>
      <c r="F4677" s="8" t="inlineStr">
        <is>
          <t>Contr Srv - M &amp; E</t>
        </is>
      </c>
      <c r="G4677" s="8" t="inlineStr">
        <is>
          <t>Service And Rent</t>
        </is>
      </c>
      <c r="H4677" s="8" t="inlineStr">
        <is>
          <t>Contracted Services</t>
        </is>
      </c>
      <c r="I4677" s="21" t="n">
        <v>700</v>
      </c>
      <c r="J4677">
        <f>IF(E4677="Revenues",-I4677,I4677)</f>
        <v/>
      </c>
      <c r="K4677">
        <f>IF(D4677="Not Assigned",C4677,D4677)</f>
        <v/>
      </c>
    </row>
    <row r="4678">
      <c r="A4678" t="inlineStr">
        <is>
          <t>Infrastructure and Development Services</t>
        </is>
      </c>
      <c r="B4678" s="8" t="inlineStr">
        <is>
          <t>Transportation Services</t>
        </is>
      </c>
      <c r="C4678" s="8" t="inlineStr">
        <is>
          <t>Transportation Safety &amp; Operations</t>
        </is>
      </c>
      <c r="D4678" s="8" t="inlineStr">
        <is>
          <t>Transportation Information &amp; Monitoring Systems</t>
        </is>
      </c>
      <c r="E4678" s="8" t="inlineStr">
        <is>
          <t>Expenses</t>
        </is>
      </c>
      <c r="F4678" s="8" t="inlineStr">
        <is>
          <t>Network Equipment</t>
        </is>
      </c>
      <c r="G4678" s="8" t="inlineStr">
        <is>
          <t>Service And Rent</t>
        </is>
      </c>
      <c r="H4678" s="8" t="inlineStr">
        <is>
          <t>Telecommnuncation</t>
        </is>
      </c>
      <c r="I4678" s="21" t="n">
        <v>700</v>
      </c>
      <c r="J4678">
        <f>IF(E4678="Revenues",-I4678,I4678)</f>
        <v/>
      </c>
      <c r="K4678">
        <f>IF(D4678="Not Assigned",C4678,D4678)</f>
        <v/>
      </c>
    </row>
    <row r="4679">
      <c r="A4679" t="inlineStr">
        <is>
          <t>Infrastructure and Development Services</t>
        </is>
      </c>
      <c r="B4679" s="8" t="inlineStr">
        <is>
          <t>Engineering &amp; Construction Services</t>
        </is>
      </c>
      <c r="C4679" s="8" t="inlineStr">
        <is>
          <t>Engineering Review &amp; Acceptance</t>
        </is>
      </c>
      <c r="D4679" s="8" t="inlineStr">
        <is>
          <t>Development Application Review &amp; Acceptance</t>
        </is>
      </c>
      <c r="E4679" s="8" t="inlineStr">
        <is>
          <t>Expenses</t>
        </is>
      </c>
      <c r="F4679" s="8" t="inlineStr">
        <is>
          <t>Rental Of Veh&amp; Equip</t>
        </is>
      </c>
      <c r="G4679" s="8" t="inlineStr">
        <is>
          <t>Service And Rent</t>
        </is>
      </c>
      <c r="H4679" s="8" t="inlineStr">
        <is>
          <t>Rentals</t>
        </is>
      </c>
      <c r="I4679" s="21" t="n">
        <v>700.04</v>
      </c>
      <c r="J4679">
        <f>IF(E4679="Revenues",-I4679,I4679)</f>
        <v/>
      </c>
      <c r="K4679">
        <f>IF(D4679="Not Assigned",C4679,D4679)</f>
        <v/>
      </c>
    </row>
    <row r="4680">
      <c r="A4680" t="inlineStr">
        <is>
          <t>Internal Corporate Services</t>
        </is>
      </c>
      <c r="B4680" s="8" t="inlineStr">
        <is>
          <t>Information &amp; Technology</t>
        </is>
      </c>
      <c r="C4680" s="8" t="inlineStr">
        <is>
          <t>Computer &amp; Communications Technology Infrastructure</t>
        </is>
      </c>
      <c r="D4680" s="8" t="inlineStr">
        <is>
          <t>Computing Infrastructure</t>
        </is>
      </c>
      <c r="E4680" s="8" t="inlineStr">
        <is>
          <t>Expenses</t>
        </is>
      </c>
      <c r="F4680" s="8" t="inlineStr">
        <is>
          <t>Pager/Radio Rentals</t>
        </is>
      </c>
      <c r="G4680" s="8" t="inlineStr">
        <is>
          <t>Service And Rent</t>
        </is>
      </c>
      <c r="H4680" s="8" t="inlineStr">
        <is>
          <t>Rentals</t>
        </is>
      </c>
      <c r="I4680" s="21" t="n">
        <v>700.14</v>
      </c>
      <c r="J4680">
        <f>IF(E4680="Revenues",-I4680,I4680)</f>
        <v/>
      </c>
      <c r="K4680">
        <f>IF(D4680="Not Assigned",C4680,D4680)</f>
        <v/>
      </c>
    </row>
    <row r="4681">
      <c r="A4681" t="inlineStr">
        <is>
          <t>Community and Social Services</t>
        </is>
      </c>
      <c r="B4681" s="8" t="inlineStr">
        <is>
          <t>Economic Development &amp; Culture</t>
        </is>
      </c>
      <c r="C4681" s="8" t="inlineStr">
        <is>
          <t>Business Services</t>
        </is>
      </c>
      <c r="D4681" s="8" t="inlineStr">
        <is>
          <t>Business Incentives</t>
        </is>
      </c>
      <c r="E4681" s="8" t="inlineStr">
        <is>
          <t>Expenses</t>
        </is>
      </c>
      <c r="F4681" s="8" t="inlineStr">
        <is>
          <t>Member Fees</t>
        </is>
      </c>
      <c r="G4681" s="8" t="inlineStr">
        <is>
          <t>Service And Rent</t>
        </is>
      </c>
      <c r="H4681" s="8" t="inlineStr">
        <is>
          <t>Services</t>
        </is>
      </c>
      <c r="I4681" s="21" t="n">
        <v>700.4</v>
      </c>
      <c r="J4681">
        <f>IF(E4681="Revenues",-I4681,I4681)</f>
        <v/>
      </c>
      <c r="K4681">
        <f>IF(D4681="Not Assigned",C4681,D4681)</f>
        <v/>
      </c>
    </row>
    <row r="4682">
      <c r="A4682" t="inlineStr">
        <is>
          <t>Infrastructure and Development Services</t>
        </is>
      </c>
      <c r="B4682" s="8" t="inlineStr">
        <is>
          <t>Municipal Licensing &amp; Standards</t>
        </is>
      </c>
      <c r="C4682" s="8" t="inlineStr">
        <is>
          <t>Bylaw Compliance &amp; Enforcement</t>
        </is>
      </c>
      <c r="D4682" s="8" t="inlineStr">
        <is>
          <t>Licensing</t>
        </is>
      </c>
      <c r="E4682" s="8" t="inlineStr">
        <is>
          <t>Expenses</t>
        </is>
      </c>
      <c r="F4682" s="8" t="inlineStr">
        <is>
          <t>Bus Trav - Pub Trans</t>
        </is>
      </c>
      <c r="G4682" s="8" t="inlineStr">
        <is>
          <t>Service And Rent</t>
        </is>
      </c>
      <c r="H4682" s="8" t="inlineStr">
        <is>
          <t>Business Travel</t>
        </is>
      </c>
      <c r="I4682" s="21" t="n">
        <v>701.92</v>
      </c>
      <c r="J4682">
        <f>IF(E4682="Revenues",-I4682,I4682)</f>
        <v/>
      </c>
      <c r="K4682">
        <f>IF(D4682="Not Assigned",C4682,D4682)</f>
        <v/>
      </c>
    </row>
    <row r="4683">
      <c r="A4683" t="inlineStr">
        <is>
          <t>Rate Program</t>
        </is>
      </c>
      <c r="B4683" s="8" t="inlineStr">
        <is>
          <t>Solid Waste Management Services</t>
        </is>
      </c>
      <c r="C4683" s="8" t="inlineStr">
        <is>
          <t>Solid Waste Collection &amp; Transfer</t>
        </is>
      </c>
      <c r="D4683" s="8" t="inlineStr">
        <is>
          <t>Leaf &amp; Yard Waste (C&amp;T)</t>
        </is>
      </c>
      <c r="E4683" s="8" t="inlineStr">
        <is>
          <t>Expenses</t>
        </is>
      </c>
      <c r="F4683" s="8" t="inlineStr">
        <is>
          <t>IDC-Copying</t>
        </is>
      </c>
      <c r="G4683" s="8" t="inlineStr">
        <is>
          <t>Inter-Divisional Charges</t>
        </is>
      </c>
      <c r="H4683" s="8" t="inlineStr">
        <is>
          <t>Inter-Divisional Charges</t>
        </is>
      </c>
      <c r="I4683" s="21" t="n">
        <v>703.77</v>
      </c>
      <c r="J4683">
        <f>IF(E4683="Revenues",-I4683,I4683)</f>
        <v/>
      </c>
      <c r="K4683">
        <f>IF(D4683="Not Assigned",C4683,D4683)</f>
        <v/>
      </c>
    </row>
    <row r="4684">
      <c r="A4684" t="inlineStr">
        <is>
          <t>Finance and Treasury Services</t>
        </is>
      </c>
      <c r="B4684" s="8" t="inlineStr">
        <is>
          <t>Office of the Controller</t>
        </is>
      </c>
      <c r="C4684" s="8" t="inlineStr">
        <is>
          <t>PPEB-Employee &amp; Retiree Benefit &amp; OMERS Pension Compensation</t>
        </is>
      </c>
      <c r="D4684" s="8" t="inlineStr">
        <is>
          <t>PPEB-Employee Benefits &amp; Pension Administration</t>
        </is>
      </c>
      <c r="E4684" s="8" t="inlineStr">
        <is>
          <t>Expenses</t>
        </is>
      </c>
      <c r="F4684" s="8" t="inlineStr">
        <is>
          <t>Bus. Meeting Exp</t>
        </is>
      </c>
      <c r="G4684" s="8" t="inlineStr">
        <is>
          <t>Service And Rent</t>
        </is>
      </c>
      <c r="H4684" s="8" t="inlineStr">
        <is>
          <t>Meetings</t>
        </is>
      </c>
      <c r="I4684" s="21" t="n">
        <v>704.6900000000001</v>
      </c>
      <c r="J4684">
        <f>IF(E4684="Revenues",-I4684,I4684)</f>
        <v/>
      </c>
      <c r="K4684">
        <f>IF(D4684="Not Assigned",C4684,D4684)</f>
        <v/>
      </c>
    </row>
    <row r="4685">
      <c r="A4685" t="inlineStr">
        <is>
          <t>Internal Corporate Services</t>
        </is>
      </c>
      <c r="B4685" s="8" t="inlineStr">
        <is>
          <t>Information &amp; Technology</t>
        </is>
      </c>
      <c r="C4685" s="8" t="inlineStr">
        <is>
          <t>Computer &amp; Communications Technology Infrastructure</t>
        </is>
      </c>
      <c r="D4685" s="8" t="inlineStr">
        <is>
          <t>Network &amp; Telecommunications</t>
        </is>
      </c>
      <c r="E4685" s="8" t="inlineStr">
        <is>
          <t>Expenses</t>
        </is>
      </c>
      <c r="F4685" s="8" t="inlineStr">
        <is>
          <t>Catering Services</t>
        </is>
      </c>
      <c r="G4685" s="8" t="inlineStr">
        <is>
          <t>Service And Rent</t>
        </is>
      </c>
      <c r="H4685" s="8" t="inlineStr">
        <is>
          <t>Services</t>
        </is>
      </c>
      <c r="I4685" s="21" t="n">
        <v>704.84</v>
      </c>
      <c r="J4685">
        <f>IF(E4685="Revenues",-I4685,I4685)</f>
        <v/>
      </c>
      <c r="K4685">
        <f>IF(D4685="Not Assigned",C4685,D4685)</f>
        <v/>
      </c>
    </row>
    <row r="4686">
      <c r="A4686" t="inlineStr">
        <is>
          <t>Community and Social Services</t>
        </is>
      </c>
      <c r="B4686" s="8" t="inlineStr">
        <is>
          <t>Court Services</t>
        </is>
      </c>
      <c r="C4686" s="8" t="inlineStr">
        <is>
          <t>Court Case Management</t>
        </is>
      </c>
      <c r="D4686" s="8" t="inlineStr">
        <is>
          <t>Not assigned</t>
        </is>
      </c>
      <c r="E4686" s="8" t="inlineStr">
        <is>
          <t>Expenses</t>
        </is>
      </c>
      <c r="F4686" s="8" t="inlineStr">
        <is>
          <t>Bus. Meeting Exp</t>
        </is>
      </c>
      <c r="G4686" s="8" t="inlineStr">
        <is>
          <t>Service And Rent</t>
        </is>
      </c>
      <c r="H4686" s="8" t="inlineStr">
        <is>
          <t>Meetings</t>
        </is>
      </c>
      <c r="I4686" s="21" t="n">
        <v>705.5</v>
      </c>
      <c r="J4686">
        <f>IF(E4686="Revenues",-I4686,I4686)</f>
        <v/>
      </c>
      <c r="K4686">
        <f>IF(D4686="Not Assigned",C4686,D4686)</f>
        <v/>
      </c>
    </row>
    <row r="4687">
      <c r="A4687" t="inlineStr">
        <is>
          <t>Rate Program</t>
        </is>
      </c>
      <c r="B4687" s="8" t="inlineStr">
        <is>
          <t>Solid Waste Management Services</t>
        </is>
      </c>
      <c r="C4687" s="8" t="inlineStr">
        <is>
          <t>Solid Waste Collection &amp; Transfer</t>
        </is>
      </c>
      <c r="D4687" s="8" t="inlineStr">
        <is>
          <t>Durable Goods (C&amp;T)</t>
        </is>
      </c>
      <c r="E4687" s="8" t="inlineStr">
        <is>
          <t>Expenses</t>
        </is>
      </c>
      <c r="F4687" s="8" t="inlineStr">
        <is>
          <t>Managed Print Charge</t>
        </is>
      </c>
      <c r="G4687" s="8" t="inlineStr">
        <is>
          <t>Service And Rent</t>
        </is>
      </c>
      <c r="H4687" s="8" t="inlineStr">
        <is>
          <t>Contracted Services</t>
        </is>
      </c>
      <c r="I4687" s="21" t="n">
        <v>705.8200000000001</v>
      </c>
      <c r="J4687">
        <f>IF(E4687="Revenues",-I4687,I4687)</f>
        <v/>
      </c>
      <c r="K4687">
        <f>IF(D4687="Not Assigned",C4687,D4687)</f>
        <v/>
      </c>
    </row>
    <row r="4688">
      <c r="A4688" t="inlineStr">
        <is>
          <t>Rate Program</t>
        </is>
      </c>
      <c r="B4688" s="8" t="inlineStr">
        <is>
          <t>Solid Waste Management Services</t>
        </is>
      </c>
      <c r="C4688" s="8" t="inlineStr">
        <is>
          <t>Solid Waste Processing &amp; Transport</t>
        </is>
      </c>
      <c r="D4688" s="8" t="inlineStr">
        <is>
          <t>Durable Goods (P&amp;T)</t>
        </is>
      </c>
      <c r="E4688" s="8" t="inlineStr">
        <is>
          <t>Expenses</t>
        </is>
      </c>
      <c r="F4688" s="8" t="inlineStr">
        <is>
          <t>Perm-Shift Bonus Sap</t>
        </is>
      </c>
      <c r="G4688" s="8" t="inlineStr">
        <is>
          <t>Salaries And Benefits</t>
        </is>
      </c>
      <c r="H4688" s="8" t="inlineStr">
        <is>
          <t>Permanent Salaries</t>
        </is>
      </c>
      <c r="I4688" s="21" t="n">
        <v>706.25</v>
      </c>
      <c r="J4688">
        <f>IF(E4688="Revenues",-I4688,I4688)</f>
        <v/>
      </c>
      <c r="K4688">
        <f>IF(D4688="Not Assigned",C4688,D4688)</f>
        <v/>
      </c>
    </row>
    <row r="4689">
      <c r="A4689" t="inlineStr">
        <is>
          <t>Other City Programs</t>
        </is>
      </c>
      <c r="B4689" s="8" t="inlineStr">
        <is>
          <t>Legal Services</t>
        </is>
      </c>
      <c r="C4689" s="8" t="inlineStr">
        <is>
          <t>Civil Litigation</t>
        </is>
      </c>
      <c r="D4689" s="8" t="inlineStr">
        <is>
          <t>Not assigned</t>
        </is>
      </c>
      <c r="E4689" s="8" t="inlineStr">
        <is>
          <t>Expenses</t>
        </is>
      </c>
      <c r="F4689" s="8" t="inlineStr">
        <is>
          <t>Bus Trav - Pub Trans</t>
        </is>
      </c>
      <c r="G4689" s="8" t="inlineStr">
        <is>
          <t>Service And Rent</t>
        </is>
      </c>
      <c r="H4689" s="8" t="inlineStr">
        <is>
          <t>Business Travel</t>
        </is>
      </c>
      <c r="I4689" s="21" t="n">
        <v>706.28</v>
      </c>
      <c r="J4689">
        <f>IF(E4689="Revenues",-I4689,I4689)</f>
        <v/>
      </c>
      <c r="K4689">
        <f>IF(D4689="Not Assigned",C4689,D4689)</f>
        <v/>
      </c>
    </row>
    <row r="4690">
      <c r="A4690" t="inlineStr">
        <is>
          <t>Other City Programs</t>
        </is>
      </c>
      <c r="B4690" s="8" t="inlineStr">
        <is>
          <t>Legal Services</t>
        </is>
      </c>
      <c r="C4690" s="8" t="inlineStr">
        <is>
          <t>Prosecution</t>
        </is>
      </c>
      <c r="D4690" s="8" t="inlineStr">
        <is>
          <t>Not assigned</t>
        </is>
      </c>
      <c r="E4690" s="8" t="inlineStr">
        <is>
          <t>Expenses</t>
        </is>
      </c>
      <c r="F4690" s="8" t="inlineStr">
        <is>
          <t>Bus Trav - Pub Trans</t>
        </is>
      </c>
      <c r="G4690" s="8" t="inlineStr">
        <is>
          <t>Service And Rent</t>
        </is>
      </c>
      <c r="H4690" s="8" t="inlineStr">
        <is>
          <t>Business Travel</t>
        </is>
      </c>
      <c r="I4690" s="21" t="n">
        <v>706.28</v>
      </c>
      <c r="J4690">
        <f>IF(E4690="Revenues",-I4690,I4690)</f>
        <v/>
      </c>
      <c r="K4690">
        <f>IF(D4690="Not Assigned",C4690,D4690)</f>
        <v/>
      </c>
    </row>
    <row r="4691">
      <c r="A4691" t="inlineStr">
        <is>
          <t>Infrastructure and Development Services</t>
        </is>
      </c>
      <c r="B4691" s="8" t="inlineStr">
        <is>
          <t>Fire Services</t>
        </is>
      </c>
      <c r="C4691" s="8" t="inlineStr">
        <is>
          <t>Fire Safety Education</t>
        </is>
      </c>
      <c r="D4691" s="8" t="inlineStr">
        <is>
          <t>School Based Fire Education</t>
        </is>
      </c>
      <c r="E4691" s="8" t="inlineStr">
        <is>
          <t>Expenses</t>
        </is>
      </c>
      <c r="F4691" s="8" t="inlineStr">
        <is>
          <t>M &amp; E - Rec &amp; Edu</t>
        </is>
      </c>
      <c r="G4691" s="8" t="inlineStr">
        <is>
          <t>Equipment</t>
        </is>
      </c>
      <c r="H4691" s="8" t="inlineStr">
        <is>
          <t>Equipment</t>
        </is>
      </c>
      <c r="I4691" s="21" t="n">
        <v>706.96</v>
      </c>
      <c r="J4691">
        <f>IF(E4691="Revenues",-I4691,I4691)</f>
        <v/>
      </c>
      <c r="K4691">
        <f>IF(D4691="Not Assigned",C4691,D4691)</f>
        <v/>
      </c>
    </row>
    <row r="4692">
      <c r="A4692" t="inlineStr">
        <is>
          <t>Rate Program</t>
        </is>
      </c>
      <c r="B4692" s="8" t="inlineStr">
        <is>
          <t>Solid Waste Management Services</t>
        </is>
      </c>
      <c r="C4692" s="8" t="inlineStr">
        <is>
          <t>Residual Management</t>
        </is>
      </c>
      <c r="D4692" s="8" t="inlineStr">
        <is>
          <t>Perpetual Care</t>
        </is>
      </c>
      <c r="E4692" s="8" t="inlineStr">
        <is>
          <t>Expenses</t>
        </is>
      </c>
      <c r="F4692" s="8" t="inlineStr">
        <is>
          <t>WSIB, Med &amp; Pen</t>
        </is>
      </c>
      <c r="G4692" s="8" t="inlineStr">
        <is>
          <t>Salaries And Benefits</t>
        </is>
      </c>
      <c r="H4692" s="8" t="inlineStr">
        <is>
          <t>Disability</t>
        </is>
      </c>
      <c r="I4692" s="21" t="n">
        <v>707.78</v>
      </c>
      <c r="J4692">
        <f>IF(E4692="Revenues",-I4692,I4692)</f>
        <v/>
      </c>
      <c r="K4692">
        <f>IF(D4692="Not Assigned",C4692,D4692)</f>
        <v/>
      </c>
    </row>
    <row r="4693">
      <c r="A4693" t="inlineStr">
        <is>
          <t>Rate Program</t>
        </is>
      </c>
      <c r="B4693" s="8" t="inlineStr">
        <is>
          <t>Solid Waste Management Services</t>
        </is>
      </c>
      <c r="C4693" s="8" t="inlineStr">
        <is>
          <t>Solid Waste Processing &amp; Transport</t>
        </is>
      </c>
      <c r="D4693" s="8" t="inlineStr">
        <is>
          <t>Green Bin (P&amp;T)</t>
        </is>
      </c>
      <c r="E4693" s="8" t="inlineStr">
        <is>
          <t>Expenses</t>
        </is>
      </c>
      <c r="F4693" s="8" t="inlineStr">
        <is>
          <t>Managed Print Charge</t>
        </is>
      </c>
      <c r="G4693" s="8" t="inlineStr">
        <is>
          <t>Service And Rent</t>
        </is>
      </c>
      <c r="H4693" s="8" t="inlineStr">
        <is>
          <t>Contracted Services</t>
        </is>
      </c>
      <c r="I4693" s="21" t="n">
        <v>708.0700000000001</v>
      </c>
      <c r="J4693">
        <f>IF(E4693="Revenues",-I4693,I4693)</f>
        <v/>
      </c>
      <c r="K4693">
        <f>IF(D4693="Not Assigned",C4693,D4693)</f>
        <v/>
      </c>
    </row>
    <row r="4694">
      <c r="A4694" t="inlineStr">
        <is>
          <t>Community and Social Services</t>
        </is>
      </c>
      <c r="B4694" s="8" t="inlineStr">
        <is>
          <t>Parks, Forestry &amp; Recreation</t>
        </is>
      </c>
      <c r="C4694" s="8" t="inlineStr">
        <is>
          <t>Urban Forestry</t>
        </is>
      </c>
      <c r="D4694" s="8" t="inlineStr">
        <is>
          <t>Urban Forestry Planning &amp; Development</t>
        </is>
      </c>
      <c r="E4694" s="8" t="inlineStr">
        <is>
          <t>Expenses</t>
        </is>
      </c>
      <c r="F4694" s="8" t="inlineStr">
        <is>
          <t>Other Office Materl</t>
        </is>
      </c>
      <c r="G4694" s="8" t="inlineStr">
        <is>
          <t>Materials &amp; Supplies</t>
        </is>
      </c>
      <c r="H4694" s="8" t="inlineStr">
        <is>
          <t>Office Supplies</t>
        </is>
      </c>
      <c r="I4694" s="21" t="n">
        <v>708.84</v>
      </c>
      <c r="J4694">
        <f>IF(E4694="Revenues",-I4694,I4694)</f>
        <v/>
      </c>
      <c r="K4694">
        <f>IF(D4694="Not Assigned",C4694,D4694)</f>
        <v/>
      </c>
    </row>
    <row r="4695">
      <c r="A4695" t="inlineStr">
        <is>
          <t>Infrastructure and Development Services</t>
        </is>
      </c>
      <c r="B4695" s="8" t="inlineStr">
        <is>
          <t>Transportation Services</t>
        </is>
      </c>
      <c r="C4695" s="8" t="inlineStr">
        <is>
          <t>Permits &amp; Applications</t>
        </is>
      </c>
      <c r="D4695" s="8" t="inlineStr">
        <is>
          <t>Development Review Applications</t>
        </is>
      </c>
      <c r="E4695" s="8" t="inlineStr">
        <is>
          <t>Expenses</t>
        </is>
      </c>
      <c r="F4695" s="8" t="inlineStr">
        <is>
          <t>IDC-Int Audit</t>
        </is>
      </c>
      <c r="G4695" s="8" t="inlineStr">
        <is>
          <t>Inter-Divisional Charges</t>
        </is>
      </c>
      <c r="H4695" s="8" t="inlineStr">
        <is>
          <t>Inter-Divisional Charges</t>
        </is>
      </c>
      <c r="I4695" s="21" t="n">
        <v>709</v>
      </c>
      <c r="J4695">
        <f>IF(E4695="Revenues",-I4695,I4695)</f>
        <v/>
      </c>
      <c r="K4695">
        <f>IF(D4695="Not Assigned",C4695,D4695)</f>
        <v/>
      </c>
    </row>
    <row r="4696">
      <c r="A4696" t="inlineStr">
        <is>
          <t>Infrastructure and Development Services</t>
        </is>
      </c>
      <c r="B4696" s="8" t="inlineStr">
        <is>
          <t>Transportation Services</t>
        </is>
      </c>
      <c r="C4696" s="8" t="inlineStr">
        <is>
          <t>Road &amp; Sidewalk Management</t>
        </is>
      </c>
      <c r="D4696" s="8" t="inlineStr">
        <is>
          <t>Pedestrian &amp; Cycling Infrastructure &amp; Programs</t>
        </is>
      </c>
      <c r="E4696" s="8" t="inlineStr">
        <is>
          <t>Expenses</t>
        </is>
      </c>
      <c r="F4696" s="8" t="inlineStr">
        <is>
          <t>IDC-Int Audit</t>
        </is>
      </c>
      <c r="G4696" s="8" t="inlineStr">
        <is>
          <t>Inter-Divisional Charges</t>
        </is>
      </c>
      <c r="H4696" s="8" t="inlineStr">
        <is>
          <t>Inter-Divisional Charges</t>
        </is>
      </c>
      <c r="I4696" s="21" t="n">
        <v>709.02</v>
      </c>
      <c r="J4696">
        <f>IF(E4696="Revenues",-I4696,I4696)</f>
        <v/>
      </c>
      <c r="K4696">
        <f>IF(D4696="Not Assigned",C4696,D4696)</f>
        <v/>
      </c>
    </row>
    <row r="4697">
      <c r="A4697" t="inlineStr">
        <is>
          <t>Infrastructure and Development Services</t>
        </is>
      </c>
      <c r="B4697" s="8" t="inlineStr">
        <is>
          <t>Transportation Services</t>
        </is>
      </c>
      <c r="C4697" s="8" t="inlineStr">
        <is>
          <t>Road &amp; Sidewalk Management</t>
        </is>
      </c>
      <c r="D4697" s="8" t="inlineStr">
        <is>
          <t>Public Realm Improvements &amp; Programs</t>
        </is>
      </c>
      <c r="E4697" s="8" t="inlineStr">
        <is>
          <t>Expenses</t>
        </is>
      </c>
      <c r="F4697" s="8" t="inlineStr">
        <is>
          <t>IDC-Int Audit</t>
        </is>
      </c>
      <c r="G4697" s="8" t="inlineStr">
        <is>
          <t>Inter-Divisional Charges</t>
        </is>
      </c>
      <c r="H4697" s="8" t="inlineStr">
        <is>
          <t>Inter-Divisional Charges</t>
        </is>
      </c>
      <c r="I4697" s="21" t="n">
        <v>709.02</v>
      </c>
      <c r="J4697">
        <f>IF(E4697="Revenues",-I4697,I4697)</f>
        <v/>
      </c>
      <c r="K4697">
        <f>IF(D4697="Not Assigned",C4697,D4697)</f>
        <v/>
      </c>
    </row>
    <row r="4698">
      <c r="A4698" t="inlineStr">
        <is>
          <t>Infrastructure and Development Services</t>
        </is>
      </c>
      <c r="B4698" s="8" t="inlineStr">
        <is>
          <t>Transportation Services</t>
        </is>
      </c>
      <c r="C4698" s="8" t="inlineStr">
        <is>
          <t>Transportation Safety &amp; Operations</t>
        </is>
      </c>
      <c r="D4698" s="8" t="inlineStr">
        <is>
          <t>Traffic Signal Installation &amp; Maintenance</t>
        </is>
      </c>
      <c r="E4698" s="8" t="inlineStr">
        <is>
          <t>Expenses</t>
        </is>
      </c>
      <c r="F4698" s="8" t="inlineStr">
        <is>
          <t>IDC-Int Audit</t>
        </is>
      </c>
      <c r="G4698" s="8" t="inlineStr">
        <is>
          <t>Inter-Divisional Charges</t>
        </is>
      </c>
      <c r="H4698" s="8" t="inlineStr">
        <is>
          <t>Inter-Divisional Charges</t>
        </is>
      </c>
      <c r="I4698" s="21" t="n">
        <v>709.02</v>
      </c>
      <c r="J4698">
        <f>IF(E4698="Revenues",-I4698,I4698)</f>
        <v/>
      </c>
      <c r="K4698">
        <f>IF(D4698="Not Assigned",C4698,D4698)</f>
        <v/>
      </c>
    </row>
    <row r="4699">
      <c r="A4699" t="inlineStr">
        <is>
          <t>Infrastructure and Development Services</t>
        </is>
      </c>
      <c r="B4699" s="8" t="inlineStr">
        <is>
          <t>Transportation Services</t>
        </is>
      </c>
      <c r="C4699" s="8" t="inlineStr">
        <is>
          <t>Transportation Safety &amp; Operations</t>
        </is>
      </c>
      <c r="D4699" s="8" t="inlineStr">
        <is>
          <t>Traffic Signs &amp; Pavement Markings</t>
        </is>
      </c>
      <c r="E4699" s="8" t="inlineStr">
        <is>
          <t>Expenses</t>
        </is>
      </c>
      <c r="F4699" s="8" t="inlineStr">
        <is>
          <t>IDC-Int Audit</t>
        </is>
      </c>
      <c r="G4699" s="8" t="inlineStr">
        <is>
          <t>Inter-Divisional Charges</t>
        </is>
      </c>
      <c r="H4699" s="8" t="inlineStr">
        <is>
          <t>Inter-Divisional Charges</t>
        </is>
      </c>
      <c r="I4699" s="21" t="n">
        <v>709.02</v>
      </c>
      <c r="J4699">
        <f>IF(E4699="Revenues",-I4699,I4699)</f>
        <v/>
      </c>
      <c r="K4699">
        <f>IF(D4699="Not Assigned",C4699,D4699)</f>
        <v/>
      </c>
    </row>
    <row r="4700">
      <c r="A4700" t="inlineStr">
        <is>
          <t>Infrastructure and Development Services</t>
        </is>
      </c>
      <c r="B4700" s="8" t="inlineStr">
        <is>
          <t>Transportation Services</t>
        </is>
      </c>
      <c r="C4700" s="8" t="inlineStr">
        <is>
          <t>Transportation Safety &amp; Operations</t>
        </is>
      </c>
      <c r="D4700" s="8" t="inlineStr">
        <is>
          <t>Transportation Information &amp; Monitoring Systems</t>
        </is>
      </c>
      <c r="E4700" s="8" t="inlineStr">
        <is>
          <t>Expenses</t>
        </is>
      </c>
      <c r="F4700" s="8" t="inlineStr">
        <is>
          <t>IDC-Int Audit</t>
        </is>
      </c>
      <c r="G4700" s="8" t="inlineStr">
        <is>
          <t>Inter-Divisional Charges</t>
        </is>
      </c>
      <c r="H4700" s="8" t="inlineStr">
        <is>
          <t>Inter-Divisional Charges</t>
        </is>
      </c>
      <c r="I4700" s="21" t="n">
        <v>709.02</v>
      </c>
      <c r="J4700">
        <f>IF(E4700="Revenues",-I4700,I4700)</f>
        <v/>
      </c>
      <c r="K4700">
        <f>IF(D4700="Not Assigned",C4700,D4700)</f>
        <v/>
      </c>
    </row>
    <row r="4701">
      <c r="A4701" t="inlineStr">
        <is>
          <t>Infrastructure and Development Services</t>
        </is>
      </c>
      <c r="B4701" s="8" t="inlineStr">
        <is>
          <t>Transportation Services</t>
        </is>
      </c>
      <c r="C4701" s="8" t="inlineStr">
        <is>
          <t>Transportation Safety &amp; Operations</t>
        </is>
      </c>
      <c r="D4701" s="8" t="inlineStr">
        <is>
          <t>Transportation Studies &amp; Investigations</t>
        </is>
      </c>
      <c r="E4701" s="8" t="inlineStr">
        <is>
          <t>Expenses</t>
        </is>
      </c>
      <c r="F4701" s="8" t="inlineStr">
        <is>
          <t>IDC-Int Audit</t>
        </is>
      </c>
      <c r="G4701" s="8" t="inlineStr">
        <is>
          <t>Inter-Divisional Charges</t>
        </is>
      </c>
      <c r="H4701" s="8" t="inlineStr">
        <is>
          <t>Inter-Divisional Charges</t>
        </is>
      </c>
      <c r="I4701" s="21" t="n">
        <v>709.05</v>
      </c>
      <c r="J4701">
        <f>IF(E4701="Revenues",-I4701,I4701)</f>
        <v/>
      </c>
      <c r="K4701">
        <f>IF(D4701="Not Assigned",C4701,D4701)</f>
        <v/>
      </c>
    </row>
    <row r="4702">
      <c r="A4702" t="inlineStr">
        <is>
          <t>Infrastructure and Development Services</t>
        </is>
      </c>
      <c r="B4702" s="8" t="inlineStr">
        <is>
          <t>Transportation Services</t>
        </is>
      </c>
      <c r="C4702" s="8" t="inlineStr">
        <is>
          <t>Permits &amp; Applications</t>
        </is>
      </c>
      <c r="D4702" s="8" t="inlineStr">
        <is>
          <t>Street Events</t>
        </is>
      </c>
      <c r="E4702" s="8" t="inlineStr">
        <is>
          <t>Expenses</t>
        </is>
      </c>
      <c r="F4702" s="8" t="inlineStr">
        <is>
          <t>IDC-Int Audit</t>
        </is>
      </c>
      <c r="G4702" s="8" t="inlineStr">
        <is>
          <t>Inter-Divisional Charges</t>
        </is>
      </c>
      <c r="H4702" s="8" t="inlineStr">
        <is>
          <t>Inter-Divisional Charges</t>
        </is>
      </c>
      <c r="I4702" s="21" t="n">
        <v>709.0599999999999</v>
      </c>
      <c r="J4702">
        <f>IF(E4702="Revenues",-I4702,I4702)</f>
        <v/>
      </c>
      <c r="K4702">
        <f>IF(D4702="Not Assigned",C4702,D4702)</f>
        <v/>
      </c>
    </row>
    <row r="4703">
      <c r="A4703" t="inlineStr">
        <is>
          <t>Finance and Treasury Services</t>
        </is>
      </c>
      <c r="B4703" s="8" t="inlineStr">
        <is>
          <t>Office of the Controller</t>
        </is>
      </c>
      <c r="C4703" s="8" t="inlineStr">
        <is>
          <t>ASD-Payment Processing</t>
        </is>
      </c>
      <c r="D4703" s="8" t="inlineStr">
        <is>
          <t>ASD-Corporate Banking</t>
        </is>
      </c>
      <c r="E4703" s="8" t="inlineStr">
        <is>
          <t>Expenses</t>
        </is>
      </c>
      <c r="F4703" s="8" t="inlineStr">
        <is>
          <t>Member Fees</t>
        </is>
      </c>
      <c r="G4703" s="8" t="inlineStr">
        <is>
          <t>Service And Rent</t>
        </is>
      </c>
      <c r="H4703" s="8" t="inlineStr">
        <is>
          <t>Services</t>
        </is>
      </c>
      <c r="I4703" s="21" t="n">
        <v>709.39</v>
      </c>
      <c r="J4703">
        <f>IF(E4703="Revenues",-I4703,I4703)</f>
        <v/>
      </c>
      <c r="K4703">
        <f>IF(D4703="Not Assigned",C4703,D4703)</f>
        <v/>
      </c>
    </row>
    <row r="4704">
      <c r="A4704" t="inlineStr">
        <is>
          <t>Infrastructure and Development Services</t>
        </is>
      </c>
      <c r="B4704" s="8" t="inlineStr">
        <is>
          <t>Transportation Services</t>
        </is>
      </c>
      <c r="C4704" s="8" t="inlineStr">
        <is>
          <t>Road &amp; Sidewalk Management</t>
        </is>
      </c>
      <c r="D4704" s="8" t="inlineStr">
        <is>
          <t>Infrastructure Planning, Programming &amp; Budgeting</t>
        </is>
      </c>
      <c r="E4704" s="8" t="inlineStr">
        <is>
          <t>Expenses</t>
        </is>
      </c>
      <c r="F4704" s="8" t="inlineStr">
        <is>
          <t>IDC-Int Audit</t>
        </is>
      </c>
      <c r="G4704" s="8" t="inlineStr">
        <is>
          <t>Inter-Divisional Charges</t>
        </is>
      </c>
      <c r="H4704" s="8" t="inlineStr">
        <is>
          <t>Inter-Divisional Charges</t>
        </is>
      </c>
      <c r="I4704" s="21" t="n">
        <v>709.86</v>
      </c>
      <c r="J4704">
        <f>IF(E4704="Revenues",-I4704,I4704)</f>
        <v/>
      </c>
      <c r="K4704">
        <f>IF(D4704="Not Assigned",C4704,D4704)</f>
        <v/>
      </c>
    </row>
    <row r="4705">
      <c r="A4705" t="inlineStr">
        <is>
          <t>Infrastructure and Development Services</t>
        </is>
      </c>
      <c r="B4705" s="8" t="inlineStr">
        <is>
          <t>Transportation Services</t>
        </is>
      </c>
      <c r="C4705" s="8" t="inlineStr">
        <is>
          <t>Road &amp; Sidewalk Management</t>
        </is>
      </c>
      <c r="D4705" s="8" t="inlineStr">
        <is>
          <t>Road &amp; Sidewalk Repairs &amp; Cleaning</t>
        </is>
      </c>
      <c r="E4705" s="8" t="inlineStr">
        <is>
          <t>Expenses</t>
        </is>
      </c>
      <c r="F4705" s="8" t="inlineStr">
        <is>
          <t>IDC-Int Audit</t>
        </is>
      </c>
      <c r="G4705" s="8" t="inlineStr">
        <is>
          <t>Inter-Divisional Charges</t>
        </is>
      </c>
      <c r="H4705" s="8" t="inlineStr">
        <is>
          <t>Inter-Divisional Charges</t>
        </is>
      </c>
      <c r="I4705" s="21" t="n">
        <v>709.86</v>
      </c>
      <c r="J4705">
        <f>IF(E4705="Revenues",-I4705,I4705)</f>
        <v/>
      </c>
      <c r="K4705">
        <f>IF(D4705="Not Assigned",C4705,D4705)</f>
        <v/>
      </c>
    </row>
    <row r="4706">
      <c r="A4706" t="inlineStr">
        <is>
          <t>Infrastructure and Development Services</t>
        </is>
      </c>
      <c r="B4706" s="8" t="inlineStr">
        <is>
          <t>Transportation Services</t>
        </is>
      </c>
      <c r="C4706" s="8" t="inlineStr">
        <is>
          <t>Road &amp; Sidewalk Management</t>
        </is>
      </c>
      <c r="D4706" s="8" t="inlineStr">
        <is>
          <t>Winter Operations</t>
        </is>
      </c>
      <c r="E4706" s="8" t="inlineStr">
        <is>
          <t>Expenses</t>
        </is>
      </c>
      <c r="F4706" s="8" t="inlineStr">
        <is>
          <t>IDC-Int Audit</t>
        </is>
      </c>
      <c r="G4706" s="8" t="inlineStr">
        <is>
          <t>Inter-Divisional Charges</t>
        </is>
      </c>
      <c r="H4706" s="8" t="inlineStr">
        <is>
          <t>Inter-Divisional Charges</t>
        </is>
      </c>
      <c r="I4706" s="21" t="n">
        <v>709.86</v>
      </c>
      <c r="J4706">
        <f>IF(E4706="Revenues",-I4706,I4706)</f>
        <v/>
      </c>
      <c r="K4706">
        <f>IF(D4706="Not Assigned",C4706,D4706)</f>
        <v/>
      </c>
    </row>
    <row r="4707">
      <c r="A4707" t="inlineStr">
        <is>
          <t>Infrastructure and Development Services</t>
        </is>
      </c>
      <c r="B4707" s="8" t="inlineStr">
        <is>
          <t>Transportation Services</t>
        </is>
      </c>
      <c r="C4707" s="8" t="inlineStr">
        <is>
          <t>Road &amp; Sidewalk Management</t>
        </is>
      </c>
      <c r="D4707" s="8" t="inlineStr">
        <is>
          <t>Patrols &amp; Investigations</t>
        </is>
      </c>
      <c r="E4707" s="8" t="inlineStr">
        <is>
          <t>Expenses</t>
        </is>
      </c>
      <c r="F4707" s="8" t="inlineStr">
        <is>
          <t>IDC-Int Audit</t>
        </is>
      </c>
      <c r="G4707" s="8" t="inlineStr">
        <is>
          <t>Inter-Divisional Charges</t>
        </is>
      </c>
      <c r="H4707" s="8" t="inlineStr">
        <is>
          <t>Inter-Divisional Charges</t>
        </is>
      </c>
      <c r="I4707" s="21" t="n">
        <v>709.88</v>
      </c>
      <c r="J4707">
        <f>IF(E4707="Revenues",-I4707,I4707)</f>
        <v/>
      </c>
      <c r="K4707">
        <f>IF(D4707="Not Assigned",C4707,D4707)</f>
        <v/>
      </c>
    </row>
    <row r="4708">
      <c r="A4708" t="inlineStr">
        <is>
          <t>Agencies</t>
        </is>
      </c>
      <c r="B4708" s="8" t="inlineStr">
        <is>
          <t>Toronto Public Health</t>
        </is>
      </c>
      <c r="C4708" s="8" t="inlineStr">
        <is>
          <t>Infectious Diseases</t>
        </is>
      </c>
      <c r="D4708" s="8" t="inlineStr">
        <is>
          <t>Not assigned</t>
        </is>
      </c>
      <c r="E4708" s="8" t="inlineStr">
        <is>
          <t>Expenses</t>
        </is>
      </c>
      <c r="F4708" s="8" t="inlineStr">
        <is>
          <t>Contr Srv - Cable Tv</t>
        </is>
      </c>
      <c r="G4708" s="8" t="inlineStr">
        <is>
          <t>Service And Rent</t>
        </is>
      </c>
      <c r="H4708" s="8" t="inlineStr">
        <is>
          <t>Contracted Services</t>
        </is>
      </c>
      <c r="I4708" s="21" t="n">
        <v>709.9400000000001</v>
      </c>
      <c r="J4708">
        <f>IF(E4708="Revenues",-I4708,I4708)</f>
        <v/>
      </c>
      <c r="K4708">
        <f>IF(D4708="Not Assigned",C4708,D4708)</f>
        <v/>
      </c>
    </row>
    <row r="4709">
      <c r="A4709" t="inlineStr">
        <is>
          <t>Community and Social Services</t>
        </is>
      </c>
      <c r="B4709" s="8" t="inlineStr">
        <is>
          <t>Economic Development &amp; Culture</t>
        </is>
      </c>
      <c r="C4709" s="8" t="inlineStr">
        <is>
          <t>Museums &amp; Heritage Services</t>
        </is>
      </c>
      <c r="D4709" s="8" t="inlineStr">
        <is>
          <t>Collections &amp; Heritage Properties Conservation</t>
        </is>
      </c>
      <c r="E4709" s="8" t="inlineStr">
        <is>
          <t>Expenses</t>
        </is>
      </c>
      <c r="F4709" s="8" t="inlineStr">
        <is>
          <t>Bus Trav - Accom</t>
        </is>
      </c>
      <c r="G4709" s="8" t="inlineStr">
        <is>
          <t>Service And Rent</t>
        </is>
      </c>
      <c r="H4709" s="8" t="inlineStr">
        <is>
          <t>Business Travel</t>
        </is>
      </c>
      <c r="I4709" s="21" t="n">
        <v>710</v>
      </c>
      <c r="J4709">
        <f>IF(E4709="Revenues",-I4709,I4709)</f>
        <v/>
      </c>
      <c r="K4709">
        <f>IF(D4709="Not Assigned",C4709,D4709)</f>
        <v/>
      </c>
    </row>
    <row r="4710">
      <c r="A4710" t="inlineStr">
        <is>
          <t>Rate Program</t>
        </is>
      </c>
      <c r="B4710" s="8" t="inlineStr">
        <is>
          <t>Solid Waste Management Services</t>
        </is>
      </c>
      <c r="C4710" s="8" t="inlineStr">
        <is>
          <t>Solid Waste Education &amp; Enforcement</t>
        </is>
      </c>
      <c r="D4710" s="8" t="inlineStr">
        <is>
          <t>Environment Days</t>
        </is>
      </c>
      <c r="E4710" s="8" t="inlineStr">
        <is>
          <t>Expenses</t>
        </is>
      </c>
      <c r="F4710" s="8" t="inlineStr">
        <is>
          <t>IDC-Rental-City Fac</t>
        </is>
      </c>
      <c r="G4710" s="8" t="inlineStr">
        <is>
          <t>Inter-Divisional Charges</t>
        </is>
      </c>
      <c r="H4710" s="8" t="inlineStr">
        <is>
          <t>Inter-Divisional Charges</t>
        </is>
      </c>
      <c r="I4710" s="21" t="n">
        <v>710.61</v>
      </c>
      <c r="J4710">
        <f>IF(E4710="Revenues",-I4710,I4710)</f>
        <v/>
      </c>
      <c r="K4710">
        <f>IF(D4710="Not Assigned",C4710,D4710)</f>
        <v/>
      </c>
    </row>
    <row r="4711">
      <c r="A4711" t="inlineStr">
        <is>
          <t>Other City Programs</t>
        </is>
      </c>
      <c r="B4711" s="8" t="inlineStr">
        <is>
          <t>City Clerk's Office</t>
        </is>
      </c>
      <c r="C4711" s="8" t="inlineStr">
        <is>
          <t>Make Government Work</t>
        </is>
      </c>
      <c r="D4711" s="8" t="inlineStr">
        <is>
          <t>Deliver Provincially Delegated Services</t>
        </is>
      </c>
      <c r="E4711" s="8" t="inlineStr">
        <is>
          <t>Expenses</t>
        </is>
      </c>
      <c r="F4711" s="8" t="inlineStr">
        <is>
          <t>Parking Exp (Intown)</t>
        </is>
      </c>
      <c r="G4711" s="8" t="inlineStr">
        <is>
          <t>Service And Rent</t>
        </is>
      </c>
      <c r="H4711" s="8" t="inlineStr">
        <is>
          <t>General Travel</t>
        </is>
      </c>
      <c r="I4711" s="21" t="n">
        <v>711.36</v>
      </c>
      <c r="J4711">
        <f>IF(E4711="Revenues",-I4711,I4711)</f>
        <v/>
      </c>
      <c r="K4711">
        <f>IF(D4711="Not Assigned",C4711,D4711)</f>
        <v/>
      </c>
    </row>
    <row r="4712">
      <c r="A4712" t="inlineStr">
        <is>
          <t>Finance and Treasury Services</t>
        </is>
      </c>
      <c r="B4712" s="8" t="inlineStr">
        <is>
          <t>Office of the Controller</t>
        </is>
      </c>
      <c r="C4712" s="8" t="inlineStr">
        <is>
          <t>PPEB-Employee &amp; Retiree Benefit &amp; OMERS Pension Compensation</t>
        </is>
      </c>
      <c r="D4712" s="8" t="inlineStr">
        <is>
          <t>PPEB-3rd Party Payments &amp; Compliance</t>
        </is>
      </c>
      <c r="E4712" s="8" t="inlineStr">
        <is>
          <t>Expenses</t>
        </is>
      </c>
      <c r="F4712" s="8" t="inlineStr">
        <is>
          <t>Perm - Overtime Sap</t>
        </is>
      </c>
      <c r="G4712" s="8" t="inlineStr">
        <is>
          <t>Salaries And Benefits</t>
        </is>
      </c>
      <c r="H4712" s="8" t="inlineStr">
        <is>
          <t>Permanent Salaries</t>
        </is>
      </c>
      <c r="I4712" s="21" t="n">
        <v>711.76</v>
      </c>
      <c r="J4712">
        <f>IF(E4712="Revenues",-I4712,I4712)</f>
        <v/>
      </c>
      <c r="K4712">
        <f>IF(D4712="Not Assigned",C4712,D4712)</f>
        <v/>
      </c>
    </row>
    <row r="4713">
      <c r="A4713" t="inlineStr">
        <is>
          <t>Community and Social Services</t>
        </is>
      </c>
      <c r="B4713" s="8" t="inlineStr">
        <is>
          <t>Shelter, Support &amp; Housing Administration</t>
        </is>
      </c>
      <c r="C4713" s="8" t="inlineStr">
        <is>
          <t>Social Housing System Management</t>
        </is>
      </c>
      <c r="D4713" s="8" t="inlineStr">
        <is>
          <t>Centralized Social Housing Waiting List</t>
        </is>
      </c>
      <c r="E4713" s="8" t="inlineStr">
        <is>
          <t>Expenses</t>
        </is>
      </c>
      <c r="F4713" s="8" t="inlineStr">
        <is>
          <t>IDC-Copying</t>
        </is>
      </c>
      <c r="G4713" s="8" t="inlineStr">
        <is>
          <t>Inter-Divisional Charges</t>
        </is>
      </c>
      <c r="H4713" s="8" t="inlineStr">
        <is>
          <t>Inter-Divisional Charges</t>
        </is>
      </c>
      <c r="I4713" s="21" t="n">
        <v>712</v>
      </c>
      <c r="J4713">
        <f>IF(E4713="Revenues",-I4713,I4713)</f>
        <v/>
      </c>
      <c r="K4713">
        <f>IF(D4713="Not Assigned",C4713,D4713)</f>
        <v/>
      </c>
    </row>
    <row r="4714">
      <c r="A4714" t="inlineStr">
        <is>
          <t>Finance and Treasury Services</t>
        </is>
      </c>
      <c r="B4714" s="8" t="inlineStr">
        <is>
          <t>Office of the Controller</t>
        </is>
      </c>
      <c r="C4714" s="8" t="inlineStr">
        <is>
          <t>RS-Property Tax Billing</t>
        </is>
      </c>
      <c r="D4714" s="8" t="inlineStr">
        <is>
          <t>RS-Rebate &amp; Deferral Programs</t>
        </is>
      </c>
      <c r="E4714" s="8" t="inlineStr">
        <is>
          <t>Expenses</t>
        </is>
      </c>
      <c r="F4714" s="8" t="inlineStr">
        <is>
          <t>Conf/Sem - Regist Fe</t>
        </is>
      </c>
      <c r="G4714" s="8" t="inlineStr">
        <is>
          <t>Service And Rent</t>
        </is>
      </c>
      <c r="H4714" s="8" t="inlineStr">
        <is>
          <t>Conference</t>
        </is>
      </c>
      <c r="I4714" s="21" t="n">
        <v>712.28</v>
      </c>
      <c r="J4714">
        <f>IF(E4714="Revenues",-I4714,I4714)</f>
        <v/>
      </c>
      <c r="K4714">
        <f>IF(D4714="Not Assigned",C4714,D4714)</f>
        <v/>
      </c>
    </row>
    <row r="4715">
      <c r="A4715" t="inlineStr">
        <is>
          <t>Community and Social Services</t>
        </is>
      </c>
      <c r="B4715" s="8" t="inlineStr">
        <is>
          <t>Parks, Forestry &amp; Recreation</t>
        </is>
      </c>
      <c r="C4715" s="8" t="inlineStr">
        <is>
          <t>Parks</t>
        </is>
      </c>
      <c r="D4715" s="8" t="inlineStr">
        <is>
          <t>PR-Parks Access</t>
        </is>
      </c>
      <c r="E4715" s="8" t="inlineStr">
        <is>
          <t>Expenses</t>
        </is>
      </c>
      <c r="F4715" s="8" t="inlineStr">
        <is>
          <t>Conf/Sem - Other Exp</t>
        </is>
      </c>
      <c r="G4715" s="8" t="inlineStr">
        <is>
          <t>Service And Rent</t>
        </is>
      </c>
      <c r="H4715" s="8" t="inlineStr">
        <is>
          <t>Conference</t>
        </is>
      </c>
      <c r="I4715" s="21" t="n">
        <v>712.86</v>
      </c>
      <c r="J4715">
        <f>IF(E4715="Revenues",-I4715,I4715)</f>
        <v/>
      </c>
      <c r="K4715">
        <f>IF(D4715="Not Assigned",C4715,D4715)</f>
        <v/>
      </c>
    </row>
    <row r="4716">
      <c r="A4716" t="inlineStr">
        <is>
          <t>Infrastructure and Development Services</t>
        </is>
      </c>
      <c r="B4716" s="8" t="inlineStr">
        <is>
          <t>Engineering &amp; Construction Services</t>
        </is>
      </c>
      <c r="C4716" s="8" t="inlineStr">
        <is>
          <t>Engineering Information</t>
        </is>
      </c>
      <c r="D4716" s="8" t="inlineStr">
        <is>
          <t>Land Information</t>
        </is>
      </c>
      <c r="E4716" s="8" t="inlineStr">
        <is>
          <t>Expenses</t>
        </is>
      </c>
      <c r="F4716" s="8" t="inlineStr">
        <is>
          <t>IDC-Copying</t>
        </is>
      </c>
      <c r="G4716" s="8" t="inlineStr">
        <is>
          <t>Inter-Divisional Charges</t>
        </is>
      </c>
      <c r="H4716" s="8" t="inlineStr">
        <is>
          <t>Inter-Divisional Charges</t>
        </is>
      </c>
      <c r="I4716" s="21" t="n">
        <v>714.5</v>
      </c>
      <c r="J4716">
        <f>IF(E4716="Revenues",-I4716,I4716)</f>
        <v/>
      </c>
      <c r="K4716">
        <f>IF(D4716="Not Assigned",C4716,D4716)</f>
        <v/>
      </c>
    </row>
    <row r="4717">
      <c r="A4717" t="inlineStr">
        <is>
          <t>Community and Social Services</t>
        </is>
      </c>
      <c r="B4717" s="8" t="inlineStr">
        <is>
          <t>Toronto Paramedic Services</t>
        </is>
      </c>
      <c r="C4717" s="8" t="inlineStr">
        <is>
          <t>Community Paramedicine &amp; Emergency Call Mitigation</t>
        </is>
      </c>
      <c r="D4717" s="8" t="inlineStr">
        <is>
          <t>Citizen First Response Education</t>
        </is>
      </c>
      <c r="E4717" s="8" t="inlineStr">
        <is>
          <t>Expenses</t>
        </is>
      </c>
      <c r="F4717" s="8" t="inlineStr">
        <is>
          <t>Conf/Sem - Regist Fe</t>
        </is>
      </c>
      <c r="G4717" s="8" t="inlineStr">
        <is>
          <t>Service And Rent</t>
        </is>
      </c>
      <c r="H4717" s="8" t="inlineStr">
        <is>
          <t>Conference</t>
        </is>
      </c>
      <c r="I4717" s="21" t="n">
        <v>714.53</v>
      </c>
      <c r="J4717">
        <f>IF(E4717="Revenues",-I4717,I4717)</f>
        <v/>
      </c>
      <c r="K4717">
        <f>IF(D4717="Not Assigned",C4717,D4717)</f>
        <v/>
      </c>
    </row>
    <row r="4718">
      <c r="A4718" t="inlineStr">
        <is>
          <t>Finance and Treasury Services</t>
        </is>
      </c>
      <c r="B4718" s="8" t="inlineStr">
        <is>
          <t>Office of the Controller</t>
        </is>
      </c>
      <c r="C4718" s="8" t="inlineStr">
        <is>
          <t>RS-Property Tax Billing</t>
        </is>
      </c>
      <c r="D4718" s="8" t="inlineStr">
        <is>
          <t>RS-Property Tax &amp; Payment in Lieu of Tax Billing</t>
        </is>
      </c>
      <c r="E4718" s="8" t="inlineStr">
        <is>
          <t>Expenses</t>
        </is>
      </c>
      <c r="F4718" s="8" t="inlineStr">
        <is>
          <t>Megalinks</t>
        </is>
      </c>
      <c r="G4718" s="8" t="inlineStr">
        <is>
          <t>Service And Rent</t>
        </is>
      </c>
      <c r="H4718" s="8" t="inlineStr">
        <is>
          <t>Telecommnuncation</t>
        </is>
      </c>
      <c r="I4718" s="21" t="n">
        <v>715.36</v>
      </c>
      <c r="J4718">
        <f>IF(E4718="Revenues",-I4718,I4718)</f>
        <v/>
      </c>
      <c r="K4718">
        <f>IF(D4718="Not Assigned",C4718,D4718)</f>
        <v/>
      </c>
    </row>
    <row r="4719">
      <c r="A4719" t="inlineStr">
        <is>
          <t>Finance and Treasury Services</t>
        </is>
      </c>
      <c r="B4719" s="8" t="inlineStr">
        <is>
          <t>Office of the Controller</t>
        </is>
      </c>
      <c r="C4719" s="8" t="inlineStr">
        <is>
          <t>RS-Revenue Accounting &amp; Collection</t>
        </is>
      </c>
      <c r="D4719" s="8" t="inlineStr">
        <is>
          <t>RS-Payment Processing &amp; Collection</t>
        </is>
      </c>
      <c r="E4719" s="8" t="inlineStr">
        <is>
          <t>Expenses</t>
        </is>
      </c>
      <c r="F4719" s="8" t="inlineStr">
        <is>
          <t>Megalinks</t>
        </is>
      </c>
      <c r="G4719" s="8" t="inlineStr">
        <is>
          <t>Service And Rent</t>
        </is>
      </c>
      <c r="H4719" s="8" t="inlineStr">
        <is>
          <t>Telecommnuncation</t>
        </is>
      </c>
      <c r="I4719" s="21" t="n">
        <v>715.36</v>
      </c>
      <c r="J4719">
        <f>IF(E4719="Revenues",-I4719,I4719)</f>
        <v/>
      </c>
      <c r="K4719">
        <f>IF(D4719="Not Assigned",C4719,D4719)</f>
        <v/>
      </c>
    </row>
    <row r="4720">
      <c r="A4720" t="inlineStr">
        <is>
          <t>Finance and Treasury Services</t>
        </is>
      </c>
      <c r="B4720" s="8" t="inlineStr">
        <is>
          <t>Office of the Controller</t>
        </is>
      </c>
      <c r="C4720" s="8" t="inlineStr">
        <is>
          <t>RS-Utility Billing</t>
        </is>
      </c>
      <c r="D4720" s="8" t="inlineStr">
        <is>
          <t>RS-Water Billings</t>
        </is>
      </c>
      <c r="E4720" s="8" t="inlineStr">
        <is>
          <t>Expenses</t>
        </is>
      </c>
      <c r="F4720" s="8" t="inlineStr">
        <is>
          <t>Megalinks</t>
        </is>
      </c>
      <c r="G4720" s="8" t="inlineStr">
        <is>
          <t>Service And Rent</t>
        </is>
      </c>
      <c r="H4720" s="8" t="inlineStr">
        <is>
          <t>Telecommnuncation</t>
        </is>
      </c>
      <c r="I4720" s="21" t="n">
        <v>715.36</v>
      </c>
      <c r="J4720">
        <f>IF(E4720="Revenues",-I4720,I4720)</f>
        <v/>
      </c>
      <c r="K4720">
        <f>IF(D4720="Not Assigned",C4720,D4720)</f>
        <v/>
      </c>
    </row>
    <row r="4721">
      <c r="A4721" t="inlineStr">
        <is>
          <t>Internal Corporate Services</t>
        </is>
      </c>
      <c r="B4721" s="8" t="inlineStr">
        <is>
          <t>Information &amp; Technology</t>
        </is>
      </c>
      <c r="C4721" s="8" t="inlineStr">
        <is>
          <t>Computer &amp; Communications Technology Infrastructure</t>
        </is>
      </c>
      <c r="D4721" s="8" t="inlineStr">
        <is>
          <t>Network &amp; Telecommunications</t>
        </is>
      </c>
      <c r="E4721" s="8" t="inlineStr">
        <is>
          <t>Expenses</t>
        </is>
      </c>
      <c r="F4721" s="8" t="inlineStr">
        <is>
          <t>Meals(Non-Trav)</t>
        </is>
      </c>
      <c r="G4721" s="8" t="inlineStr">
        <is>
          <t>Service And Rent</t>
        </is>
      </c>
      <c r="H4721" s="8" t="inlineStr">
        <is>
          <t>Food &amp; Beverage</t>
        </is>
      </c>
      <c r="I4721" s="21" t="n">
        <v>716.02</v>
      </c>
      <c r="J4721">
        <f>IF(E4721="Revenues",-I4721,I4721)</f>
        <v/>
      </c>
      <c r="K4721">
        <f>IF(D4721="Not Assigned",C4721,D4721)</f>
        <v/>
      </c>
    </row>
    <row r="4722">
      <c r="A4722" t="inlineStr">
        <is>
          <t>Community and Social Services</t>
        </is>
      </c>
      <c r="B4722" s="8" t="inlineStr">
        <is>
          <t>Parks, Forestry &amp; Recreation</t>
        </is>
      </c>
      <c r="C4722" s="8" t="inlineStr">
        <is>
          <t>Urban Forestry</t>
        </is>
      </c>
      <c r="D4722" s="8" t="inlineStr">
        <is>
          <t>Tree Planting and Natural Area Management</t>
        </is>
      </c>
      <c r="E4722" s="8" t="inlineStr">
        <is>
          <t>Expenses</t>
        </is>
      </c>
      <c r="F4722" s="8" t="inlineStr">
        <is>
          <t>IDC-Printing</t>
        </is>
      </c>
      <c r="G4722" s="8" t="inlineStr">
        <is>
          <t>Inter-Divisional Charges</t>
        </is>
      </c>
      <c r="H4722" s="8" t="inlineStr">
        <is>
          <t>Inter-Divisional Charges</t>
        </is>
      </c>
      <c r="I4722" s="21" t="n">
        <v>716.26</v>
      </c>
      <c r="J4722">
        <f>IF(E4722="Revenues",-I4722,I4722)</f>
        <v/>
      </c>
      <c r="K4722">
        <f>IF(D4722="Not Assigned",C4722,D4722)</f>
        <v/>
      </c>
    </row>
    <row r="4723">
      <c r="A4723" t="inlineStr">
        <is>
          <t>Infrastructure and Development Services</t>
        </is>
      </c>
      <c r="B4723" s="8" t="inlineStr">
        <is>
          <t>City Planning</t>
        </is>
      </c>
      <c r="C4723" s="8" t="inlineStr">
        <is>
          <t>Development Review, Decision &amp; Implementation</t>
        </is>
      </c>
      <c r="D4723" s="8" t="inlineStr">
        <is>
          <t>Not assigned</t>
        </is>
      </c>
      <c r="E4723" s="8" t="inlineStr">
        <is>
          <t>Expenses</t>
        </is>
      </c>
      <c r="F4723" s="8" t="inlineStr">
        <is>
          <t>Uniforms</t>
        </is>
      </c>
      <c r="G4723" s="8" t="inlineStr">
        <is>
          <t>Materials &amp; Supplies</t>
        </is>
      </c>
      <c r="H4723" s="8" t="inlineStr">
        <is>
          <t>Materials</t>
        </is>
      </c>
      <c r="I4723" s="21" t="n">
        <v>717.21</v>
      </c>
      <c r="J4723">
        <f>IF(E4723="Revenues",-I4723,I4723)</f>
        <v/>
      </c>
      <c r="K4723">
        <f>IF(D4723="Not Assigned",C4723,D4723)</f>
        <v/>
      </c>
    </row>
    <row r="4724">
      <c r="A4724" t="inlineStr">
        <is>
          <t>Rate Program</t>
        </is>
      </c>
      <c r="B4724" s="8" t="inlineStr">
        <is>
          <t>Solid Waste Management Services</t>
        </is>
      </c>
      <c r="C4724" s="8" t="inlineStr">
        <is>
          <t>Residual Management</t>
        </is>
      </c>
      <c r="D4724" s="8" t="inlineStr">
        <is>
          <t>Energy Generation</t>
        </is>
      </c>
      <c r="E4724" s="8" t="inlineStr">
        <is>
          <t>Expenses</t>
        </is>
      </c>
      <c r="F4724" s="8" t="inlineStr">
        <is>
          <t>Advertising &amp; Promo</t>
        </is>
      </c>
      <c r="G4724" s="8" t="inlineStr">
        <is>
          <t>Service And Rent</t>
        </is>
      </c>
      <c r="H4724" s="8" t="inlineStr">
        <is>
          <t>Contracted Services</t>
        </is>
      </c>
      <c r="I4724" s="21" t="n">
        <v>717.23</v>
      </c>
      <c r="J4724">
        <f>IF(E4724="Revenues",-I4724,I4724)</f>
        <v/>
      </c>
      <c r="K4724">
        <f>IF(D4724="Not Assigned",C4724,D4724)</f>
        <v/>
      </c>
    </row>
    <row r="4725">
      <c r="A4725" t="inlineStr">
        <is>
          <t>Infrastructure and Development Services</t>
        </is>
      </c>
      <c r="B4725" s="8" t="inlineStr">
        <is>
          <t>Transportation Services</t>
        </is>
      </c>
      <c r="C4725" s="8" t="inlineStr">
        <is>
          <t>Permits &amp; Applications</t>
        </is>
      </c>
      <c r="D4725" s="8" t="inlineStr">
        <is>
          <t>Construction Permits</t>
        </is>
      </c>
      <c r="E4725" s="8" t="inlineStr">
        <is>
          <t>Expenses</t>
        </is>
      </c>
      <c r="F4725" s="8" t="inlineStr">
        <is>
          <t>Books &amp; Magazines</t>
        </is>
      </c>
      <c r="G4725" s="8" t="inlineStr">
        <is>
          <t>Materials &amp; Supplies</t>
        </is>
      </c>
      <c r="H4725" s="8" t="inlineStr">
        <is>
          <t>Office Supplies</t>
        </is>
      </c>
      <c r="I4725" s="21" t="n">
        <v>717.38</v>
      </c>
      <c r="J4725">
        <f>IF(E4725="Revenues",-I4725,I4725)</f>
        <v/>
      </c>
      <c r="K4725">
        <f>IF(D4725="Not Assigned",C4725,D4725)</f>
        <v/>
      </c>
    </row>
    <row r="4726">
      <c r="A4726" t="inlineStr">
        <is>
          <t>Internal Corporate Services</t>
        </is>
      </c>
      <c r="B4726" s="8" t="inlineStr">
        <is>
          <t>Facilities, Real Estate, Environment &amp; Energy</t>
        </is>
      </c>
      <c r="C4726" s="8" t="inlineStr">
        <is>
          <t>Environment &amp; Energy</t>
        </is>
      </c>
      <c r="D4726" s="8" t="inlineStr">
        <is>
          <t>Energy Management &amp; Programs</t>
        </is>
      </c>
      <c r="E4726" s="8" t="inlineStr">
        <is>
          <t>Expenses</t>
        </is>
      </c>
      <c r="F4726" s="8" t="inlineStr">
        <is>
          <t>Comp &amp; Printer Supp</t>
        </is>
      </c>
      <c r="G4726" s="8" t="inlineStr">
        <is>
          <t>Materials &amp; Supplies</t>
        </is>
      </c>
      <c r="H4726" s="8" t="inlineStr">
        <is>
          <t>Materials</t>
        </is>
      </c>
      <c r="I4726" s="21" t="n">
        <v>717.77</v>
      </c>
      <c r="J4726">
        <f>IF(E4726="Revenues",-I4726,I4726)</f>
        <v/>
      </c>
      <c r="K4726">
        <f>IF(D4726="Not Assigned",C4726,D4726)</f>
        <v/>
      </c>
    </row>
    <row r="4727">
      <c r="A4727" t="inlineStr">
        <is>
          <t>Rate Program</t>
        </is>
      </c>
      <c r="B4727" s="8" t="inlineStr">
        <is>
          <t>Solid Waste Management Services</t>
        </is>
      </c>
      <c r="C4727" s="8" t="inlineStr">
        <is>
          <t>Residual Management</t>
        </is>
      </c>
      <c r="D4727" s="8" t="inlineStr">
        <is>
          <t>Perpetual Care</t>
        </is>
      </c>
      <c r="E4727" s="8" t="inlineStr">
        <is>
          <t>Expenses</t>
        </is>
      </c>
      <c r="F4727" s="8" t="inlineStr">
        <is>
          <t>Stationery And Off</t>
        </is>
      </c>
      <c r="G4727" s="8" t="inlineStr">
        <is>
          <t>Materials &amp; Supplies</t>
        </is>
      </c>
      <c r="H4727" s="8" t="inlineStr">
        <is>
          <t>Office Supplies</t>
        </is>
      </c>
      <c r="I4727" s="21" t="n">
        <v>718.16</v>
      </c>
      <c r="J4727">
        <f>IF(E4727="Revenues",-I4727,I4727)</f>
        <v/>
      </c>
      <c r="K4727">
        <f>IF(D4727="Not Assigned",C4727,D4727)</f>
        <v/>
      </c>
    </row>
    <row r="4728">
      <c r="A4728" t="inlineStr">
        <is>
          <t>Rate Program</t>
        </is>
      </c>
      <c r="B4728" s="8" t="inlineStr">
        <is>
          <t>Toronto Water</t>
        </is>
      </c>
      <c r="C4728" s="8" t="inlineStr">
        <is>
          <t>Wastewater Collection &amp; Treatment</t>
        </is>
      </c>
      <c r="D4728" s="8" t="inlineStr">
        <is>
          <t>Wastewater Collection</t>
        </is>
      </c>
      <c r="E4728" s="8" t="inlineStr">
        <is>
          <t>Expenses</t>
        </is>
      </c>
      <c r="F4728" s="8" t="inlineStr">
        <is>
          <t>Gas/Odour Control</t>
        </is>
      </c>
      <c r="G4728" s="8" t="inlineStr">
        <is>
          <t>Materials &amp; Supplies</t>
        </is>
      </c>
      <c r="H4728" s="8" t="inlineStr">
        <is>
          <t>Chemicals</t>
        </is>
      </c>
      <c r="I4728" s="21" t="n">
        <v>718.6</v>
      </c>
      <c r="J4728">
        <f>IF(E4728="Revenues",-I4728,I4728)</f>
        <v/>
      </c>
      <c r="K4728">
        <f>IF(D4728="Not Assigned",C4728,D4728)</f>
        <v/>
      </c>
    </row>
    <row r="4729">
      <c r="A4729" t="inlineStr">
        <is>
          <t>Community and Social Services</t>
        </is>
      </c>
      <c r="B4729" s="8" t="inlineStr">
        <is>
          <t>Toronto Paramedic Services</t>
        </is>
      </c>
      <c r="C4729" s="8" t="inlineStr">
        <is>
          <t>Emergency Medical Care</t>
        </is>
      </c>
      <c r="D4729" s="8" t="inlineStr">
        <is>
          <t>City Emergency &amp; Major Event Mass Casualty Care</t>
        </is>
      </c>
      <c r="E4729" s="8" t="inlineStr">
        <is>
          <t>Expenses</t>
        </is>
      </c>
      <c r="F4729" s="8" t="inlineStr">
        <is>
          <t>Kitchen Supplies</t>
        </is>
      </c>
      <c r="G4729" s="8" t="inlineStr">
        <is>
          <t>Materials &amp; Supplies</t>
        </is>
      </c>
      <c r="H4729" s="8" t="inlineStr">
        <is>
          <t>Materials</t>
        </is>
      </c>
      <c r="I4729" s="21" t="n">
        <v>718.88</v>
      </c>
      <c r="J4729">
        <f>IF(E4729="Revenues",-I4729,I4729)</f>
        <v/>
      </c>
      <c r="K4729">
        <f>IF(D4729="Not Assigned",C4729,D4729)</f>
        <v/>
      </c>
    </row>
    <row r="4730">
      <c r="A4730" t="inlineStr">
        <is>
          <t>Finance and Treasury Services</t>
        </is>
      </c>
      <c r="B4730" s="8" t="inlineStr">
        <is>
          <t>Office of the Controller</t>
        </is>
      </c>
      <c r="C4730" s="8" t="inlineStr">
        <is>
          <t>ASD-Payment Processing</t>
        </is>
      </c>
      <c r="D4730" s="8" t="inlineStr">
        <is>
          <t>ASD-Accounts Payable Processing</t>
        </is>
      </c>
      <c r="E4730" s="8" t="inlineStr">
        <is>
          <t>Expenses</t>
        </is>
      </c>
      <c r="F4730" s="8" t="inlineStr">
        <is>
          <t>Other Prof/Tech Serv</t>
        </is>
      </c>
      <c r="G4730" s="8" t="inlineStr">
        <is>
          <t>Service And Rent</t>
        </is>
      </c>
      <c r="H4730" s="8" t="inlineStr">
        <is>
          <t>Services</t>
        </is>
      </c>
      <c r="I4730" s="21" t="n">
        <v>718.92</v>
      </c>
      <c r="J4730">
        <f>IF(E4730="Revenues",-I4730,I4730)</f>
        <v/>
      </c>
      <c r="K4730">
        <f>IF(D4730="Not Assigned",C4730,D4730)</f>
        <v/>
      </c>
    </row>
    <row r="4731">
      <c r="A4731" t="inlineStr">
        <is>
          <t>Finance and Treasury Services</t>
        </is>
      </c>
      <c r="B4731" s="8" t="inlineStr">
        <is>
          <t>Office of the Controller</t>
        </is>
      </c>
      <c r="C4731" s="8" t="inlineStr">
        <is>
          <t>ASD-Financial Reporting &amp; Control</t>
        </is>
      </c>
      <c r="D4731" s="8" t="inlineStr">
        <is>
          <t>ASD-Financial Statement Preparation</t>
        </is>
      </c>
      <c r="E4731" s="8" t="inlineStr">
        <is>
          <t>Expenses</t>
        </is>
      </c>
      <c r="F4731" s="8" t="inlineStr">
        <is>
          <t>Bus Trav - Km</t>
        </is>
      </c>
      <c r="G4731" s="8" t="inlineStr">
        <is>
          <t>Service And Rent</t>
        </is>
      </c>
      <c r="H4731" s="8" t="inlineStr">
        <is>
          <t>Business Travel</t>
        </is>
      </c>
      <c r="I4731" s="21" t="n">
        <v>719.2</v>
      </c>
      <c r="J4731">
        <f>IF(E4731="Revenues",-I4731,I4731)</f>
        <v/>
      </c>
      <c r="K4731">
        <f>IF(D4731="Not Assigned",C4731,D4731)</f>
        <v/>
      </c>
    </row>
    <row r="4732">
      <c r="A4732" t="inlineStr">
        <is>
          <t>Internal Corporate Services</t>
        </is>
      </c>
      <c r="B4732" s="8" t="inlineStr">
        <is>
          <t>Fleet Services</t>
        </is>
      </c>
      <c r="C4732" s="8" t="inlineStr">
        <is>
          <t>Fleet Management</t>
        </is>
      </c>
      <c r="D4732" s="8" t="inlineStr">
        <is>
          <t>Fleet Acquisition</t>
        </is>
      </c>
      <c r="E4732" s="8" t="inlineStr">
        <is>
          <t>Expenses</t>
        </is>
      </c>
      <c r="F4732" s="8" t="inlineStr">
        <is>
          <t>IDC-Int Audit</t>
        </is>
      </c>
      <c r="G4732" s="8" t="inlineStr">
        <is>
          <t>Inter-Divisional Charges</t>
        </is>
      </c>
      <c r="H4732" s="8" t="inlineStr">
        <is>
          <t>Inter-Divisional Charges</t>
        </is>
      </c>
      <c r="I4732" s="21" t="n">
        <v>719.6</v>
      </c>
      <c r="J4732">
        <f>IF(E4732="Revenues",-I4732,I4732)</f>
        <v/>
      </c>
      <c r="K4732">
        <f>IF(D4732="Not Assigned",C4732,D4732)</f>
        <v/>
      </c>
    </row>
    <row r="4733">
      <c r="A4733" t="inlineStr">
        <is>
          <t>Internal Corporate Services</t>
        </is>
      </c>
      <c r="B4733" s="8" t="inlineStr">
        <is>
          <t>Fleet Services</t>
        </is>
      </c>
      <c r="C4733" s="8" t="inlineStr">
        <is>
          <t>Fuel Management</t>
        </is>
      </c>
      <c r="D4733" s="8" t="inlineStr">
        <is>
          <t>Fuel Distribution</t>
        </is>
      </c>
      <c r="E4733" s="8" t="inlineStr">
        <is>
          <t>Expenses</t>
        </is>
      </c>
      <c r="F4733" s="8" t="inlineStr">
        <is>
          <t>IDC-Int Audit</t>
        </is>
      </c>
      <c r="G4733" s="8" t="inlineStr">
        <is>
          <t>Inter-Divisional Charges</t>
        </is>
      </c>
      <c r="H4733" s="8" t="inlineStr">
        <is>
          <t>Inter-Divisional Charges</t>
        </is>
      </c>
      <c r="I4733" s="21" t="n">
        <v>719.6</v>
      </c>
      <c r="J4733">
        <f>IF(E4733="Revenues",-I4733,I4733)</f>
        <v/>
      </c>
      <c r="K4733">
        <f>IF(D4733="Not Assigned",C4733,D4733)</f>
        <v/>
      </c>
    </row>
    <row r="4734">
      <c r="A4734" t="inlineStr">
        <is>
          <t>Infrastructure and Development Services</t>
        </is>
      </c>
      <c r="B4734" s="8" t="inlineStr">
        <is>
          <t>Engineering &amp; Construction Services</t>
        </is>
      </c>
      <c r="C4734" s="8" t="inlineStr">
        <is>
          <t>Municipal Infrastructure Construction</t>
        </is>
      </c>
      <c r="D4734" s="8" t="inlineStr">
        <is>
          <t>Design</t>
        </is>
      </c>
      <c r="E4734" s="8" t="inlineStr">
        <is>
          <t>Expenses</t>
        </is>
      </c>
      <c r="F4734" s="8" t="inlineStr">
        <is>
          <t>Drafting Materials</t>
        </is>
      </c>
      <c r="G4734" s="8" t="inlineStr">
        <is>
          <t>Materials &amp; Supplies</t>
        </is>
      </c>
      <c r="H4734" s="8" t="inlineStr">
        <is>
          <t>Office Supplies</t>
        </is>
      </c>
      <c r="I4734" s="21" t="n">
        <v>720</v>
      </c>
      <c r="J4734">
        <f>IF(E4734="Revenues",-I4734,I4734)</f>
        <v/>
      </c>
      <c r="K4734">
        <f>IF(D4734="Not Assigned",C4734,D4734)</f>
        <v/>
      </c>
    </row>
    <row r="4735">
      <c r="A4735" t="inlineStr">
        <is>
          <t>Infrastructure and Development Services</t>
        </is>
      </c>
      <c r="B4735" s="8" t="inlineStr">
        <is>
          <t>Municipal Licensing &amp; Standards</t>
        </is>
      </c>
      <c r="C4735" s="8" t="inlineStr">
        <is>
          <t>Bylaw Compliance &amp; Enforcement</t>
        </is>
      </c>
      <c r="D4735" s="8" t="inlineStr">
        <is>
          <t>Public Spaces</t>
        </is>
      </c>
      <c r="E4735" s="8" t="inlineStr">
        <is>
          <t>Expenses</t>
        </is>
      </c>
      <c r="F4735" s="8" t="inlineStr">
        <is>
          <t>IDC-EMS</t>
        </is>
      </c>
      <c r="G4735" s="8" t="inlineStr">
        <is>
          <t>Inter-Divisional Charges</t>
        </is>
      </c>
      <c r="H4735" s="8" t="inlineStr">
        <is>
          <t>Inter-Divisional Charges</t>
        </is>
      </c>
      <c r="I4735" s="21" t="n">
        <v>720</v>
      </c>
      <c r="J4735">
        <f>IF(E4735="Revenues",-I4735,I4735)</f>
        <v/>
      </c>
      <c r="K4735">
        <f>IF(D4735="Not Assigned",C4735,D4735)</f>
        <v/>
      </c>
    </row>
    <row r="4736">
      <c r="A4736" t="inlineStr">
        <is>
          <t>Infrastructure and Development Services</t>
        </is>
      </c>
      <c r="B4736" s="8" t="inlineStr">
        <is>
          <t>Municipal Licensing &amp; Standards</t>
        </is>
      </c>
      <c r="C4736" s="8" t="inlineStr">
        <is>
          <t>Licences &amp; Permits</t>
        </is>
      </c>
      <c r="D4736" s="8" t="inlineStr">
        <is>
          <t>Bylaw Exemptions</t>
        </is>
      </c>
      <c r="E4736" s="8" t="inlineStr">
        <is>
          <t>Expenses</t>
        </is>
      </c>
      <c r="F4736" s="8" t="inlineStr">
        <is>
          <t>IDC-EMS</t>
        </is>
      </c>
      <c r="G4736" s="8" t="inlineStr">
        <is>
          <t>Inter-Divisional Charges</t>
        </is>
      </c>
      <c r="H4736" s="8" t="inlineStr">
        <is>
          <t>Inter-Divisional Charges</t>
        </is>
      </c>
      <c r="I4736" s="21" t="n">
        <v>720</v>
      </c>
      <c r="J4736">
        <f>IF(E4736="Revenues",-I4736,I4736)</f>
        <v/>
      </c>
      <c r="K4736">
        <f>IF(D4736="Not Assigned",C4736,D4736)</f>
        <v/>
      </c>
    </row>
    <row r="4737">
      <c r="A4737" t="inlineStr">
        <is>
          <t>Other City Programs</t>
        </is>
      </c>
      <c r="B4737" s="8" t="inlineStr">
        <is>
          <t>Legal Services</t>
        </is>
      </c>
      <c r="C4737" s="8" t="inlineStr">
        <is>
          <t>Civil Litigation</t>
        </is>
      </c>
      <c r="D4737" s="8" t="inlineStr">
        <is>
          <t>Not assigned</t>
        </is>
      </c>
      <c r="E4737" s="8" t="inlineStr">
        <is>
          <t>Expenses</t>
        </is>
      </c>
      <c r="F4737" s="8" t="inlineStr">
        <is>
          <t>Advertising &amp; Promo</t>
        </is>
      </c>
      <c r="G4737" s="8" t="inlineStr">
        <is>
          <t>Service And Rent</t>
        </is>
      </c>
      <c r="H4737" s="8" t="inlineStr">
        <is>
          <t>Contracted Services</t>
        </is>
      </c>
      <c r="I4737" s="21" t="n">
        <v>722.59</v>
      </c>
      <c r="J4737">
        <f>IF(E4737="Revenues",-I4737,I4737)</f>
        <v/>
      </c>
      <c r="K4737">
        <f>IF(D4737="Not Assigned",C4737,D4737)</f>
        <v/>
      </c>
    </row>
    <row r="4738">
      <c r="A4738" t="inlineStr">
        <is>
          <t>Other City Programs</t>
        </is>
      </c>
      <c r="B4738" s="8" t="inlineStr">
        <is>
          <t>Legal Services</t>
        </is>
      </c>
      <c r="C4738" s="8" t="inlineStr">
        <is>
          <t>Prosecution</t>
        </is>
      </c>
      <c r="D4738" s="8" t="inlineStr">
        <is>
          <t>Not assigned</t>
        </is>
      </c>
      <c r="E4738" s="8" t="inlineStr">
        <is>
          <t>Expenses</t>
        </is>
      </c>
      <c r="F4738" s="8" t="inlineStr">
        <is>
          <t>Advertising &amp; Promo</t>
        </is>
      </c>
      <c r="G4738" s="8" t="inlineStr">
        <is>
          <t>Service And Rent</t>
        </is>
      </c>
      <c r="H4738" s="8" t="inlineStr">
        <is>
          <t>Contracted Services</t>
        </is>
      </c>
      <c r="I4738" s="21" t="n">
        <v>722.59</v>
      </c>
      <c r="J4738">
        <f>IF(E4738="Revenues",-I4738,I4738)</f>
        <v/>
      </c>
      <c r="K4738">
        <f>IF(D4738="Not Assigned",C4738,D4738)</f>
        <v/>
      </c>
    </row>
    <row r="4739">
      <c r="A4739" t="inlineStr">
        <is>
          <t>Infrastructure and Development Services</t>
        </is>
      </c>
      <c r="B4739" s="8" t="inlineStr">
        <is>
          <t>Toronto Building</t>
        </is>
      </c>
      <c r="C4739" s="8" t="inlineStr">
        <is>
          <t>Building Compliance</t>
        </is>
      </c>
      <c r="D4739" s="8" t="inlineStr">
        <is>
          <t>Building Investigations</t>
        </is>
      </c>
      <c r="E4739" s="8" t="inlineStr">
        <is>
          <t>Expenses</t>
        </is>
      </c>
      <c r="F4739" s="8" t="inlineStr">
        <is>
          <t>IDC-Printing</t>
        </is>
      </c>
      <c r="G4739" s="8" t="inlineStr">
        <is>
          <t>Inter-Divisional Charges</t>
        </is>
      </c>
      <c r="H4739" s="8" t="inlineStr">
        <is>
          <t>Inter-Divisional Charges</t>
        </is>
      </c>
      <c r="I4739" s="21" t="n">
        <v>722.8</v>
      </c>
      <c r="J4739">
        <f>IF(E4739="Revenues",-I4739,I4739)</f>
        <v/>
      </c>
      <c r="K4739">
        <f>IF(D4739="Not Assigned",C4739,D4739)</f>
        <v/>
      </c>
    </row>
    <row r="4740">
      <c r="A4740" t="inlineStr">
        <is>
          <t>Rate Program</t>
        </is>
      </c>
      <c r="B4740" s="8" t="inlineStr">
        <is>
          <t>Solid Waste Management Services</t>
        </is>
      </c>
      <c r="C4740" s="8" t="inlineStr">
        <is>
          <t>Solid Waste Collection &amp; Transfer</t>
        </is>
      </c>
      <c r="D4740" s="8" t="inlineStr">
        <is>
          <t>Durable Goods (C&amp;T)</t>
        </is>
      </c>
      <c r="E4740" s="8" t="inlineStr">
        <is>
          <t>Expenses</t>
        </is>
      </c>
      <c r="F4740" s="8" t="inlineStr">
        <is>
          <t>Catering Services</t>
        </is>
      </c>
      <c r="G4740" s="8" t="inlineStr">
        <is>
          <t>Service And Rent</t>
        </is>
      </c>
      <c r="H4740" s="8" t="inlineStr">
        <is>
          <t>Services</t>
        </is>
      </c>
      <c r="I4740" s="21" t="n">
        <v>723</v>
      </c>
      <c r="J4740">
        <f>IF(E4740="Revenues",-I4740,I4740)</f>
        <v/>
      </c>
      <c r="K4740">
        <f>IF(D4740="Not Assigned",C4740,D4740)</f>
        <v/>
      </c>
    </row>
    <row r="4741">
      <c r="A4741" t="inlineStr">
        <is>
          <t>Finance and Treasury Services</t>
        </is>
      </c>
      <c r="B4741" s="8" t="inlineStr">
        <is>
          <t>Office of the Chief Financial Officer</t>
        </is>
      </c>
      <c r="C4741" s="8" t="inlineStr">
        <is>
          <t>CPF-Investment &amp; Debt Management</t>
        </is>
      </c>
      <c r="D4741" s="8" t="inlineStr">
        <is>
          <t>CPF-Investment Management</t>
        </is>
      </c>
      <c r="E4741" s="8" t="inlineStr">
        <is>
          <t>Expenses</t>
        </is>
      </c>
      <c r="F4741" s="8" t="inlineStr">
        <is>
          <t>Managed Print Charge</t>
        </is>
      </c>
      <c r="G4741" s="8" t="inlineStr">
        <is>
          <t>Service And Rent</t>
        </is>
      </c>
      <c r="H4741" s="8" t="inlineStr">
        <is>
          <t>Contracted Services</t>
        </is>
      </c>
      <c r="I4741" s="21" t="n">
        <v>723.58</v>
      </c>
      <c r="J4741">
        <f>IF(E4741="Revenues",-I4741,I4741)</f>
        <v/>
      </c>
      <c r="K4741">
        <f>IF(D4741="Not Assigned",C4741,D4741)</f>
        <v/>
      </c>
    </row>
    <row r="4742">
      <c r="A4742" t="inlineStr">
        <is>
          <t>Rate Program</t>
        </is>
      </c>
      <c r="B4742" s="8" t="inlineStr">
        <is>
          <t>Solid Waste Management Services</t>
        </is>
      </c>
      <c r="C4742" s="8" t="inlineStr">
        <is>
          <t>Solid Waste Processing &amp; Transport</t>
        </is>
      </c>
      <c r="D4742" s="8" t="inlineStr">
        <is>
          <t>Garbage (P&amp;T)</t>
        </is>
      </c>
      <c r="E4742" s="8" t="inlineStr">
        <is>
          <t>Expenses</t>
        </is>
      </c>
      <c r="F4742" s="8" t="inlineStr">
        <is>
          <t>Conf/Sem - Regist Fe</t>
        </is>
      </c>
      <c r="G4742" s="8" t="inlineStr">
        <is>
          <t>Service And Rent</t>
        </is>
      </c>
      <c r="H4742" s="8" t="inlineStr">
        <is>
          <t>Conference</t>
        </is>
      </c>
      <c r="I4742" s="21" t="n">
        <v>723.75</v>
      </c>
      <c r="J4742">
        <f>IF(E4742="Revenues",-I4742,I4742)</f>
        <v/>
      </c>
      <c r="K4742">
        <f>IF(D4742="Not Assigned",C4742,D4742)</f>
        <v/>
      </c>
    </row>
    <row r="4743">
      <c r="A4743" t="inlineStr">
        <is>
          <t>Infrastructure and Development Services</t>
        </is>
      </c>
      <c r="B4743" s="8" t="inlineStr">
        <is>
          <t>Transportation Services</t>
        </is>
      </c>
      <c r="C4743" s="8" t="inlineStr">
        <is>
          <t>Transportation Safety &amp; Operations</t>
        </is>
      </c>
      <c r="D4743" s="8" t="inlineStr">
        <is>
          <t>Traffic Signal Installation &amp; Maintenance</t>
        </is>
      </c>
      <c r="E4743" s="8" t="inlineStr">
        <is>
          <t>Expenses</t>
        </is>
      </c>
      <c r="F4743" s="8" t="inlineStr">
        <is>
          <t>Managed Print Charge</t>
        </is>
      </c>
      <c r="G4743" s="8" t="inlineStr">
        <is>
          <t>Service And Rent</t>
        </is>
      </c>
      <c r="H4743" s="8" t="inlineStr">
        <is>
          <t>Contracted Services</t>
        </is>
      </c>
      <c r="I4743" s="21" t="n">
        <v>725</v>
      </c>
      <c r="J4743">
        <f>IF(E4743="Revenues",-I4743,I4743)</f>
        <v/>
      </c>
      <c r="K4743">
        <f>IF(D4743="Not Assigned",C4743,D4743)</f>
        <v/>
      </c>
    </row>
    <row r="4744">
      <c r="A4744" t="inlineStr">
        <is>
          <t>Rate Program</t>
        </is>
      </c>
      <c r="B4744" s="8" t="inlineStr">
        <is>
          <t>Toronto Water</t>
        </is>
      </c>
      <c r="C4744" s="8" t="inlineStr">
        <is>
          <t>Stormwater Management</t>
        </is>
      </c>
      <c r="D4744" s="8" t="inlineStr">
        <is>
          <t>Stormwater Collection</t>
        </is>
      </c>
      <c r="E4744" s="8" t="inlineStr">
        <is>
          <t>Expenses</t>
        </is>
      </c>
      <c r="F4744" s="8" t="inlineStr">
        <is>
          <t>Lubricants</t>
        </is>
      </c>
      <c r="G4744" s="8" t="inlineStr">
        <is>
          <t>Materials &amp; Supplies</t>
        </is>
      </c>
      <c r="H4744" s="8" t="inlineStr">
        <is>
          <t>Chemicals</t>
        </is>
      </c>
      <c r="I4744" s="21" t="n">
        <v>725.34</v>
      </c>
      <c r="J4744">
        <f>IF(E4744="Revenues",-I4744,I4744)</f>
        <v/>
      </c>
      <c r="K4744">
        <f>IF(D4744="Not Assigned",C4744,D4744)</f>
        <v/>
      </c>
    </row>
    <row r="4745">
      <c r="A4745" t="inlineStr">
        <is>
          <t>Finance and Treasury Services</t>
        </is>
      </c>
      <c r="B4745" s="8" t="inlineStr">
        <is>
          <t>Office of the Chief Financial Officer</t>
        </is>
      </c>
      <c r="C4745" s="8" t="inlineStr">
        <is>
          <t>FPD-Financial Planning &amp; Management</t>
        </is>
      </c>
      <c r="D4745" s="8" t="inlineStr">
        <is>
          <t>FPD-Budgeting</t>
        </is>
      </c>
      <c r="E4745" s="8" t="inlineStr">
        <is>
          <t>Expenses</t>
        </is>
      </c>
      <c r="F4745" s="8" t="inlineStr">
        <is>
          <t>Conf/Sem - Regist Fe</t>
        </is>
      </c>
      <c r="G4745" s="8" t="inlineStr">
        <is>
          <t>Service And Rent</t>
        </is>
      </c>
      <c r="H4745" s="8" t="inlineStr">
        <is>
          <t>Conference</t>
        </is>
      </c>
      <c r="I4745" s="21" t="n">
        <v>725.64</v>
      </c>
      <c r="J4745">
        <f>IF(E4745="Revenues",-I4745,I4745)</f>
        <v/>
      </c>
      <c r="K4745">
        <f>IF(D4745="Not Assigned",C4745,D4745)</f>
        <v/>
      </c>
    </row>
    <row r="4746">
      <c r="A4746" t="inlineStr">
        <is>
          <t>Infrastructure and Development Services</t>
        </is>
      </c>
      <c r="B4746" s="8" t="inlineStr">
        <is>
          <t>Transportation Services</t>
        </is>
      </c>
      <c r="C4746" s="8" t="inlineStr">
        <is>
          <t>Permits &amp; Applications</t>
        </is>
      </c>
      <c r="D4746" s="8" t="inlineStr">
        <is>
          <t>Construction Permits</t>
        </is>
      </c>
      <c r="E4746" s="8" t="inlineStr">
        <is>
          <t>Expenses</t>
        </is>
      </c>
      <c r="F4746" s="8" t="inlineStr">
        <is>
          <t>Phot Fax &amp; Print Sup</t>
        </is>
      </c>
      <c r="G4746" s="8" t="inlineStr">
        <is>
          <t>Materials &amp; Supplies</t>
        </is>
      </c>
      <c r="H4746" s="8" t="inlineStr">
        <is>
          <t>Office Supplies</t>
        </is>
      </c>
      <c r="I4746" s="21" t="n">
        <v>725.97</v>
      </c>
      <c r="J4746">
        <f>IF(E4746="Revenues",-I4746,I4746)</f>
        <v/>
      </c>
      <c r="K4746">
        <f>IF(D4746="Not Assigned",C4746,D4746)</f>
        <v/>
      </c>
    </row>
    <row r="4747">
      <c r="A4747" t="inlineStr">
        <is>
          <t>Finance and Treasury Services</t>
        </is>
      </c>
      <c r="B4747" s="8" t="inlineStr">
        <is>
          <t>Office of the Chief Financial Officer</t>
        </is>
      </c>
      <c r="C4747" s="8" t="inlineStr">
        <is>
          <t>FPD-Financial Planning &amp; Management</t>
        </is>
      </c>
      <c r="D4747" s="8" t="inlineStr">
        <is>
          <t>FPD-Financial Planning &amp; Policy</t>
        </is>
      </c>
      <c r="E4747" s="8" t="inlineStr">
        <is>
          <t>Expenses</t>
        </is>
      </c>
      <c r="F4747" s="8" t="inlineStr">
        <is>
          <t>Stationery And Off</t>
        </is>
      </c>
      <c r="G4747" s="8" t="inlineStr">
        <is>
          <t>Materials &amp; Supplies</t>
        </is>
      </c>
      <c r="H4747" s="8" t="inlineStr">
        <is>
          <t>Office Supplies</t>
        </is>
      </c>
      <c r="I4747" s="21" t="n">
        <v>726.36</v>
      </c>
      <c r="J4747">
        <f>IF(E4747="Revenues",-I4747,I4747)</f>
        <v/>
      </c>
      <c r="K4747">
        <f>IF(D4747="Not Assigned",C4747,D4747)</f>
        <v/>
      </c>
    </row>
    <row r="4748">
      <c r="A4748" t="inlineStr">
        <is>
          <t>Infrastructure and Development Services</t>
        </is>
      </c>
      <c r="B4748" s="8" t="inlineStr">
        <is>
          <t>Engineering &amp; Construction Services</t>
        </is>
      </c>
      <c r="C4748" s="8" t="inlineStr">
        <is>
          <t>Engineering Review &amp; Acceptance</t>
        </is>
      </c>
      <c r="D4748" s="8" t="inlineStr">
        <is>
          <t>Development Application Review &amp; Acceptance</t>
        </is>
      </c>
      <c r="E4748" s="8" t="inlineStr">
        <is>
          <t>Expenses</t>
        </is>
      </c>
      <c r="F4748" s="8" t="inlineStr">
        <is>
          <t>Protective Clothing</t>
        </is>
      </c>
      <c r="G4748" s="8" t="inlineStr">
        <is>
          <t>Materials &amp; Supplies</t>
        </is>
      </c>
      <c r="H4748" s="8" t="inlineStr">
        <is>
          <t>Materials</t>
        </is>
      </c>
      <c r="I4748" s="21" t="n">
        <v>727.29</v>
      </c>
      <c r="J4748">
        <f>IF(E4748="Revenues",-I4748,I4748)</f>
        <v/>
      </c>
      <c r="K4748">
        <f>IF(D4748="Not Assigned",C4748,D4748)</f>
        <v/>
      </c>
    </row>
    <row r="4749">
      <c r="A4749" t="inlineStr">
        <is>
          <t>Agencies</t>
        </is>
      </c>
      <c r="B4749" s="8" t="inlineStr">
        <is>
          <t>Heritage Toronto</t>
        </is>
      </c>
      <c r="C4749" s="8" t="inlineStr">
        <is>
          <t>Heritage Promotion &amp; Education</t>
        </is>
      </c>
      <c r="D4749" s="8" t="inlineStr">
        <is>
          <t>Not assigned</t>
        </is>
      </c>
      <c r="E4749" s="8" t="inlineStr">
        <is>
          <t>Expenses</t>
        </is>
      </c>
      <c r="F4749" s="8" t="inlineStr">
        <is>
          <t>Contr-Insce Rf</t>
        </is>
      </c>
      <c r="G4749" s="8" t="inlineStr">
        <is>
          <t>Contribution To Reserves/Reserve Funds</t>
        </is>
      </c>
      <c r="H4749" s="8" t="inlineStr">
        <is>
          <t>Contribution To Reserves/Reserve Funds</t>
        </is>
      </c>
      <c r="I4749" s="21" t="n">
        <v>727.64</v>
      </c>
      <c r="J4749">
        <f>IF(E4749="Revenues",-I4749,I4749)</f>
        <v/>
      </c>
      <c r="K4749">
        <f>IF(D4749="Not Assigned",C4749,D4749)</f>
        <v/>
      </c>
    </row>
    <row r="4750">
      <c r="A4750" t="inlineStr">
        <is>
          <t>Finance and Treasury Services</t>
        </is>
      </c>
      <c r="B4750" s="8" t="inlineStr">
        <is>
          <t>Office of the Chief Financial Officer</t>
        </is>
      </c>
      <c r="C4750" s="8" t="inlineStr">
        <is>
          <t>CPF-Risk Management &amp; Insurance</t>
        </is>
      </c>
      <c r="D4750" s="8" t="inlineStr">
        <is>
          <t>CPF-Insurance &amp; Risk Management</t>
        </is>
      </c>
      <c r="E4750" s="8" t="inlineStr">
        <is>
          <t>Expenses</t>
        </is>
      </c>
      <c r="F4750" s="8" t="inlineStr">
        <is>
          <t>Member Fees</t>
        </is>
      </c>
      <c r="G4750" s="8" t="inlineStr">
        <is>
          <t>Service And Rent</t>
        </is>
      </c>
      <c r="H4750" s="8" t="inlineStr">
        <is>
          <t>Services</t>
        </is>
      </c>
      <c r="I4750" s="21" t="n">
        <v>727.66</v>
      </c>
      <c r="J4750">
        <f>IF(E4750="Revenues",-I4750,I4750)</f>
        <v/>
      </c>
      <c r="K4750">
        <f>IF(D4750="Not Assigned",C4750,D4750)</f>
        <v/>
      </c>
    </row>
    <row r="4751">
      <c r="A4751" t="inlineStr">
        <is>
          <t>Infrastructure and Development Services</t>
        </is>
      </c>
      <c r="B4751" s="8" t="inlineStr">
        <is>
          <t>Toronto Building</t>
        </is>
      </c>
      <c r="C4751" s="8" t="inlineStr">
        <is>
          <t>Building Permission &amp; Information</t>
        </is>
      </c>
      <c r="D4751" s="8" t="inlineStr">
        <is>
          <t>Building Information</t>
        </is>
      </c>
      <c r="E4751" s="8" t="inlineStr">
        <is>
          <t>Expenses</t>
        </is>
      </c>
      <c r="F4751" s="8" t="inlineStr">
        <is>
          <t>Protective Clothing</t>
        </is>
      </c>
      <c r="G4751" s="8" t="inlineStr">
        <is>
          <t>Materials &amp; Supplies</t>
        </is>
      </c>
      <c r="H4751" s="8" t="inlineStr">
        <is>
          <t>Materials</t>
        </is>
      </c>
      <c r="I4751" s="21" t="n">
        <v>727.71</v>
      </c>
      <c r="J4751">
        <f>IF(E4751="Revenues",-I4751,I4751)</f>
        <v/>
      </c>
      <c r="K4751">
        <f>IF(D4751="Not Assigned",C4751,D4751)</f>
        <v/>
      </c>
    </row>
    <row r="4752">
      <c r="A4752" t="inlineStr">
        <is>
          <t>Community and Social Services</t>
        </is>
      </c>
      <c r="B4752" s="8" t="inlineStr">
        <is>
          <t>Parks, Forestry &amp; Recreation</t>
        </is>
      </c>
      <c r="C4752" s="8" t="inlineStr">
        <is>
          <t>Parks</t>
        </is>
      </c>
      <c r="D4752" s="8" t="inlineStr">
        <is>
          <t>Zoo &amp; Farm Attractions</t>
        </is>
      </c>
      <c r="E4752" s="8" t="inlineStr">
        <is>
          <t>Expenses</t>
        </is>
      </c>
      <c r="F4752" s="8" t="inlineStr">
        <is>
          <t>Postage</t>
        </is>
      </c>
      <c r="G4752" s="8" t="inlineStr">
        <is>
          <t>Service And Rent</t>
        </is>
      </c>
      <c r="H4752" s="8" t="inlineStr">
        <is>
          <t>Postage</t>
        </is>
      </c>
      <c r="I4752" s="21" t="n">
        <v>728</v>
      </c>
      <c r="J4752">
        <f>IF(E4752="Revenues",-I4752,I4752)</f>
        <v/>
      </c>
      <c r="K4752">
        <f>IF(D4752="Not Assigned",C4752,D4752)</f>
        <v/>
      </c>
    </row>
    <row r="4753">
      <c r="A4753" t="inlineStr">
        <is>
          <t>Finance and Treasury Services</t>
        </is>
      </c>
      <c r="B4753" s="8" t="inlineStr">
        <is>
          <t>Office of the Controller</t>
        </is>
      </c>
      <c r="C4753" s="8" t="inlineStr">
        <is>
          <t>ASD-Financial Reporting &amp; Control</t>
        </is>
      </c>
      <c r="D4753" s="8" t="inlineStr">
        <is>
          <t>ASD-Financial &amp; System Control</t>
        </is>
      </c>
      <c r="E4753" s="8" t="inlineStr">
        <is>
          <t>Expenses</t>
        </is>
      </c>
      <c r="F4753" s="8" t="inlineStr">
        <is>
          <t>Conf/Sem - Other Exp</t>
        </is>
      </c>
      <c r="G4753" s="8" t="inlineStr">
        <is>
          <t>Service And Rent</t>
        </is>
      </c>
      <c r="H4753" s="8" t="inlineStr">
        <is>
          <t>Conference</t>
        </is>
      </c>
      <c r="I4753" s="21" t="n">
        <v>728.48</v>
      </c>
      <c r="J4753">
        <f>IF(E4753="Revenues",-I4753,I4753)</f>
        <v/>
      </c>
      <c r="K4753">
        <f>IF(D4753="Not Assigned",C4753,D4753)</f>
        <v/>
      </c>
    </row>
    <row r="4754">
      <c r="A4754" t="inlineStr">
        <is>
          <t>Community and Social Services</t>
        </is>
      </c>
      <c r="B4754" s="8" t="inlineStr">
        <is>
          <t>Toronto Employment &amp; Social Services</t>
        </is>
      </c>
      <c r="C4754" s="8" t="inlineStr">
        <is>
          <t>Financial Supports</t>
        </is>
      </c>
      <c r="D4754" s="8" t="inlineStr">
        <is>
          <t xml:space="preserve">Financial and employment benefits administration </t>
        </is>
      </c>
      <c r="E4754" s="8" t="inlineStr">
        <is>
          <t>Expenses</t>
        </is>
      </c>
      <c r="F4754" s="8" t="inlineStr">
        <is>
          <t>Stat Hol Prem-Perm</t>
        </is>
      </c>
      <c r="G4754" s="8" t="inlineStr">
        <is>
          <t>Salaries And Benefits</t>
        </is>
      </c>
      <c r="H4754" s="8" t="inlineStr">
        <is>
          <t>Permanent Salaries</t>
        </is>
      </c>
      <c r="I4754" s="21" t="n">
        <v>728.83</v>
      </c>
      <c r="J4754">
        <f>IF(E4754="Revenues",-I4754,I4754)</f>
        <v/>
      </c>
      <c r="K4754">
        <f>IF(D4754="Not Assigned",C4754,D4754)</f>
        <v/>
      </c>
    </row>
    <row r="4755">
      <c r="A4755" t="inlineStr">
        <is>
          <t>Community and Social Services</t>
        </is>
      </c>
      <c r="B4755" s="8" t="inlineStr">
        <is>
          <t>Parks, Forestry &amp; Recreation</t>
        </is>
      </c>
      <c r="C4755" s="8" t="inlineStr">
        <is>
          <t>Community Recreation</t>
        </is>
      </c>
      <c r="D4755" s="8" t="inlineStr">
        <is>
          <t>Instructional Recreation Programs</t>
        </is>
      </c>
      <c r="E4755" s="8" t="inlineStr">
        <is>
          <t>Expenses</t>
        </is>
      </c>
      <c r="F4755" s="8" t="inlineStr">
        <is>
          <t>Medical Reports</t>
        </is>
      </c>
      <c r="G4755" s="8" t="inlineStr">
        <is>
          <t>Service And Rent</t>
        </is>
      </c>
      <c r="H4755" s="8" t="inlineStr">
        <is>
          <t>Services</t>
        </is>
      </c>
      <c r="I4755" s="21" t="n">
        <v>730.42</v>
      </c>
      <c r="J4755">
        <f>IF(E4755="Revenues",-I4755,I4755)</f>
        <v/>
      </c>
      <c r="K4755">
        <f>IF(D4755="Not Assigned",C4755,D4755)</f>
        <v/>
      </c>
    </row>
    <row r="4756">
      <c r="A4756" t="inlineStr">
        <is>
          <t>Finance and Treasury Services</t>
        </is>
      </c>
      <c r="B4756" s="8" t="inlineStr">
        <is>
          <t>Office of the Controller</t>
        </is>
      </c>
      <c r="C4756" s="8" t="inlineStr">
        <is>
          <t>PPEB-Payroll</t>
        </is>
      </c>
      <c r="D4756" s="8" t="inlineStr">
        <is>
          <t>PPEB-Payroll Administration</t>
        </is>
      </c>
      <c r="E4756" s="8" t="inlineStr">
        <is>
          <t>Expenses</t>
        </is>
      </c>
      <c r="F4756" s="8" t="inlineStr">
        <is>
          <t>Conf/Sem - Regist Fe</t>
        </is>
      </c>
      <c r="G4756" s="8" t="inlineStr">
        <is>
          <t>Service And Rent</t>
        </is>
      </c>
      <c r="H4756" s="8" t="inlineStr">
        <is>
          <t>Conference</t>
        </is>
      </c>
      <c r="I4756" s="21" t="n">
        <v>730.4400000000001</v>
      </c>
      <c r="J4756">
        <f>IF(E4756="Revenues",-I4756,I4756)</f>
        <v/>
      </c>
      <c r="K4756">
        <f>IF(D4756="Not Assigned",C4756,D4756)</f>
        <v/>
      </c>
    </row>
    <row r="4757">
      <c r="A4757" t="inlineStr">
        <is>
          <t>Rate Program</t>
        </is>
      </c>
      <c r="B4757" s="8" t="inlineStr">
        <is>
          <t>Solid Waste Management Services</t>
        </is>
      </c>
      <c r="C4757" s="8" t="inlineStr">
        <is>
          <t>Solid Waste Processing &amp; Transport</t>
        </is>
      </c>
      <c r="D4757" s="8" t="inlineStr">
        <is>
          <t>Municipal Hazardous &amp; Special Waste (P&amp;T)</t>
        </is>
      </c>
      <c r="E4757" s="8" t="inlineStr">
        <is>
          <t>Expenses</t>
        </is>
      </c>
      <c r="F4757" s="8" t="inlineStr">
        <is>
          <t>Prof Srv - Audit</t>
        </is>
      </c>
      <c r="G4757" s="8" t="inlineStr">
        <is>
          <t>Service And Rent</t>
        </is>
      </c>
      <c r="H4757" s="8" t="inlineStr">
        <is>
          <t>Professtional &amp; Consulting</t>
        </is>
      </c>
      <c r="I4757" s="21" t="n">
        <v>730.62</v>
      </c>
      <c r="J4757">
        <f>IF(E4757="Revenues",-I4757,I4757)</f>
        <v/>
      </c>
      <c r="K4757">
        <f>IF(D4757="Not Assigned",C4757,D4757)</f>
        <v/>
      </c>
    </row>
    <row r="4758">
      <c r="A4758" t="inlineStr">
        <is>
          <t>Agencies</t>
        </is>
      </c>
      <c r="B4758" s="8" t="inlineStr">
        <is>
          <t>Toronto Public Health</t>
        </is>
      </c>
      <c r="C4758" s="8" t="inlineStr">
        <is>
          <t>Public Health Foundations</t>
        </is>
      </c>
      <c r="D4758" s="8" t="inlineStr">
        <is>
          <t>Not assigned</t>
        </is>
      </c>
      <c r="E4758" s="8" t="inlineStr">
        <is>
          <t>Expenses</t>
        </is>
      </c>
      <c r="F4758" s="8" t="inlineStr">
        <is>
          <t>IDC-EMS</t>
        </is>
      </c>
      <c r="G4758" s="8" t="inlineStr">
        <is>
          <t>Inter-Divisional Charges</t>
        </is>
      </c>
      <c r="H4758" s="8" t="inlineStr">
        <is>
          <t>Inter-Divisional Charges</t>
        </is>
      </c>
      <c r="I4758" s="21" t="n">
        <v>731</v>
      </c>
      <c r="J4758">
        <f>IF(E4758="Revenues",-I4758,I4758)</f>
        <v/>
      </c>
      <c r="K4758">
        <f>IF(D4758="Not Assigned",C4758,D4758)</f>
        <v/>
      </c>
    </row>
    <row r="4759">
      <c r="A4759" t="inlineStr">
        <is>
          <t>Infrastructure and Development Services</t>
        </is>
      </c>
      <c r="B4759" s="8" t="inlineStr">
        <is>
          <t>Fire Services</t>
        </is>
      </c>
      <c r="C4759" s="8" t="inlineStr">
        <is>
          <t>Fire Prevention, Inspection, &amp; Enforcement</t>
        </is>
      </c>
      <c r="D4759" s="8" t="inlineStr">
        <is>
          <t>Fire Code Enforcement</t>
        </is>
      </c>
      <c r="E4759" s="8" t="inlineStr">
        <is>
          <t>Expenses</t>
        </is>
      </c>
      <c r="F4759" s="8" t="inlineStr">
        <is>
          <t>Rental-Oper. Costs</t>
        </is>
      </c>
      <c r="G4759" s="8" t="inlineStr">
        <is>
          <t>Service And Rent</t>
        </is>
      </c>
      <c r="H4759" s="8" t="inlineStr">
        <is>
          <t>Contracted Services</t>
        </is>
      </c>
      <c r="I4759" s="21" t="n">
        <v>731.3</v>
      </c>
      <c r="J4759">
        <f>IF(E4759="Revenues",-I4759,I4759)</f>
        <v/>
      </c>
      <c r="K4759">
        <f>IF(D4759="Not Assigned",C4759,D4759)</f>
        <v/>
      </c>
    </row>
    <row r="4760">
      <c r="A4760" t="inlineStr">
        <is>
          <t>Agencies</t>
        </is>
      </c>
      <c r="B4760" s="8" t="inlineStr">
        <is>
          <t>Toronto Public Health</t>
        </is>
      </c>
      <c r="C4760" s="8" t="inlineStr">
        <is>
          <t>Chronic Diseases &amp; Injuries</t>
        </is>
      </c>
      <c r="D4760" s="8" t="inlineStr">
        <is>
          <t>Not assigned</t>
        </is>
      </c>
      <c r="E4760" s="8" t="inlineStr">
        <is>
          <t>Expenses</t>
        </is>
      </c>
      <c r="F4760" s="8" t="inlineStr">
        <is>
          <t>Water</t>
        </is>
      </c>
      <c r="G4760" s="8" t="inlineStr">
        <is>
          <t>Materials &amp; Supplies</t>
        </is>
      </c>
      <c r="H4760" s="8" t="inlineStr">
        <is>
          <t>Energy</t>
        </is>
      </c>
      <c r="I4760" s="21" t="n">
        <v>731.3099999999999</v>
      </c>
      <c r="J4760">
        <f>IF(E4760="Revenues",-I4760,I4760)</f>
        <v/>
      </c>
      <c r="K4760">
        <f>IF(D4760="Not Assigned",C4760,D4760)</f>
        <v/>
      </c>
    </row>
    <row r="4761">
      <c r="A4761" t="inlineStr">
        <is>
          <t>Rate Program</t>
        </is>
      </c>
      <c r="B4761" s="8" t="inlineStr">
        <is>
          <t>Solid Waste Management Services</t>
        </is>
      </c>
      <c r="C4761" s="8" t="inlineStr">
        <is>
          <t>Solid Waste Education &amp; Enforcement</t>
        </is>
      </c>
      <c r="D4761" s="8" t="inlineStr">
        <is>
          <t>Promotion &amp; Education</t>
        </is>
      </c>
      <c r="E4761" s="8" t="inlineStr">
        <is>
          <t>Expenses</t>
        </is>
      </c>
      <c r="F4761" s="8" t="inlineStr">
        <is>
          <t>Ins Claims-General</t>
        </is>
      </c>
      <c r="G4761" s="8" t="inlineStr">
        <is>
          <t>Service And Rent</t>
        </is>
      </c>
      <c r="H4761" s="8" t="inlineStr">
        <is>
          <t>Insurance</t>
        </is>
      </c>
      <c r="I4761" s="21" t="n">
        <v>731.8200000000001</v>
      </c>
      <c r="J4761">
        <f>IF(E4761="Revenues",-I4761,I4761)</f>
        <v/>
      </c>
      <c r="K4761">
        <f>IF(D4761="Not Assigned",C4761,D4761)</f>
        <v/>
      </c>
    </row>
    <row r="4762">
      <c r="A4762" t="inlineStr">
        <is>
          <t>Community and Social Services</t>
        </is>
      </c>
      <c r="B4762" s="8" t="inlineStr">
        <is>
          <t>Shelter, Support &amp; Housing Administration</t>
        </is>
      </c>
      <c r="C4762" s="8" t="inlineStr">
        <is>
          <t>Social Housing System Management</t>
        </is>
      </c>
      <c r="D4762" s="8" t="inlineStr">
        <is>
          <t>Centralized Social Housing Waiting List</t>
        </is>
      </c>
      <c r="E4762" s="8" t="inlineStr">
        <is>
          <t>Expenses</t>
        </is>
      </c>
      <c r="F4762" s="8" t="inlineStr">
        <is>
          <t>Metrage -Op (Intown)</t>
        </is>
      </c>
      <c r="G4762" s="8" t="inlineStr">
        <is>
          <t>Service And Rent</t>
        </is>
      </c>
      <c r="H4762" s="8" t="inlineStr">
        <is>
          <t>General Travel</t>
        </is>
      </c>
      <c r="I4762" s="21" t="n">
        <v>732.25</v>
      </c>
      <c r="J4762">
        <f>IF(E4762="Revenues",-I4762,I4762)</f>
        <v/>
      </c>
      <c r="K4762">
        <f>IF(D4762="Not Assigned",C4762,D4762)</f>
        <v/>
      </c>
    </row>
    <row r="4763">
      <c r="A4763" t="inlineStr">
        <is>
          <t>Infrastructure and Development Services</t>
        </is>
      </c>
      <c r="B4763" s="8" t="inlineStr">
        <is>
          <t>Transportation Services</t>
        </is>
      </c>
      <c r="C4763" s="8" t="inlineStr">
        <is>
          <t>Road &amp; Sidewalk Management</t>
        </is>
      </c>
      <c r="D4763" s="8" t="inlineStr">
        <is>
          <t>Road &amp; Sidewalk Repairs &amp; Cleaning</t>
        </is>
      </c>
      <c r="E4763" s="8" t="inlineStr">
        <is>
          <t>Expenses</t>
        </is>
      </c>
      <c r="F4763" s="8" t="inlineStr">
        <is>
          <t>Electrical Supplies</t>
        </is>
      </c>
      <c r="G4763" s="8" t="inlineStr">
        <is>
          <t>Materials &amp; Supplies</t>
        </is>
      </c>
      <c r="H4763" s="8" t="inlineStr">
        <is>
          <t>Materials</t>
        </is>
      </c>
      <c r="I4763" s="21" t="n">
        <v>732.38</v>
      </c>
      <c r="J4763">
        <f>IF(E4763="Revenues",-I4763,I4763)</f>
        <v/>
      </c>
      <c r="K4763">
        <f>IF(D4763="Not Assigned",C4763,D4763)</f>
        <v/>
      </c>
    </row>
    <row r="4764">
      <c r="A4764" t="inlineStr">
        <is>
          <t>Infrastructure and Development Services</t>
        </is>
      </c>
      <c r="B4764" s="8" t="inlineStr">
        <is>
          <t>Transportation Services</t>
        </is>
      </c>
      <c r="C4764" s="8" t="inlineStr">
        <is>
          <t>Road &amp; Sidewalk Management</t>
        </is>
      </c>
      <c r="D4764" s="8" t="inlineStr">
        <is>
          <t>Winter Operations</t>
        </is>
      </c>
      <c r="E4764" s="8" t="inlineStr">
        <is>
          <t>Expenses</t>
        </is>
      </c>
      <c r="F4764" s="8" t="inlineStr">
        <is>
          <t>M &amp; E - Photographic</t>
        </is>
      </c>
      <c r="G4764" s="8" t="inlineStr">
        <is>
          <t>Equipment</t>
        </is>
      </c>
      <c r="H4764" s="8" t="inlineStr">
        <is>
          <t>Equipment</t>
        </is>
      </c>
      <c r="I4764" s="21" t="n">
        <v>733.08</v>
      </c>
      <c r="J4764">
        <f>IF(E4764="Revenues",-I4764,I4764)</f>
        <v/>
      </c>
      <c r="K4764">
        <f>IF(D4764="Not Assigned",C4764,D4764)</f>
        <v/>
      </c>
    </row>
    <row r="4765">
      <c r="A4765" t="inlineStr">
        <is>
          <t>Infrastructure and Development Services</t>
        </is>
      </c>
      <c r="B4765" s="8" t="inlineStr">
        <is>
          <t>Transportation Services</t>
        </is>
      </c>
      <c r="C4765" s="8" t="inlineStr">
        <is>
          <t>Road &amp; Sidewalk Management</t>
        </is>
      </c>
      <c r="D4765" s="8" t="inlineStr">
        <is>
          <t>Winter Operations</t>
        </is>
      </c>
      <c r="E4765" s="8" t="inlineStr">
        <is>
          <t>Expenses</t>
        </is>
      </c>
      <c r="F4765" s="8" t="inlineStr">
        <is>
          <t>Electrical Supplies</t>
        </is>
      </c>
      <c r="G4765" s="8" t="inlineStr">
        <is>
          <t>Materials &amp; Supplies</t>
        </is>
      </c>
      <c r="H4765" s="8" t="inlineStr">
        <is>
          <t>Materials</t>
        </is>
      </c>
      <c r="I4765" s="21" t="n">
        <v>733.5599999999999</v>
      </c>
      <c r="J4765">
        <f>IF(E4765="Revenues",-I4765,I4765)</f>
        <v/>
      </c>
      <c r="K4765">
        <f>IF(D4765="Not Assigned",C4765,D4765)</f>
        <v/>
      </c>
    </row>
    <row r="4766">
      <c r="A4766" t="inlineStr">
        <is>
          <t>Finance and Treasury Services</t>
        </is>
      </c>
      <c r="B4766" s="8" t="inlineStr">
        <is>
          <t>Office of the Chief Financial Officer</t>
        </is>
      </c>
      <c r="C4766" s="8" t="inlineStr">
        <is>
          <t>FPD-Financial Planning &amp; Management</t>
        </is>
      </c>
      <c r="D4766" s="8" t="inlineStr">
        <is>
          <t>FPD-Budgeting</t>
        </is>
      </c>
      <c r="E4766" s="8" t="inlineStr">
        <is>
          <t>Expenses</t>
        </is>
      </c>
      <c r="F4766" s="8" t="inlineStr">
        <is>
          <t>Other Office Materl</t>
        </is>
      </c>
      <c r="G4766" s="8" t="inlineStr">
        <is>
          <t>Materials &amp; Supplies</t>
        </is>
      </c>
      <c r="H4766" s="8" t="inlineStr">
        <is>
          <t>Office Supplies</t>
        </is>
      </c>
      <c r="I4766" s="21" t="n">
        <v>734.66</v>
      </c>
      <c r="J4766">
        <f>IF(E4766="Revenues",-I4766,I4766)</f>
        <v/>
      </c>
      <c r="K4766">
        <f>IF(D4766="Not Assigned",C4766,D4766)</f>
        <v/>
      </c>
    </row>
    <row r="4767">
      <c r="A4767" t="inlineStr">
        <is>
          <t>Community and Social Services</t>
        </is>
      </c>
      <c r="B4767" s="8" t="inlineStr">
        <is>
          <t>Social Development, Finance &amp; Administration</t>
        </is>
      </c>
      <c r="C4767" s="8" t="inlineStr">
        <is>
          <t>Financial Management &amp; Program Support</t>
        </is>
      </c>
      <c r="D4767" s="8" t="inlineStr">
        <is>
          <t>Financial Planning &amp; Coordination</t>
        </is>
      </c>
      <c r="E4767" s="8" t="inlineStr">
        <is>
          <t>Expenses</t>
        </is>
      </c>
      <c r="F4767" s="8" t="inlineStr">
        <is>
          <t>Prof Srv - Audit</t>
        </is>
      </c>
      <c r="G4767" s="8" t="inlineStr">
        <is>
          <t>Service And Rent</t>
        </is>
      </c>
      <c r="H4767" s="8" t="inlineStr">
        <is>
          <t>Professtional &amp; Consulting</t>
        </is>
      </c>
      <c r="I4767" s="21" t="n">
        <v>735.84</v>
      </c>
      <c r="J4767">
        <f>IF(E4767="Revenues",-I4767,I4767)</f>
        <v/>
      </c>
      <c r="K4767">
        <f>IF(D4767="Not Assigned",C4767,D4767)</f>
        <v/>
      </c>
    </row>
    <row r="4768">
      <c r="A4768" t="inlineStr">
        <is>
          <t>Community and Social Services</t>
        </is>
      </c>
      <c r="B4768" s="8" t="inlineStr">
        <is>
          <t>Social Development, Finance &amp; Administration</t>
        </is>
      </c>
      <c r="C4768" s="8" t="inlineStr">
        <is>
          <t>Financial Management &amp; Program Support</t>
        </is>
      </c>
      <c r="D4768" s="8" t="inlineStr">
        <is>
          <t>Revenue &amp; Cash Management</t>
        </is>
      </c>
      <c r="E4768" s="8" t="inlineStr">
        <is>
          <t>Expenses</t>
        </is>
      </c>
      <c r="F4768" s="8" t="inlineStr">
        <is>
          <t>Prof Srv - Audit</t>
        </is>
      </c>
      <c r="G4768" s="8" t="inlineStr">
        <is>
          <t>Service And Rent</t>
        </is>
      </c>
      <c r="H4768" s="8" t="inlineStr">
        <is>
          <t>Professtional &amp; Consulting</t>
        </is>
      </c>
      <c r="I4768" s="21" t="n">
        <v>735.84</v>
      </c>
      <c r="J4768">
        <f>IF(E4768="Revenues",-I4768,I4768)</f>
        <v/>
      </c>
      <c r="K4768">
        <f>IF(D4768="Not Assigned",C4768,D4768)</f>
        <v/>
      </c>
    </row>
    <row r="4769">
      <c r="A4769" t="inlineStr">
        <is>
          <t>Community and Social Services</t>
        </is>
      </c>
      <c r="B4769" s="8" t="inlineStr">
        <is>
          <t>Social Development, Finance &amp; Administration</t>
        </is>
      </c>
      <c r="C4769" s="8" t="inlineStr">
        <is>
          <t>Social Policy &amp; Planning</t>
        </is>
      </c>
      <c r="D4769" s="8" t="inlineStr">
        <is>
          <t>Social Policy &amp; Analysis</t>
        </is>
      </c>
      <c r="E4769" s="8" t="inlineStr">
        <is>
          <t>Expenses</t>
        </is>
      </c>
      <c r="F4769" s="8" t="inlineStr">
        <is>
          <t>Misc Materials</t>
        </is>
      </c>
      <c r="G4769" s="8" t="inlineStr">
        <is>
          <t>Materials &amp; Supplies</t>
        </is>
      </c>
      <c r="H4769" s="8" t="inlineStr">
        <is>
          <t>Supplies</t>
        </is>
      </c>
      <c r="I4769" s="21" t="n">
        <v>735.84</v>
      </c>
      <c r="J4769">
        <f>IF(E4769="Revenues",-I4769,I4769)</f>
        <v/>
      </c>
      <c r="K4769">
        <f>IF(D4769="Not Assigned",C4769,D4769)</f>
        <v/>
      </c>
    </row>
    <row r="4770">
      <c r="A4770" t="inlineStr">
        <is>
          <t>Infrastructure and Development Services</t>
        </is>
      </c>
      <c r="B4770" s="8" t="inlineStr">
        <is>
          <t>Toronto Building</t>
        </is>
      </c>
      <c r="C4770" s="8" t="inlineStr">
        <is>
          <t>Building Permission &amp; Information</t>
        </is>
      </c>
      <c r="D4770" s="8" t="inlineStr">
        <is>
          <t>Preliminary Review</t>
        </is>
      </c>
      <c r="E4770" s="8" t="inlineStr">
        <is>
          <t>Expenses</t>
        </is>
      </c>
      <c r="F4770" s="8" t="inlineStr">
        <is>
          <t>General Equipment</t>
        </is>
      </c>
      <c r="G4770" s="8" t="inlineStr">
        <is>
          <t>Equipment</t>
        </is>
      </c>
      <c r="H4770" s="8" t="inlineStr">
        <is>
          <t>Equipment</t>
        </is>
      </c>
      <c r="I4770" s="21" t="n">
        <v>737.62</v>
      </c>
      <c r="J4770">
        <f>IF(E4770="Revenues",-I4770,I4770)</f>
        <v/>
      </c>
      <c r="K4770">
        <f>IF(D4770="Not Assigned",C4770,D4770)</f>
        <v/>
      </c>
    </row>
    <row r="4771">
      <c r="A4771" t="inlineStr">
        <is>
          <t>Finance and Treasury Services</t>
        </is>
      </c>
      <c r="B4771" s="8" t="inlineStr">
        <is>
          <t>Office of the Controller</t>
        </is>
      </c>
      <c r="C4771" s="8" t="inlineStr">
        <is>
          <t>RS-Utility Billing</t>
        </is>
      </c>
      <c r="D4771" s="8" t="inlineStr">
        <is>
          <t>RS-Water Billings</t>
        </is>
      </c>
      <c r="E4771" s="8" t="inlineStr">
        <is>
          <t>Expenses</t>
        </is>
      </c>
      <c r="F4771" s="8" t="inlineStr">
        <is>
          <t>Bus Trav - Pub Trans</t>
        </is>
      </c>
      <c r="G4771" s="8" t="inlineStr">
        <is>
          <t>Service And Rent</t>
        </is>
      </c>
      <c r="H4771" s="8" t="inlineStr">
        <is>
          <t>Business Travel</t>
        </is>
      </c>
      <c r="I4771" s="21" t="n">
        <v>738.5599999999999</v>
      </c>
      <c r="J4771">
        <f>IF(E4771="Revenues",-I4771,I4771)</f>
        <v/>
      </c>
      <c r="K4771">
        <f>IF(D4771="Not Assigned",C4771,D4771)</f>
        <v/>
      </c>
    </row>
    <row r="4772">
      <c r="A4772" t="inlineStr">
        <is>
          <t>Community and Social Services</t>
        </is>
      </c>
      <c r="B4772" s="8" t="inlineStr">
        <is>
          <t>Parks, Forestry &amp; Recreation</t>
        </is>
      </c>
      <c r="C4772" s="8" t="inlineStr">
        <is>
          <t>Parks</t>
        </is>
      </c>
      <c r="D4772" s="8" t="inlineStr">
        <is>
          <t>Beach Access</t>
        </is>
      </c>
      <c r="E4772" s="8" t="inlineStr">
        <is>
          <t>Expenses</t>
        </is>
      </c>
      <c r="F4772" s="8" t="inlineStr">
        <is>
          <t>Contr Srv - S. Guard</t>
        </is>
      </c>
      <c r="G4772" s="8" t="inlineStr">
        <is>
          <t>Service And Rent</t>
        </is>
      </c>
      <c r="H4772" s="8" t="inlineStr">
        <is>
          <t>Contracted Services</t>
        </is>
      </c>
      <c r="I4772" s="21" t="n">
        <v>738.72</v>
      </c>
      <c r="J4772">
        <f>IF(E4772="Revenues",-I4772,I4772)</f>
        <v/>
      </c>
      <c r="K4772">
        <f>IF(D4772="Not Assigned",C4772,D4772)</f>
        <v/>
      </c>
    </row>
    <row r="4773">
      <c r="A4773" t="inlineStr">
        <is>
          <t>Community and Social Services</t>
        </is>
      </c>
      <c r="B4773" s="8" t="inlineStr">
        <is>
          <t>Parks, Forestry &amp; Recreation</t>
        </is>
      </c>
      <c r="C4773" s="8" t="inlineStr">
        <is>
          <t>Parks</t>
        </is>
      </c>
      <c r="D4773" s="8" t="inlineStr">
        <is>
          <t>Ravines &amp; Watercourses</t>
        </is>
      </c>
      <c r="E4773" s="8" t="inlineStr">
        <is>
          <t>Expenses</t>
        </is>
      </c>
      <c r="F4773" s="8" t="inlineStr">
        <is>
          <t>Contr Srv - S. Guard</t>
        </is>
      </c>
      <c r="G4773" s="8" t="inlineStr">
        <is>
          <t>Service And Rent</t>
        </is>
      </c>
      <c r="H4773" s="8" t="inlineStr">
        <is>
          <t>Contracted Services</t>
        </is>
      </c>
      <c r="I4773" s="21" t="n">
        <v>738.72</v>
      </c>
      <c r="J4773">
        <f>IF(E4773="Revenues",-I4773,I4773)</f>
        <v/>
      </c>
      <c r="K4773">
        <f>IF(D4773="Not Assigned",C4773,D4773)</f>
        <v/>
      </c>
    </row>
    <row r="4774">
      <c r="A4774" t="inlineStr">
        <is>
          <t>Infrastructure and Development Services</t>
        </is>
      </c>
      <c r="B4774" s="8" t="inlineStr">
        <is>
          <t>Municipal Licensing &amp; Standards</t>
        </is>
      </c>
      <c r="C4774" s="8" t="inlineStr">
        <is>
          <t>Animal Services</t>
        </is>
      </c>
      <c r="D4774" s="8" t="inlineStr">
        <is>
          <t>Response &amp; Enforcement</t>
        </is>
      </c>
      <c r="E4774" s="8" t="inlineStr">
        <is>
          <t>Expenses</t>
        </is>
      </c>
      <c r="F4774" s="8" t="inlineStr">
        <is>
          <t>Animal Supplies</t>
        </is>
      </c>
      <c r="G4774" s="8" t="inlineStr">
        <is>
          <t>Materials &amp; Supplies</t>
        </is>
      </c>
      <c r="H4774" s="8" t="inlineStr">
        <is>
          <t>Materials</t>
        </is>
      </c>
      <c r="I4774" s="21" t="n">
        <v>738.73</v>
      </c>
      <c r="J4774">
        <f>IF(E4774="Revenues",-I4774,I4774)</f>
        <v/>
      </c>
      <c r="K4774">
        <f>IF(D4774="Not Assigned",C4774,D4774)</f>
        <v/>
      </c>
    </row>
    <row r="4775">
      <c r="A4775" t="inlineStr">
        <is>
          <t>Internal Corporate Services</t>
        </is>
      </c>
      <c r="B4775" s="8" t="inlineStr">
        <is>
          <t>Fleet Services</t>
        </is>
      </c>
      <c r="C4775" s="8" t="inlineStr">
        <is>
          <t>Fleet Management</t>
        </is>
      </c>
      <c r="D4775" s="8" t="inlineStr">
        <is>
          <t>Fleet Acquisition</t>
        </is>
      </c>
      <c r="E4775" s="8" t="inlineStr">
        <is>
          <t>Revenues</t>
        </is>
      </c>
      <c r="F4775" s="8" t="inlineStr">
        <is>
          <t>IDR-Mun Lic Stds</t>
        </is>
      </c>
      <c r="G4775" s="8" t="inlineStr">
        <is>
          <t>Inter-Divisional Recoveries</t>
        </is>
      </c>
      <c r="H4775" s="8" t="inlineStr">
        <is>
          <t>Inter-Divisional Recoveries</t>
        </is>
      </c>
      <c r="I4775" s="21" t="n">
        <v>739.3</v>
      </c>
      <c r="J4775">
        <f>IF(E4775="Revenues",-I4775,I4775)</f>
        <v/>
      </c>
      <c r="K4775">
        <f>IF(D4775="Not Assigned",C4775,D4775)</f>
        <v/>
      </c>
    </row>
    <row r="4776">
      <c r="A4776" t="inlineStr">
        <is>
          <t>Internal Corporate Services</t>
        </is>
      </c>
      <c r="B4776" s="8" t="inlineStr">
        <is>
          <t>Fleet Services</t>
        </is>
      </c>
      <c r="C4776" s="8" t="inlineStr">
        <is>
          <t>Fuel Management</t>
        </is>
      </c>
      <c r="D4776" s="8" t="inlineStr">
        <is>
          <t>Fuel Distribution</t>
        </is>
      </c>
      <c r="E4776" s="8" t="inlineStr">
        <is>
          <t>Revenues</t>
        </is>
      </c>
      <c r="F4776" s="8" t="inlineStr">
        <is>
          <t>IDR-Mun Lic Stds</t>
        </is>
      </c>
      <c r="G4776" s="8" t="inlineStr">
        <is>
          <t>Inter-Divisional Recoveries</t>
        </is>
      </c>
      <c r="H4776" s="8" t="inlineStr">
        <is>
          <t>Inter-Divisional Recoveries</t>
        </is>
      </c>
      <c r="I4776" s="21" t="n">
        <v>739.3</v>
      </c>
      <c r="J4776">
        <f>IF(E4776="Revenues",-I4776,I4776)</f>
        <v/>
      </c>
      <c r="K4776">
        <f>IF(D4776="Not Assigned",C4776,D4776)</f>
        <v/>
      </c>
    </row>
    <row r="4777">
      <c r="A4777" t="inlineStr">
        <is>
          <t>Infrastructure and Development Services</t>
        </is>
      </c>
      <c r="B4777" s="8" t="inlineStr">
        <is>
          <t>Engineering &amp; Construction Services</t>
        </is>
      </c>
      <c r="C4777" s="8" t="inlineStr">
        <is>
          <t>Municipal Infrastructure Construction</t>
        </is>
      </c>
      <c r="D4777" s="8" t="inlineStr">
        <is>
          <t>Construction</t>
        </is>
      </c>
      <c r="E4777" s="8" t="inlineStr">
        <is>
          <t>Expenses</t>
        </is>
      </c>
      <c r="F4777" s="8" t="inlineStr">
        <is>
          <t>IDC-EMS</t>
        </is>
      </c>
      <c r="G4777" s="8" t="inlineStr">
        <is>
          <t>Inter-Divisional Charges</t>
        </is>
      </c>
      <c r="H4777" s="8" t="inlineStr">
        <is>
          <t>Inter-Divisional Charges</t>
        </is>
      </c>
      <c r="I4777" s="21" t="n">
        <v>740</v>
      </c>
      <c r="J4777">
        <f>IF(E4777="Revenues",-I4777,I4777)</f>
        <v/>
      </c>
      <c r="K4777">
        <f>IF(D4777="Not Assigned",C4777,D4777)</f>
        <v/>
      </c>
    </row>
    <row r="4778">
      <c r="A4778" t="inlineStr">
        <is>
          <t>Rate Program</t>
        </is>
      </c>
      <c r="B4778" s="8" t="inlineStr">
        <is>
          <t>Solid Waste Management Services</t>
        </is>
      </c>
      <c r="C4778" s="8" t="inlineStr">
        <is>
          <t>Solid Waste Processing &amp; Transport</t>
        </is>
      </c>
      <c r="D4778" s="8" t="inlineStr">
        <is>
          <t>Green Bin (P&amp;T)</t>
        </is>
      </c>
      <c r="E4778" s="8" t="inlineStr">
        <is>
          <t>Expenses</t>
        </is>
      </c>
      <c r="F4778" s="8" t="inlineStr">
        <is>
          <t>Temp-Shift Bonus Sap</t>
        </is>
      </c>
      <c r="G4778" s="8" t="inlineStr">
        <is>
          <t>Salaries And Benefits</t>
        </is>
      </c>
      <c r="H4778" s="8" t="inlineStr">
        <is>
          <t>Temporary Salaries</t>
        </is>
      </c>
      <c r="I4778" s="21" t="n">
        <v>740</v>
      </c>
      <c r="J4778">
        <f>IF(E4778="Revenues",-I4778,I4778)</f>
        <v/>
      </c>
      <c r="K4778">
        <f>IF(D4778="Not Assigned",C4778,D4778)</f>
        <v/>
      </c>
    </row>
    <row r="4779">
      <c r="A4779" t="inlineStr">
        <is>
          <t>Infrastructure and Development Services</t>
        </is>
      </c>
      <c r="B4779" s="8" t="inlineStr">
        <is>
          <t>Engineering &amp; Construction Services</t>
        </is>
      </c>
      <c r="C4779" s="8" t="inlineStr">
        <is>
          <t>Municipal Infrastructure Construction</t>
        </is>
      </c>
      <c r="D4779" s="8" t="inlineStr">
        <is>
          <t>Construction</t>
        </is>
      </c>
      <c r="E4779" s="8" t="inlineStr">
        <is>
          <t>Expenses</t>
        </is>
      </c>
      <c r="F4779" s="8" t="inlineStr">
        <is>
          <t>Courier Services</t>
        </is>
      </c>
      <c r="G4779" s="8" t="inlineStr">
        <is>
          <t>Service And Rent</t>
        </is>
      </c>
      <c r="H4779" s="8" t="inlineStr">
        <is>
          <t>Telecommnuncation</t>
        </is>
      </c>
      <c r="I4779" s="21" t="n">
        <v>740.01</v>
      </c>
      <c r="J4779">
        <f>IF(E4779="Revenues",-I4779,I4779)</f>
        <v/>
      </c>
      <c r="K4779">
        <f>IF(D4779="Not Assigned",C4779,D4779)</f>
        <v/>
      </c>
    </row>
    <row r="4780">
      <c r="A4780" t="inlineStr">
        <is>
          <t>Rate Program</t>
        </is>
      </c>
      <c r="B4780" s="8" t="inlineStr">
        <is>
          <t>Solid Waste Management Services</t>
        </is>
      </c>
      <c r="C4780" s="8" t="inlineStr">
        <is>
          <t>Solid Waste Processing &amp; Transport</t>
        </is>
      </c>
      <c r="D4780" s="8" t="inlineStr">
        <is>
          <t>Green Bin (P&amp;T)</t>
        </is>
      </c>
      <c r="E4780" s="8" t="inlineStr">
        <is>
          <t>Expenses</t>
        </is>
      </c>
      <c r="F4780" s="8" t="inlineStr">
        <is>
          <t>Books &amp; Magazines</t>
        </is>
      </c>
      <c r="G4780" s="8" t="inlineStr">
        <is>
          <t>Materials &amp; Supplies</t>
        </is>
      </c>
      <c r="H4780" s="8" t="inlineStr">
        <is>
          <t>Office Supplies</t>
        </is>
      </c>
      <c r="I4780" s="21" t="n">
        <v>740.62</v>
      </c>
      <c r="J4780">
        <f>IF(E4780="Revenues",-I4780,I4780)</f>
        <v/>
      </c>
      <c r="K4780">
        <f>IF(D4780="Not Assigned",C4780,D4780)</f>
        <v/>
      </c>
    </row>
    <row r="4781">
      <c r="A4781" t="inlineStr">
        <is>
          <t>Infrastructure and Development Services</t>
        </is>
      </c>
      <c r="B4781" s="8" t="inlineStr">
        <is>
          <t>Engineering &amp; Construction Services</t>
        </is>
      </c>
      <c r="C4781" s="8" t="inlineStr">
        <is>
          <t>Engineering Review &amp; Acceptance</t>
        </is>
      </c>
      <c r="D4781" s="8" t="inlineStr">
        <is>
          <t>3rd Party Application Review &amp; Acceptance</t>
        </is>
      </c>
      <c r="E4781" s="8" t="inlineStr">
        <is>
          <t>Expenses</t>
        </is>
      </c>
      <c r="F4781" s="8" t="inlineStr">
        <is>
          <t>IDC-Copying</t>
        </is>
      </c>
      <c r="G4781" s="8" t="inlineStr">
        <is>
          <t>Inter-Divisional Charges</t>
        </is>
      </c>
      <c r="H4781" s="8" t="inlineStr">
        <is>
          <t>Inter-Divisional Charges</t>
        </is>
      </c>
      <c r="I4781" s="21" t="n">
        <v>740.71</v>
      </c>
      <c r="J4781">
        <f>IF(E4781="Revenues",-I4781,I4781)</f>
        <v/>
      </c>
      <c r="K4781">
        <f>IF(D4781="Not Assigned",C4781,D4781)</f>
        <v/>
      </c>
    </row>
    <row r="4782">
      <c r="A4782" t="inlineStr">
        <is>
          <t>Infrastructure and Development Services</t>
        </is>
      </c>
      <c r="B4782" s="8" t="inlineStr">
        <is>
          <t>Toronto Building</t>
        </is>
      </c>
      <c r="C4782" s="8" t="inlineStr">
        <is>
          <t>Building Permission &amp; Information</t>
        </is>
      </c>
      <c r="D4782" s="8" t="inlineStr">
        <is>
          <t>Building Permits</t>
        </is>
      </c>
      <c r="E4782" s="8" t="inlineStr">
        <is>
          <t>Expenses</t>
        </is>
      </c>
      <c r="F4782" s="8" t="inlineStr">
        <is>
          <t>Ins Claims-General</t>
        </is>
      </c>
      <c r="G4782" s="8" t="inlineStr">
        <is>
          <t>Service And Rent</t>
        </is>
      </c>
      <c r="H4782" s="8" t="inlineStr">
        <is>
          <t>Insurance</t>
        </is>
      </c>
      <c r="I4782" s="21" t="n">
        <v>740.72</v>
      </c>
      <c r="J4782">
        <f>IF(E4782="Revenues",-I4782,I4782)</f>
        <v/>
      </c>
      <c r="K4782">
        <f>IF(D4782="Not Assigned",C4782,D4782)</f>
        <v/>
      </c>
    </row>
    <row r="4783">
      <c r="A4783" t="inlineStr">
        <is>
          <t>Infrastructure and Development Services</t>
        </is>
      </c>
      <c r="B4783" s="8" t="inlineStr">
        <is>
          <t>Toronto Building</t>
        </is>
      </c>
      <c r="C4783" s="8" t="inlineStr">
        <is>
          <t>Building Compliance</t>
        </is>
      </c>
      <c r="D4783" s="8" t="inlineStr">
        <is>
          <t>Building Investigations</t>
        </is>
      </c>
      <c r="E4783" s="8" t="inlineStr">
        <is>
          <t>Revenues</t>
        </is>
      </c>
      <c r="F4783" s="8" t="inlineStr">
        <is>
          <t>Sundry Revenue</t>
        </is>
      </c>
      <c r="G4783" s="8" t="inlineStr">
        <is>
          <t>Sundry and Other Revenues</t>
        </is>
      </c>
      <c r="H4783" s="8" t="inlineStr">
        <is>
          <t>Miscellaneous Revenues</t>
        </is>
      </c>
      <c r="I4783" s="21" t="n">
        <v>740.8</v>
      </c>
      <c r="J4783">
        <f>IF(E4783="Revenues",-I4783,I4783)</f>
        <v/>
      </c>
      <c r="K4783">
        <f>IF(D4783="Not Assigned",C4783,D4783)</f>
        <v/>
      </c>
    </row>
    <row r="4784">
      <c r="A4784" t="inlineStr">
        <is>
          <t>Rate Program</t>
        </is>
      </c>
      <c r="B4784" s="8" t="inlineStr">
        <is>
          <t>Toronto Water</t>
        </is>
      </c>
      <c r="C4784" s="8" t="inlineStr">
        <is>
          <t>Water Treatment &amp; Supply</t>
        </is>
      </c>
      <c r="D4784" s="8" t="inlineStr">
        <is>
          <t>Water Treatment</t>
        </is>
      </c>
      <c r="E4784" s="8" t="inlineStr">
        <is>
          <t>Expenses</t>
        </is>
      </c>
      <c r="F4784" s="8" t="inlineStr">
        <is>
          <t>Bus Trav - Other Exp</t>
        </is>
      </c>
      <c r="G4784" s="8" t="inlineStr">
        <is>
          <t>Service And Rent</t>
        </is>
      </c>
      <c r="H4784" s="8" t="inlineStr">
        <is>
          <t>Business Travel</t>
        </is>
      </c>
      <c r="I4784" s="21" t="n">
        <v>741.22</v>
      </c>
      <c r="J4784">
        <f>IF(E4784="Revenues",-I4784,I4784)</f>
        <v/>
      </c>
      <c r="K4784">
        <f>IF(D4784="Not Assigned",C4784,D4784)</f>
        <v/>
      </c>
    </row>
    <row r="4785">
      <c r="A4785" t="inlineStr">
        <is>
          <t>Rate Program</t>
        </is>
      </c>
      <c r="B4785" s="8" t="inlineStr">
        <is>
          <t>Toronto Water</t>
        </is>
      </c>
      <c r="C4785" s="8" t="inlineStr">
        <is>
          <t>Wastewater Collection &amp; Treatment</t>
        </is>
      </c>
      <c r="D4785" s="8" t="inlineStr">
        <is>
          <t>Wastewater Treatment</t>
        </is>
      </c>
      <c r="E4785" s="8" t="inlineStr">
        <is>
          <t>Expenses</t>
        </is>
      </c>
      <c r="F4785" s="8" t="inlineStr">
        <is>
          <t>Bus Trav - Other Exp</t>
        </is>
      </c>
      <c r="G4785" s="8" t="inlineStr">
        <is>
          <t>Service And Rent</t>
        </is>
      </c>
      <c r="H4785" s="8" t="inlineStr">
        <is>
          <t>Business Travel</t>
        </is>
      </c>
      <c r="I4785" s="21" t="n">
        <v>741.23</v>
      </c>
      <c r="J4785">
        <f>IF(E4785="Revenues",-I4785,I4785)</f>
        <v/>
      </c>
      <c r="K4785">
        <f>IF(D4785="Not Assigned",C4785,D4785)</f>
        <v/>
      </c>
    </row>
    <row r="4786">
      <c r="A4786" t="inlineStr">
        <is>
          <t>Rate Program</t>
        </is>
      </c>
      <c r="B4786" s="8" t="inlineStr">
        <is>
          <t>Toronto Water</t>
        </is>
      </c>
      <c r="C4786" s="8" t="inlineStr">
        <is>
          <t>Water Treatment &amp; Supply</t>
        </is>
      </c>
      <c r="D4786" s="8" t="inlineStr">
        <is>
          <t>Water Distribution</t>
        </is>
      </c>
      <c r="E4786" s="8" t="inlineStr">
        <is>
          <t>Expenses</t>
        </is>
      </c>
      <c r="F4786" s="8" t="inlineStr">
        <is>
          <t>Bus Trav - Other Exp</t>
        </is>
      </c>
      <c r="G4786" s="8" t="inlineStr">
        <is>
          <t>Service And Rent</t>
        </is>
      </c>
      <c r="H4786" s="8" t="inlineStr">
        <is>
          <t>Business Travel</t>
        </is>
      </c>
      <c r="I4786" s="21" t="n">
        <v>741.24</v>
      </c>
      <c r="J4786">
        <f>IF(E4786="Revenues",-I4786,I4786)</f>
        <v/>
      </c>
      <c r="K4786">
        <f>IF(D4786="Not Assigned",C4786,D4786)</f>
        <v/>
      </c>
    </row>
    <row r="4787">
      <c r="A4787" t="inlineStr">
        <is>
          <t>Infrastructure and Development Services</t>
        </is>
      </c>
      <c r="B4787" s="8" t="inlineStr">
        <is>
          <t>Engineering &amp; Construction Services</t>
        </is>
      </c>
      <c r="C4787" s="8" t="inlineStr">
        <is>
          <t>Engineering Review &amp; Acceptance</t>
        </is>
      </c>
      <c r="D4787" s="8" t="inlineStr">
        <is>
          <t>Development Application Review &amp; Acceptance</t>
        </is>
      </c>
      <c r="E4787" s="8" t="inlineStr">
        <is>
          <t>Expenses</t>
        </is>
      </c>
      <c r="F4787" s="8" t="inlineStr">
        <is>
          <t>Health-Safety Sup</t>
        </is>
      </c>
      <c r="G4787" s="8" t="inlineStr">
        <is>
          <t>Materials &amp; Supplies</t>
        </is>
      </c>
      <c r="H4787" s="8" t="inlineStr">
        <is>
          <t>Office Supplies</t>
        </is>
      </c>
      <c r="I4787" s="21" t="n">
        <v>742.25</v>
      </c>
      <c r="J4787">
        <f>IF(E4787="Revenues",-I4787,I4787)</f>
        <v/>
      </c>
      <c r="K4787">
        <f>IF(D4787="Not Assigned",C4787,D4787)</f>
        <v/>
      </c>
    </row>
    <row r="4788">
      <c r="A4788" t="inlineStr">
        <is>
          <t>Internal Corporate Services</t>
        </is>
      </c>
      <c r="B4788" s="8" t="inlineStr">
        <is>
          <t>Fleet Services</t>
        </is>
      </c>
      <c r="C4788" s="8" t="inlineStr">
        <is>
          <t>Fuel Management</t>
        </is>
      </c>
      <c r="D4788" s="8" t="inlineStr">
        <is>
          <t>Fuel Acquisition</t>
        </is>
      </c>
      <c r="E4788" s="8" t="inlineStr">
        <is>
          <t>Revenues</t>
        </is>
      </c>
      <c r="F4788" s="8" t="inlineStr">
        <is>
          <t>IDR-Mayor's Off</t>
        </is>
      </c>
      <c r="G4788" s="8" t="inlineStr">
        <is>
          <t>Inter-Divisional Recoveries</t>
        </is>
      </c>
      <c r="H4788" s="8" t="inlineStr">
        <is>
          <t>Inter-Divisional Recoveries</t>
        </is>
      </c>
      <c r="I4788" s="21" t="n">
        <v>743.45</v>
      </c>
      <c r="J4788">
        <f>IF(E4788="Revenues",-I4788,I4788)</f>
        <v/>
      </c>
      <c r="K4788">
        <f>IF(D4788="Not Assigned",C4788,D4788)</f>
        <v/>
      </c>
    </row>
    <row r="4789">
      <c r="A4789" t="inlineStr">
        <is>
          <t>Other City Programs</t>
        </is>
      </c>
      <c r="B4789" s="8" t="inlineStr">
        <is>
          <t>Mayor's Office</t>
        </is>
      </c>
      <c r="C4789" s="8" t="inlineStr">
        <is>
          <t>Mayor's Office</t>
        </is>
      </c>
      <c r="D4789" s="8" t="inlineStr">
        <is>
          <t>Not assigned</t>
        </is>
      </c>
      <c r="E4789" s="8" t="inlineStr">
        <is>
          <t>Expenses</t>
        </is>
      </c>
      <c r="F4789" s="8" t="inlineStr">
        <is>
          <t>IDC-Fleet Fuel</t>
        </is>
      </c>
      <c r="G4789" s="8" t="inlineStr">
        <is>
          <t>Inter-Divisional Charges</t>
        </is>
      </c>
      <c r="H4789" s="8" t="inlineStr">
        <is>
          <t>Inter-Divisional Charges</t>
        </is>
      </c>
      <c r="I4789" s="21" t="n">
        <v>743.45</v>
      </c>
      <c r="J4789">
        <f>IF(E4789="Revenues",-I4789,I4789)</f>
        <v/>
      </c>
      <c r="K4789">
        <f>IF(D4789="Not Assigned",C4789,D4789)</f>
        <v/>
      </c>
    </row>
    <row r="4790">
      <c r="A4790" t="inlineStr">
        <is>
          <t>Finance and Treasury Services</t>
        </is>
      </c>
      <c r="B4790" s="8" t="inlineStr">
        <is>
          <t>Office of the Controller</t>
        </is>
      </c>
      <c r="C4790" s="8" t="inlineStr">
        <is>
          <t>RS-Revenue Accounting &amp; Collection</t>
        </is>
      </c>
      <c r="D4790" s="8" t="inlineStr">
        <is>
          <t>RS-Revenue Accounting</t>
        </is>
      </c>
      <c r="E4790" s="8" t="inlineStr">
        <is>
          <t>Expenses</t>
        </is>
      </c>
      <c r="F4790" s="8" t="inlineStr">
        <is>
          <t>IDC-Printing</t>
        </is>
      </c>
      <c r="G4790" s="8" t="inlineStr">
        <is>
          <t>Inter-Divisional Charges</t>
        </is>
      </c>
      <c r="H4790" s="8" t="inlineStr">
        <is>
          <t>Inter-Divisional Charges</t>
        </is>
      </c>
      <c r="I4790" s="21" t="n">
        <v>743.6</v>
      </c>
      <c r="J4790">
        <f>IF(E4790="Revenues",-I4790,I4790)</f>
        <v/>
      </c>
      <c r="K4790">
        <f>IF(D4790="Not Assigned",C4790,D4790)</f>
        <v/>
      </c>
    </row>
    <row r="4791">
      <c r="A4791" t="inlineStr">
        <is>
          <t>Internal Corporate Services</t>
        </is>
      </c>
      <c r="B4791" s="8" t="inlineStr">
        <is>
          <t>Information &amp; Technology</t>
        </is>
      </c>
      <c r="C4791" s="8" t="inlineStr">
        <is>
          <t>Computer &amp; Communications Technology Infrastructure</t>
        </is>
      </c>
      <c r="D4791" s="8" t="inlineStr">
        <is>
          <t>Computing Infrastructure</t>
        </is>
      </c>
      <c r="E4791" s="8" t="inlineStr">
        <is>
          <t>Expenses</t>
        </is>
      </c>
      <c r="F4791" s="8" t="inlineStr">
        <is>
          <t>Conf/Semin - Accomd</t>
        </is>
      </c>
      <c r="G4791" s="8" t="inlineStr">
        <is>
          <t>Service And Rent</t>
        </is>
      </c>
      <c r="H4791" s="8" t="inlineStr">
        <is>
          <t>Conference</t>
        </is>
      </c>
      <c r="I4791" s="21" t="n">
        <v>743.78</v>
      </c>
      <c r="J4791">
        <f>IF(E4791="Revenues",-I4791,I4791)</f>
        <v/>
      </c>
      <c r="K4791">
        <f>IF(D4791="Not Assigned",C4791,D4791)</f>
        <v/>
      </c>
    </row>
    <row r="4792">
      <c r="A4792" t="inlineStr">
        <is>
          <t>Community and Social Services</t>
        </is>
      </c>
      <c r="B4792" s="8" t="inlineStr">
        <is>
          <t>Parks, Forestry &amp; Recreation</t>
        </is>
      </c>
      <c r="C4792" s="8" t="inlineStr">
        <is>
          <t>Parks</t>
        </is>
      </c>
      <c r="D4792" s="8" t="inlineStr">
        <is>
          <t>Plant Production, Greenhouses, Comm Gardens &amp; Conservatories</t>
        </is>
      </c>
      <c r="E4792" s="8" t="inlineStr">
        <is>
          <t>Expenses</t>
        </is>
      </c>
      <c r="F4792" s="8" t="inlineStr">
        <is>
          <t>Stationery And Off</t>
        </is>
      </c>
      <c r="G4792" s="8" t="inlineStr">
        <is>
          <t>Materials &amp; Supplies</t>
        </is>
      </c>
      <c r="H4792" s="8" t="inlineStr">
        <is>
          <t>Office Supplies</t>
        </is>
      </c>
      <c r="I4792" s="21" t="n">
        <v>744.02</v>
      </c>
      <c r="J4792">
        <f>IF(E4792="Revenues",-I4792,I4792)</f>
        <v/>
      </c>
      <c r="K4792">
        <f>IF(D4792="Not Assigned",C4792,D4792)</f>
        <v/>
      </c>
    </row>
    <row r="4793">
      <c r="A4793" t="inlineStr">
        <is>
          <t>Agencies</t>
        </is>
      </c>
      <c r="B4793" s="8" t="inlineStr">
        <is>
          <t>Toronto Public Health</t>
        </is>
      </c>
      <c r="C4793" s="8" t="inlineStr">
        <is>
          <t>Emergency Preparedness</t>
        </is>
      </c>
      <c r="D4793" s="8" t="inlineStr">
        <is>
          <t>Not assigned</t>
        </is>
      </c>
      <c r="E4793" s="8" t="inlineStr">
        <is>
          <t>Expenses</t>
        </is>
      </c>
      <c r="F4793" s="8" t="inlineStr">
        <is>
          <t>Other Expenses</t>
        </is>
      </c>
      <c r="G4793" s="8" t="inlineStr">
        <is>
          <t>Service And Rent</t>
        </is>
      </c>
      <c r="H4793" s="8" t="inlineStr">
        <is>
          <t>Services</t>
        </is>
      </c>
      <c r="I4793" s="21" t="n">
        <v>744.29</v>
      </c>
      <c r="J4793">
        <f>IF(E4793="Revenues",-I4793,I4793)</f>
        <v/>
      </c>
      <c r="K4793">
        <f>IF(D4793="Not Assigned",C4793,D4793)</f>
        <v/>
      </c>
    </row>
    <row r="4794">
      <c r="A4794" t="inlineStr">
        <is>
          <t>Internal Corporate Services</t>
        </is>
      </c>
      <c r="B4794" s="8" t="inlineStr">
        <is>
          <t>Facilities, Real Estate, Environment &amp; Energy</t>
        </is>
      </c>
      <c r="C4794" s="8" t="inlineStr">
        <is>
          <t>Facilities Management</t>
        </is>
      </c>
      <c r="D4794" s="8" t="inlineStr">
        <is>
          <t>Custodial Care</t>
        </is>
      </c>
      <c r="E4794" s="8" t="inlineStr">
        <is>
          <t>Expenses</t>
        </is>
      </c>
      <c r="F4794" s="8" t="inlineStr">
        <is>
          <t>IDC-Printing</t>
        </is>
      </c>
      <c r="G4794" s="8" t="inlineStr">
        <is>
          <t>Inter-Divisional Charges</t>
        </is>
      </c>
      <c r="H4794" s="8" t="inlineStr">
        <is>
          <t>Inter-Divisional Charges</t>
        </is>
      </c>
      <c r="I4794" s="21" t="n">
        <v>744.85</v>
      </c>
      <c r="J4794">
        <f>IF(E4794="Revenues",-I4794,I4794)</f>
        <v/>
      </c>
      <c r="K4794">
        <f>IF(D4794="Not Assigned",C4794,D4794)</f>
        <v/>
      </c>
    </row>
    <row r="4795">
      <c r="A4795" t="inlineStr">
        <is>
          <t>Internal Corporate Services</t>
        </is>
      </c>
      <c r="B4795" s="8" t="inlineStr">
        <is>
          <t>Information &amp; Technology</t>
        </is>
      </c>
      <c r="C4795" s="8" t="inlineStr">
        <is>
          <t>Enterprise IT Planning &amp; Client Services</t>
        </is>
      </c>
      <c r="D4795" s="8" t="inlineStr">
        <is>
          <t>Client Support, Advice &amp; Consultation</t>
        </is>
      </c>
      <c r="E4795" s="8" t="inlineStr">
        <is>
          <t>Expenses</t>
        </is>
      </c>
      <c r="F4795" s="8" t="inlineStr">
        <is>
          <t>Bus Trav - Pub Trans</t>
        </is>
      </c>
      <c r="G4795" s="8" t="inlineStr">
        <is>
          <t>Service And Rent</t>
        </is>
      </c>
      <c r="H4795" s="8" t="inlineStr">
        <is>
          <t>Business Travel</t>
        </is>
      </c>
      <c r="I4795" s="21" t="n">
        <v>745.05</v>
      </c>
      <c r="J4795">
        <f>IF(E4795="Revenues",-I4795,I4795)</f>
        <v/>
      </c>
      <c r="K4795">
        <f>IF(D4795="Not Assigned",C4795,D4795)</f>
        <v/>
      </c>
    </row>
    <row r="4796">
      <c r="A4796" t="inlineStr">
        <is>
          <t>Rate Program</t>
        </is>
      </c>
      <c r="B4796" s="8" t="inlineStr">
        <is>
          <t>Solid Waste Management Services</t>
        </is>
      </c>
      <c r="C4796" s="8" t="inlineStr">
        <is>
          <t>Solid Waste Processing &amp; Transport</t>
        </is>
      </c>
      <c r="D4796" s="8" t="inlineStr">
        <is>
          <t>Garbage (P&amp;T)</t>
        </is>
      </c>
      <c r="E4796" s="8" t="inlineStr">
        <is>
          <t>Expenses</t>
        </is>
      </c>
      <c r="F4796" s="8" t="inlineStr">
        <is>
          <t>Highwy Exp Tolls</t>
        </is>
      </c>
      <c r="G4796" s="8" t="inlineStr">
        <is>
          <t>Service And Rent</t>
        </is>
      </c>
      <c r="H4796" s="8" t="inlineStr">
        <is>
          <t>General Travel</t>
        </is>
      </c>
      <c r="I4796" s="21" t="n">
        <v>745.62</v>
      </c>
      <c r="J4796">
        <f>IF(E4796="Revenues",-I4796,I4796)</f>
        <v/>
      </c>
      <c r="K4796">
        <f>IF(D4796="Not Assigned",C4796,D4796)</f>
        <v/>
      </c>
    </row>
    <row r="4797">
      <c r="A4797" t="inlineStr">
        <is>
          <t>Finance and Treasury Services</t>
        </is>
      </c>
      <c r="B4797" s="8" t="inlineStr">
        <is>
          <t>Office of the Controller</t>
        </is>
      </c>
      <c r="C4797" s="8" t="inlineStr">
        <is>
          <t>RS-Property Tax Billing</t>
        </is>
      </c>
      <c r="D4797" s="8" t="inlineStr">
        <is>
          <t>RS-Property Tax &amp; Payment in Lieu of Tax Billing</t>
        </is>
      </c>
      <c r="E4797" s="8" t="inlineStr">
        <is>
          <t>Expenses</t>
        </is>
      </c>
      <c r="F4797" s="8" t="inlineStr">
        <is>
          <t>Tech Srv Transl/Int</t>
        </is>
      </c>
      <c r="G4797" s="8" t="inlineStr">
        <is>
          <t>Service And Rent</t>
        </is>
      </c>
      <c r="H4797" s="8" t="inlineStr">
        <is>
          <t>Services</t>
        </is>
      </c>
      <c r="I4797" s="21" t="n">
        <v>746.49</v>
      </c>
      <c r="J4797">
        <f>IF(E4797="Revenues",-I4797,I4797)</f>
        <v/>
      </c>
      <c r="K4797">
        <f>IF(D4797="Not Assigned",C4797,D4797)</f>
        <v/>
      </c>
    </row>
    <row r="4798">
      <c r="A4798" t="inlineStr">
        <is>
          <t>Finance and Treasury Services</t>
        </is>
      </c>
      <c r="B4798" s="8" t="inlineStr">
        <is>
          <t>Office of the Controller</t>
        </is>
      </c>
      <c r="C4798" s="8" t="inlineStr">
        <is>
          <t>RS-Property Tax Billing</t>
        </is>
      </c>
      <c r="D4798" s="8" t="inlineStr">
        <is>
          <t>RS-Rebate &amp; Deferral Programs</t>
        </is>
      </c>
      <c r="E4798" s="8" t="inlineStr">
        <is>
          <t>Expenses</t>
        </is>
      </c>
      <c r="F4798" s="8" t="inlineStr">
        <is>
          <t>Tech Srv Transl/Int</t>
        </is>
      </c>
      <c r="G4798" s="8" t="inlineStr">
        <is>
          <t>Service And Rent</t>
        </is>
      </c>
      <c r="H4798" s="8" t="inlineStr">
        <is>
          <t>Services</t>
        </is>
      </c>
      <c r="I4798" s="21" t="n">
        <v>746.49</v>
      </c>
      <c r="J4798">
        <f>IF(E4798="Revenues",-I4798,I4798)</f>
        <v/>
      </c>
      <c r="K4798">
        <f>IF(D4798="Not Assigned",C4798,D4798)</f>
        <v/>
      </c>
    </row>
    <row r="4799">
      <c r="A4799" t="inlineStr">
        <is>
          <t>Agencies</t>
        </is>
      </c>
      <c r="B4799" s="8" t="inlineStr">
        <is>
          <t>Toronto Public Health</t>
        </is>
      </c>
      <c r="C4799" s="8" t="inlineStr">
        <is>
          <t>Emergency Preparedness</t>
        </is>
      </c>
      <c r="D4799" s="8" t="inlineStr">
        <is>
          <t>Not assigned</t>
        </is>
      </c>
      <c r="E4799" s="8" t="inlineStr">
        <is>
          <t>Expenses</t>
        </is>
      </c>
      <c r="F4799" s="8" t="inlineStr">
        <is>
          <t>Rental, Parking Spc</t>
        </is>
      </c>
      <c r="G4799" s="8" t="inlineStr">
        <is>
          <t>Service And Rent</t>
        </is>
      </c>
      <c r="H4799" s="8" t="inlineStr">
        <is>
          <t>Rentals</t>
        </is>
      </c>
      <c r="I4799" s="21" t="n">
        <v>747.11</v>
      </c>
      <c r="J4799">
        <f>IF(E4799="Revenues",-I4799,I4799)</f>
        <v/>
      </c>
      <c r="K4799">
        <f>IF(D4799="Not Assigned",C4799,D4799)</f>
        <v/>
      </c>
    </row>
    <row r="4800">
      <c r="A4800" t="inlineStr">
        <is>
          <t>Community and Social Services</t>
        </is>
      </c>
      <c r="B4800" s="8" t="inlineStr">
        <is>
          <t>Toronto Paramedic Services</t>
        </is>
      </c>
      <c r="C4800" s="8" t="inlineStr">
        <is>
          <t>Emergency Medical Care</t>
        </is>
      </c>
      <c r="D4800" s="8" t="inlineStr">
        <is>
          <t>Pre-Hospital Emergency Care</t>
        </is>
      </c>
      <c r="E4800" s="8" t="inlineStr">
        <is>
          <t>Expenses</t>
        </is>
      </c>
      <c r="F4800" s="8" t="inlineStr">
        <is>
          <t>Print &amp; Rep -3Rd Par</t>
        </is>
      </c>
      <c r="G4800" s="8" t="inlineStr">
        <is>
          <t>Service And Rent</t>
        </is>
      </c>
      <c r="H4800" s="8" t="inlineStr">
        <is>
          <t>Services</t>
        </is>
      </c>
      <c r="I4800" s="21" t="n">
        <v>747.33</v>
      </c>
      <c r="J4800">
        <f>IF(E4800="Revenues",-I4800,I4800)</f>
        <v/>
      </c>
      <c r="K4800">
        <f>IF(D4800="Not Assigned",C4800,D4800)</f>
        <v/>
      </c>
    </row>
    <row r="4801">
      <c r="A4801" t="inlineStr">
        <is>
          <t>Rate Program</t>
        </is>
      </c>
      <c r="B4801" s="8" t="inlineStr">
        <is>
          <t>Solid Waste Management Services</t>
        </is>
      </c>
      <c r="C4801" s="8" t="inlineStr">
        <is>
          <t>Residual Management</t>
        </is>
      </c>
      <c r="D4801" s="8" t="inlineStr">
        <is>
          <t>Perpetual Care</t>
        </is>
      </c>
      <c r="E4801" s="8" t="inlineStr">
        <is>
          <t>Expenses</t>
        </is>
      </c>
      <c r="F4801" s="8" t="inlineStr">
        <is>
          <t>Natural Gas</t>
        </is>
      </c>
      <c r="G4801" s="8" t="inlineStr">
        <is>
          <t>Materials &amp; Supplies</t>
        </is>
      </c>
      <c r="H4801" s="8" t="inlineStr">
        <is>
          <t>Energy</t>
        </is>
      </c>
      <c r="I4801" s="21" t="n">
        <v>747.58</v>
      </c>
      <c r="J4801">
        <f>IF(E4801="Revenues",-I4801,I4801)</f>
        <v/>
      </c>
      <c r="K4801">
        <f>IF(D4801="Not Assigned",C4801,D4801)</f>
        <v/>
      </c>
    </row>
    <row r="4802">
      <c r="A4802" t="inlineStr">
        <is>
          <t>Rate Program</t>
        </is>
      </c>
      <c r="B4802" s="8" t="inlineStr">
        <is>
          <t>Solid Waste Management Services</t>
        </is>
      </c>
      <c r="C4802" s="8" t="inlineStr">
        <is>
          <t>City Beautification</t>
        </is>
      </c>
      <c r="D4802" s="8" t="inlineStr">
        <is>
          <t>Special Events</t>
        </is>
      </c>
      <c r="E4802" s="8" t="inlineStr">
        <is>
          <t>Expenses</t>
        </is>
      </c>
      <c r="F4802" s="8" t="inlineStr">
        <is>
          <t>IDC-Corp. Info</t>
        </is>
      </c>
      <c r="G4802" s="8" t="inlineStr">
        <is>
          <t>Inter-Divisional Charges</t>
        </is>
      </c>
      <c r="H4802" s="8" t="inlineStr">
        <is>
          <t>Inter-Divisional Charges</t>
        </is>
      </c>
      <c r="I4802" s="21" t="n">
        <v>747.7</v>
      </c>
      <c r="J4802">
        <f>IF(E4802="Revenues",-I4802,I4802)</f>
        <v/>
      </c>
      <c r="K4802">
        <f>IF(D4802="Not Assigned",C4802,D4802)</f>
        <v/>
      </c>
    </row>
    <row r="4803">
      <c r="A4803" t="inlineStr">
        <is>
          <t>Agencies</t>
        </is>
      </c>
      <c r="B4803" s="8" t="inlineStr">
        <is>
          <t>Toronto Public Health</t>
        </is>
      </c>
      <c r="C4803" s="8" t="inlineStr">
        <is>
          <t>Public Health Foundations</t>
        </is>
      </c>
      <c r="D4803" s="8" t="inlineStr">
        <is>
          <t>Not assigned</t>
        </is>
      </c>
      <c r="E4803" s="8" t="inlineStr">
        <is>
          <t>Expenses</t>
        </is>
      </c>
      <c r="F4803" s="8" t="inlineStr">
        <is>
          <t>IDC-Fleet Fuel</t>
        </is>
      </c>
      <c r="G4803" s="8" t="inlineStr">
        <is>
          <t>Inter-Divisional Charges</t>
        </is>
      </c>
      <c r="H4803" s="8" t="inlineStr">
        <is>
          <t>Inter-Divisional Charges</t>
        </is>
      </c>
      <c r="I4803" s="21" t="n">
        <v>748.5</v>
      </c>
      <c r="J4803">
        <f>IF(E4803="Revenues",-I4803,I4803)</f>
        <v/>
      </c>
      <c r="K4803">
        <f>IF(D4803="Not Assigned",C4803,D4803)</f>
        <v/>
      </c>
    </row>
    <row r="4804">
      <c r="A4804" t="inlineStr">
        <is>
          <t>Infrastructure and Development Services</t>
        </is>
      </c>
      <c r="B4804" s="8" t="inlineStr">
        <is>
          <t>Transportation Services</t>
        </is>
      </c>
      <c r="C4804" s="8" t="inlineStr">
        <is>
          <t>Road &amp; Sidewalk Management</t>
        </is>
      </c>
      <c r="D4804" s="8" t="inlineStr">
        <is>
          <t>Infrastructure Planning, Programming &amp; Budgeting</t>
        </is>
      </c>
      <c r="E4804" s="8" t="inlineStr">
        <is>
          <t>Expenses</t>
        </is>
      </c>
      <c r="F4804" s="8" t="inlineStr">
        <is>
          <t>General Equipment</t>
        </is>
      </c>
      <c r="G4804" s="8" t="inlineStr">
        <is>
          <t>Equipment</t>
        </is>
      </c>
      <c r="H4804" s="8" t="inlineStr">
        <is>
          <t>Equipment</t>
        </is>
      </c>
      <c r="I4804" s="21" t="n">
        <v>748.8099999999999</v>
      </c>
      <c r="J4804">
        <f>IF(E4804="Revenues",-I4804,I4804)</f>
        <v/>
      </c>
      <c r="K4804">
        <f>IF(D4804="Not Assigned",C4804,D4804)</f>
        <v/>
      </c>
    </row>
    <row r="4805">
      <c r="A4805" t="inlineStr">
        <is>
          <t>Infrastructure and Development Services</t>
        </is>
      </c>
      <c r="B4805" s="8" t="inlineStr">
        <is>
          <t>Engineering &amp; Construction Services</t>
        </is>
      </c>
      <c r="C4805" s="8" t="inlineStr">
        <is>
          <t>Engineering Information</t>
        </is>
      </c>
      <c r="D4805" s="8" t="inlineStr">
        <is>
          <t>Bridge Condition Assessment</t>
        </is>
      </c>
      <c r="E4805" s="8" t="inlineStr">
        <is>
          <t>Expenses</t>
        </is>
      </c>
      <c r="F4805" s="8" t="inlineStr">
        <is>
          <t>IDC-Int Audit</t>
        </is>
      </c>
      <c r="G4805" s="8" t="inlineStr">
        <is>
          <t>Inter-Divisional Charges</t>
        </is>
      </c>
      <c r="H4805" s="8" t="inlineStr">
        <is>
          <t>Inter-Divisional Charges</t>
        </is>
      </c>
      <c r="I4805" s="21" t="n">
        <v>748.9</v>
      </c>
      <c r="J4805">
        <f>IF(E4805="Revenues",-I4805,I4805)</f>
        <v/>
      </c>
      <c r="K4805">
        <f>IF(D4805="Not Assigned",C4805,D4805)</f>
        <v/>
      </c>
    </row>
    <row r="4806">
      <c r="A4806" t="inlineStr">
        <is>
          <t>Infrastructure and Development Services</t>
        </is>
      </c>
      <c r="B4806" s="8" t="inlineStr">
        <is>
          <t>Engineering &amp; Construction Services</t>
        </is>
      </c>
      <c r="C4806" s="8" t="inlineStr">
        <is>
          <t>Engineering Review &amp; Acceptance</t>
        </is>
      </c>
      <c r="D4806" s="8" t="inlineStr">
        <is>
          <t>3rd Party Application Review &amp; Acceptance</t>
        </is>
      </c>
      <c r="E4806" s="8" t="inlineStr">
        <is>
          <t>Expenses</t>
        </is>
      </c>
      <c r="F4806" s="8" t="inlineStr">
        <is>
          <t>IDC-Int Audit</t>
        </is>
      </c>
      <c r="G4806" s="8" t="inlineStr">
        <is>
          <t>Inter-Divisional Charges</t>
        </is>
      </c>
      <c r="H4806" s="8" t="inlineStr">
        <is>
          <t>Inter-Divisional Charges</t>
        </is>
      </c>
      <c r="I4806" s="21" t="n">
        <v>748.91</v>
      </c>
      <c r="J4806">
        <f>IF(E4806="Revenues",-I4806,I4806)</f>
        <v/>
      </c>
      <c r="K4806">
        <f>IF(D4806="Not Assigned",C4806,D4806)</f>
        <v/>
      </c>
    </row>
    <row r="4807">
      <c r="A4807" t="inlineStr">
        <is>
          <t>Infrastructure and Development Services</t>
        </is>
      </c>
      <c r="B4807" s="8" t="inlineStr">
        <is>
          <t>Engineering &amp; Construction Services</t>
        </is>
      </c>
      <c r="C4807" s="8" t="inlineStr">
        <is>
          <t>Engineering Review &amp; Acceptance</t>
        </is>
      </c>
      <c r="D4807" s="8" t="inlineStr">
        <is>
          <t>Development Application Review &amp; Acceptance</t>
        </is>
      </c>
      <c r="E4807" s="8" t="inlineStr">
        <is>
          <t>Expenses</t>
        </is>
      </c>
      <c r="F4807" s="8" t="inlineStr">
        <is>
          <t>IDC-Int Audit</t>
        </is>
      </c>
      <c r="G4807" s="8" t="inlineStr">
        <is>
          <t>Inter-Divisional Charges</t>
        </is>
      </c>
      <c r="H4807" s="8" t="inlineStr">
        <is>
          <t>Inter-Divisional Charges</t>
        </is>
      </c>
      <c r="I4807" s="21" t="n">
        <v>748.91</v>
      </c>
      <c r="J4807">
        <f>IF(E4807="Revenues",-I4807,I4807)</f>
        <v/>
      </c>
      <c r="K4807">
        <f>IF(D4807="Not Assigned",C4807,D4807)</f>
        <v/>
      </c>
    </row>
    <row r="4808">
      <c r="A4808" t="inlineStr">
        <is>
          <t>Community and Social Services</t>
        </is>
      </c>
      <c r="B4808" s="8" t="inlineStr">
        <is>
          <t>Parks, Forestry &amp; Recreation</t>
        </is>
      </c>
      <c r="C4808" s="8" t="inlineStr">
        <is>
          <t>Urban Forestry</t>
        </is>
      </c>
      <c r="D4808" s="8" t="inlineStr">
        <is>
          <t>Tree Planting and Natural Area Management</t>
        </is>
      </c>
      <c r="E4808" s="8" t="inlineStr">
        <is>
          <t>Expenses</t>
        </is>
      </c>
      <c r="F4808" s="8" t="inlineStr">
        <is>
          <t>Phot Fax &amp; Print Sup</t>
        </is>
      </c>
      <c r="G4808" s="8" t="inlineStr">
        <is>
          <t>Materials &amp; Supplies</t>
        </is>
      </c>
      <c r="H4808" s="8" t="inlineStr">
        <is>
          <t>Office Supplies</t>
        </is>
      </c>
      <c r="I4808" s="21" t="n">
        <v>749.03</v>
      </c>
      <c r="J4808">
        <f>IF(E4808="Revenues",-I4808,I4808)</f>
        <v/>
      </c>
      <c r="K4808">
        <f>IF(D4808="Not Assigned",C4808,D4808)</f>
        <v/>
      </c>
    </row>
    <row r="4809">
      <c r="A4809" t="inlineStr">
        <is>
          <t>Other City Programs</t>
        </is>
      </c>
      <c r="B4809" s="8" t="inlineStr">
        <is>
          <t>City Clerk's Office</t>
        </is>
      </c>
      <c r="C4809" s="8" t="inlineStr">
        <is>
          <t>Make Government Work</t>
        </is>
      </c>
      <c r="D4809" s="8" t="inlineStr">
        <is>
          <t>Government Decision Making Processes</t>
        </is>
      </c>
      <c r="E4809" s="8" t="inlineStr">
        <is>
          <t>Expenses</t>
        </is>
      </c>
      <c r="F4809" s="8" t="inlineStr">
        <is>
          <t>Banners,Flags,Signs</t>
        </is>
      </c>
      <c r="G4809" s="8" t="inlineStr">
        <is>
          <t>Materials &amp; Supplies</t>
        </is>
      </c>
      <c r="H4809" s="8" t="inlineStr">
        <is>
          <t>Supplies</t>
        </is>
      </c>
      <c r="I4809" s="21" t="n">
        <v>750</v>
      </c>
      <c r="J4809">
        <f>IF(E4809="Revenues",-I4809,I4809)</f>
        <v/>
      </c>
      <c r="K4809">
        <f>IF(D4809="Not Assigned",C4809,D4809)</f>
        <v/>
      </c>
    </row>
    <row r="4810">
      <c r="A4810" t="inlineStr">
        <is>
          <t>City Manager</t>
        </is>
      </c>
      <c r="B4810" s="8" t="inlineStr">
        <is>
          <t>City Manager's Office</t>
        </is>
      </c>
      <c r="C4810" s="8" t="inlineStr">
        <is>
          <t>Human Resources</t>
        </is>
      </c>
      <c r="D4810" s="8" t="inlineStr">
        <is>
          <t>HR Employment Services</t>
        </is>
      </c>
      <c r="E4810" s="8" t="inlineStr">
        <is>
          <t>Expenses</t>
        </is>
      </c>
      <c r="F4810" s="8" t="inlineStr">
        <is>
          <t>Advertising &amp; Promo</t>
        </is>
      </c>
      <c r="G4810" s="8" t="inlineStr">
        <is>
          <t>Service And Rent</t>
        </is>
      </c>
      <c r="H4810" s="8" t="inlineStr">
        <is>
          <t>Contracted Services</t>
        </is>
      </c>
      <c r="I4810" s="21" t="n">
        <v>750</v>
      </c>
      <c r="J4810">
        <f>IF(E4810="Revenues",-I4810,I4810)</f>
        <v/>
      </c>
      <c r="K4810">
        <f>IF(D4810="Not Assigned",C4810,D4810)</f>
        <v/>
      </c>
    </row>
    <row r="4811">
      <c r="A4811" t="inlineStr">
        <is>
          <t>City Manager</t>
        </is>
      </c>
      <c r="B4811" s="8" t="inlineStr">
        <is>
          <t>City Manager's Office</t>
        </is>
      </c>
      <c r="C4811" s="8" t="inlineStr">
        <is>
          <t>Human Resources</t>
        </is>
      </c>
      <c r="D4811" s="8" t="inlineStr">
        <is>
          <t>HR Safe &amp; Healthy Workplaces</t>
        </is>
      </c>
      <c r="E4811" s="8" t="inlineStr">
        <is>
          <t>Revenues</t>
        </is>
      </c>
      <c r="F4811" s="8" t="inlineStr">
        <is>
          <t>IDR-F&amp;RE</t>
        </is>
      </c>
      <c r="G4811" s="8" t="inlineStr">
        <is>
          <t>Inter-Divisional Recoveries</t>
        </is>
      </c>
      <c r="H4811" s="8" t="inlineStr">
        <is>
          <t>Inter-Divisional Recoveries</t>
        </is>
      </c>
      <c r="I4811" s="21" t="n">
        <v>750</v>
      </c>
      <c r="J4811">
        <f>IF(E4811="Revenues",-I4811,I4811)</f>
        <v/>
      </c>
      <c r="K4811">
        <f>IF(D4811="Not Assigned",C4811,D4811)</f>
        <v/>
      </c>
    </row>
    <row r="4812">
      <c r="A4812" t="inlineStr">
        <is>
          <t>City Manager</t>
        </is>
      </c>
      <c r="B4812" s="8" t="inlineStr">
        <is>
          <t>City Manager's Office</t>
        </is>
      </c>
      <c r="C4812" s="8" t="inlineStr">
        <is>
          <t>Human Resources</t>
        </is>
      </c>
      <c r="D4812" s="8" t="inlineStr">
        <is>
          <t>HR Safe &amp; Healthy Workplaces</t>
        </is>
      </c>
      <c r="E4812" s="8" t="inlineStr">
        <is>
          <t>Revenues</t>
        </is>
      </c>
      <c r="F4812" s="8" t="inlineStr">
        <is>
          <t>IDR-Health</t>
        </is>
      </c>
      <c r="G4812" s="8" t="inlineStr">
        <is>
          <t>Inter-Divisional Recoveries</t>
        </is>
      </c>
      <c r="H4812" s="8" t="inlineStr">
        <is>
          <t>Inter-Divisional Recoveries</t>
        </is>
      </c>
      <c r="I4812" s="21" t="n">
        <v>750</v>
      </c>
      <c r="J4812">
        <f>IF(E4812="Revenues",-I4812,I4812)</f>
        <v/>
      </c>
      <c r="K4812">
        <f>IF(D4812="Not Assigned",C4812,D4812)</f>
        <v/>
      </c>
    </row>
    <row r="4813">
      <c r="A4813" t="inlineStr">
        <is>
          <t>City Manager</t>
        </is>
      </c>
      <c r="B4813" s="8" t="inlineStr">
        <is>
          <t>City Manager's Office</t>
        </is>
      </c>
      <c r="C4813" s="8" t="inlineStr">
        <is>
          <t>Human Resources</t>
        </is>
      </c>
      <c r="D4813" s="8" t="inlineStr">
        <is>
          <t>HR Safe &amp; Healthy Workplaces</t>
        </is>
      </c>
      <c r="E4813" s="8" t="inlineStr">
        <is>
          <t>Revenues</t>
        </is>
      </c>
      <c r="F4813" s="8" t="inlineStr">
        <is>
          <t>IDR-Solid Waste</t>
        </is>
      </c>
      <c r="G4813" s="8" t="inlineStr">
        <is>
          <t>Inter-Divisional Recoveries</t>
        </is>
      </c>
      <c r="H4813" s="8" t="inlineStr">
        <is>
          <t>Inter-Divisional Recoveries</t>
        </is>
      </c>
      <c r="I4813" s="21" t="n">
        <v>750</v>
      </c>
      <c r="J4813">
        <f>IF(E4813="Revenues",-I4813,I4813)</f>
        <v/>
      </c>
      <c r="K4813">
        <f>IF(D4813="Not Assigned",C4813,D4813)</f>
        <v/>
      </c>
    </row>
    <row r="4814">
      <c r="A4814" t="inlineStr">
        <is>
          <t>City Manager</t>
        </is>
      </c>
      <c r="B4814" s="8" t="inlineStr">
        <is>
          <t>City Manager's Office</t>
        </is>
      </c>
      <c r="C4814" s="8" t="inlineStr">
        <is>
          <t>Strategic &amp; Corporate Policy</t>
        </is>
      </c>
      <c r="D4814" s="8" t="inlineStr">
        <is>
          <t>Not assigned</t>
        </is>
      </c>
      <c r="E4814" s="8" t="inlineStr">
        <is>
          <t>Expenses</t>
        </is>
      </c>
      <c r="F4814" s="8" t="inlineStr">
        <is>
          <t>Tech Srv Transl/Int</t>
        </is>
      </c>
      <c r="G4814" s="8" t="inlineStr">
        <is>
          <t>Service And Rent</t>
        </is>
      </c>
      <c r="H4814" s="8" t="inlineStr">
        <is>
          <t>Services</t>
        </is>
      </c>
      <c r="I4814" s="21" t="n">
        <v>750</v>
      </c>
      <c r="J4814">
        <f>IF(E4814="Revenues",-I4814,I4814)</f>
        <v/>
      </c>
      <c r="K4814">
        <f>IF(D4814="Not Assigned",C4814,D4814)</f>
        <v/>
      </c>
    </row>
    <row r="4815">
      <c r="A4815" t="inlineStr">
        <is>
          <t>Community and Social Services</t>
        </is>
      </c>
      <c r="B4815" s="8" t="inlineStr">
        <is>
          <t>Economic Development &amp; Culture</t>
        </is>
      </c>
      <c r="C4815" s="8" t="inlineStr">
        <is>
          <t>Museums &amp; Heritage Services</t>
        </is>
      </c>
      <c r="D4815" s="8" t="inlineStr">
        <is>
          <t>Collections &amp; Heritage Properties Conservation</t>
        </is>
      </c>
      <c r="E4815" s="8" t="inlineStr">
        <is>
          <t>Expenses</t>
        </is>
      </c>
      <c r="F4815" s="8" t="inlineStr">
        <is>
          <t>Parking Exp (Intown)</t>
        </is>
      </c>
      <c r="G4815" s="8" t="inlineStr">
        <is>
          <t>Service And Rent</t>
        </is>
      </c>
      <c r="H4815" s="8" t="inlineStr">
        <is>
          <t>General Travel</t>
        </is>
      </c>
      <c r="I4815" s="21" t="n">
        <v>750</v>
      </c>
      <c r="J4815">
        <f>IF(E4815="Revenues",-I4815,I4815)</f>
        <v/>
      </c>
      <c r="K4815">
        <f>IF(D4815="Not Assigned",C4815,D4815)</f>
        <v/>
      </c>
    </row>
    <row r="4816">
      <c r="A4816" t="inlineStr">
        <is>
          <t>Community and Social Services</t>
        </is>
      </c>
      <c r="B4816" s="8" t="inlineStr">
        <is>
          <t>Economic Development &amp; Culture</t>
        </is>
      </c>
      <c r="C4816" s="8" t="inlineStr">
        <is>
          <t>Museums &amp; Heritage Services</t>
        </is>
      </c>
      <c r="D4816" s="8" t="inlineStr">
        <is>
          <t>Museums Classes, Exhibits &amp; Events</t>
        </is>
      </c>
      <c r="E4816" s="8" t="inlineStr">
        <is>
          <t>Expenses</t>
        </is>
      </c>
      <c r="F4816" s="8" t="inlineStr">
        <is>
          <t>Postage</t>
        </is>
      </c>
      <c r="G4816" s="8" t="inlineStr">
        <is>
          <t>Service And Rent</t>
        </is>
      </c>
      <c r="H4816" s="8" t="inlineStr">
        <is>
          <t>Postage</t>
        </is>
      </c>
      <c r="I4816" s="21" t="n">
        <v>750</v>
      </c>
      <c r="J4816">
        <f>IF(E4816="Revenues",-I4816,I4816)</f>
        <v/>
      </c>
      <c r="K4816">
        <f>IF(D4816="Not Assigned",C4816,D4816)</f>
        <v/>
      </c>
    </row>
    <row r="4817">
      <c r="A4817" t="inlineStr">
        <is>
          <t>Infrastructure and Development Services</t>
        </is>
      </c>
      <c r="B4817" s="8" t="inlineStr">
        <is>
          <t>Engineering &amp; Construction Services</t>
        </is>
      </c>
      <c r="C4817" s="8" t="inlineStr">
        <is>
          <t>Engineering Information</t>
        </is>
      </c>
      <c r="D4817" s="8" t="inlineStr">
        <is>
          <t>Land Information</t>
        </is>
      </c>
      <c r="E4817" s="8" t="inlineStr">
        <is>
          <t>Expenses</t>
        </is>
      </c>
      <c r="F4817" s="8" t="inlineStr">
        <is>
          <t>Courier Services</t>
        </is>
      </c>
      <c r="G4817" s="8" t="inlineStr">
        <is>
          <t>Service And Rent</t>
        </is>
      </c>
      <c r="H4817" s="8" t="inlineStr">
        <is>
          <t>Telecommnuncation</t>
        </is>
      </c>
      <c r="I4817" s="21" t="n">
        <v>750</v>
      </c>
      <c r="J4817">
        <f>IF(E4817="Revenues",-I4817,I4817)</f>
        <v/>
      </c>
      <c r="K4817">
        <f>IF(D4817="Not Assigned",C4817,D4817)</f>
        <v/>
      </c>
    </row>
    <row r="4818">
      <c r="A4818" t="inlineStr">
        <is>
          <t>Internal Corporate Services</t>
        </is>
      </c>
      <c r="B4818" s="8" t="inlineStr">
        <is>
          <t>Facilities, Real Estate, Environment &amp; Energy</t>
        </is>
      </c>
      <c r="C4818" s="8" t="inlineStr">
        <is>
          <t>Facilities Management</t>
        </is>
      </c>
      <c r="D4818" s="8" t="inlineStr">
        <is>
          <t>Facilities Maintenance</t>
        </is>
      </c>
      <c r="E4818" s="8" t="inlineStr">
        <is>
          <t>Expenses</t>
        </is>
      </c>
      <c r="F4818" s="8" t="inlineStr">
        <is>
          <t>IDC-Other Services</t>
        </is>
      </c>
      <c r="G4818" s="8" t="inlineStr">
        <is>
          <t>Inter-Divisional Charges</t>
        </is>
      </c>
      <c r="H4818" s="8" t="inlineStr">
        <is>
          <t>Inter-Divisional Charges</t>
        </is>
      </c>
      <c r="I4818" s="21" t="n">
        <v>750</v>
      </c>
      <c r="J4818">
        <f>IF(E4818="Revenues",-I4818,I4818)</f>
        <v/>
      </c>
      <c r="K4818">
        <f>IF(D4818="Not Assigned",C4818,D4818)</f>
        <v/>
      </c>
    </row>
    <row r="4819">
      <c r="A4819" t="inlineStr">
        <is>
          <t>Internal Corporate Services</t>
        </is>
      </c>
      <c r="B4819" s="8" t="inlineStr">
        <is>
          <t>Fleet Services</t>
        </is>
      </c>
      <c r="C4819" s="8" t="inlineStr">
        <is>
          <t>Fleet Management</t>
        </is>
      </c>
      <c r="D4819" s="8" t="inlineStr">
        <is>
          <t>Fleet Disposal</t>
        </is>
      </c>
      <c r="E4819" s="8" t="inlineStr">
        <is>
          <t>Expenses</t>
        </is>
      </c>
      <c r="F4819" s="8" t="inlineStr">
        <is>
          <t>Tool Allowance</t>
        </is>
      </c>
      <c r="G4819" s="8" t="inlineStr">
        <is>
          <t>Salaries And Benefits</t>
        </is>
      </c>
      <c r="H4819" s="8" t="inlineStr">
        <is>
          <t>Allowances</t>
        </is>
      </c>
      <c r="I4819" s="21" t="n">
        <v>750</v>
      </c>
      <c r="J4819">
        <f>IF(E4819="Revenues",-I4819,I4819)</f>
        <v/>
      </c>
      <c r="K4819">
        <f>IF(D4819="Not Assigned",C4819,D4819)</f>
        <v/>
      </c>
    </row>
    <row r="4820">
      <c r="A4820" t="inlineStr">
        <is>
          <t>Finance and Treasury Services</t>
        </is>
      </c>
      <c r="B4820" s="8" t="inlineStr">
        <is>
          <t>Office of the Chief Financial Officer</t>
        </is>
      </c>
      <c r="C4820" s="8" t="inlineStr">
        <is>
          <t>CPF-Risk Management &amp; Insurance</t>
        </is>
      </c>
      <c r="D4820" s="8" t="inlineStr">
        <is>
          <t>CPF-Insurance &amp; Risk Management</t>
        </is>
      </c>
      <c r="E4820" s="8" t="inlineStr">
        <is>
          <t>Expenses</t>
        </is>
      </c>
      <c r="F4820" s="8" t="inlineStr">
        <is>
          <t>Comp - Hardware</t>
        </is>
      </c>
      <c r="G4820" s="8" t="inlineStr">
        <is>
          <t>Equipment</t>
        </is>
      </c>
      <c r="H4820" s="8" t="inlineStr">
        <is>
          <t>Computes</t>
        </is>
      </c>
      <c r="I4820" s="21" t="n">
        <v>750</v>
      </c>
      <c r="J4820">
        <f>IF(E4820="Revenues",-I4820,I4820)</f>
        <v/>
      </c>
      <c r="K4820">
        <f>IF(D4820="Not Assigned",C4820,D4820)</f>
        <v/>
      </c>
    </row>
    <row r="4821">
      <c r="A4821" t="inlineStr">
        <is>
          <t>Community and Social Services</t>
        </is>
      </c>
      <c r="B4821" s="8" t="inlineStr">
        <is>
          <t>Parks, Forestry &amp; Recreation</t>
        </is>
      </c>
      <c r="C4821" s="8" t="inlineStr">
        <is>
          <t>Parks</t>
        </is>
      </c>
      <c r="D4821" s="8" t="inlineStr">
        <is>
          <t>PR-Parks Access</t>
        </is>
      </c>
      <c r="E4821" s="8" t="inlineStr">
        <is>
          <t>Expenses</t>
        </is>
      </c>
      <c r="F4821" s="8" t="inlineStr">
        <is>
          <t>Tool Allowance</t>
        </is>
      </c>
      <c r="G4821" s="8" t="inlineStr">
        <is>
          <t>Salaries And Benefits</t>
        </is>
      </c>
      <c r="H4821" s="8" t="inlineStr">
        <is>
          <t>Allowances</t>
        </is>
      </c>
      <c r="I4821" s="21" t="n">
        <v>750</v>
      </c>
      <c r="J4821">
        <f>IF(E4821="Revenues",-I4821,I4821)</f>
        <v/>
      </c>
      <c r="K4821">
        <f>IF(D4821="Not Assigned",C4821,D4821)</f>
        <v/>
      </c>
    </row>
    <row r="4822">
      <c r="A4822" t="inlineStr">
        <is>
          <t>Infrastructure and Development Services</t>
        </is>
      </c>
      <c r="B4822" s="8" t="inlineStr">
        <is>
          <t>Transportation Services</t>
        </is>
      </c>
      <c r="C4822" s="8" t="inlineStr">
        <is>
          <t>Transportation Safety &amp; Operations</t>
        </is>
      </c>
      <c r="D4822" s="8" t="inlineStr">
        <is>
          <t>Transportation Studies &amp; Investigations</t>
        </is>
      </c>
      <c r="E4822" s="8" t="inlineStr">
        <is>
          <t>Expenses</t>
        </is>
      </c>
      <c r="F4822" s="8" t="inlineStr">
        <is>
          <t>Tech Srv Transl/Int</t>
        </is>
      </c>
      <c r="G4822" s="8" t="inlineStr">
        <is>
          <t>Service And Rent</t>
        </is>
      </c>
      <c r="H4822" s="8" t="inlineStr">
        <is>
          <t>Services</t>
        </is>
      </c>
      <c r="I4822" s="21" t="n">
        <v>750.01</v>
      </c>
      <c r="J4822">
        <f>IF(E4822="Revenues",-I4822,I4822)</f>
        <v/>
      </c>
      <c r="K4822">
        <f>IF(D4822="Not Assigned",C4822,D4822)</f>
        <v/>
      </c>
    </row>
    <row r="4823">
      <c r="A4823" t="inlineStr">
        <is>
          <t>Community and Social Services</t>
        </is>
      </c>
      <c r="B4823" s="8" t="inlineStr">
        <is>
          <t>Shelter, Support &amp; Housing Administration</t>
        </is>
      </c>
      <c r="C4823" s="8" t="inlineStr">
        <is>
          <t>Homeless and Housing First Solutions</t>
        </is>
      </c>
      <c r="D4823" s="8" t="inlineStr">
        <is>
          <t>Housing Stability Policy &amp; Strategic Investments</t>
        </is>
      </c>
      <c r="E4823" s="8" t="inlineStr">
        <is>
          <t>Expenses</t>
        </is>
      </c>
      <c r="F4823" s="8" t="inlineStr">
        <is>
          <t>Conf/Semin - Accomd</t>
        </is>
      </c>
      <c r="G4823" s="8" t="inlineStr">
        <is>
          <t>Service And Rent</t>
        </is>
      </c>
      <c r="H4823" s="8" t="inlineStr">
        <is>
          <t>Conference</t>
        </is>
      </c>
      <c r="I4823" s="21" t="n">
        <v>751.25</v>
      </c>
      <c r="J4823">
        <f>IF(E4823="Revenues",-I4823,I4823)</f>
        <v/>
      </c>
      <c r="K4823">
        <f>IF(D4823="Not Assigned",C4823,D4823)</f>
        <v/>
      </c>
    </row>
    <row r="4824">
      <c r="A4824" t="inlineStr">
        <is>
          <t>Finance and Treasury Services</t>
        </is>
      </c>
      <c r="B4824" s="8" t="inlineStr">
        <is>
          <t>Office of the Chief Financial Officer</t>
        </is>
      </c>
      <c r="C4824" s="8" t="inlineStr">
        <is>
          <t>FPD-Financial Planning &amp; Management</t>
        </is>
      </c>
      <c r="D4824" s="8" t="inlineStr">
        <is>
          <t>FPD-Financial Planning &amp; Policy</t>
        </is>
      </c>
      <c r="E4824" s="8" t="inlineStr">
        <is>
          <t>Expenses</t>
        </is>
      </c>
      <c r="F4824" s="8" t="inlineStr">
        <is>
          <t>Cellular Phones</t>
        </is>
      </c>
      <c r="G4824" s="8" t="inlineStr">
        <is>
          <t>Service And Rent</t>
        </is>
      </c>
      <c r="H4824" s="8" t="inlineStr">
        <is>
          <t>Telecommnuncation</t>
        </is>
      </c>
      <c r="I4824" s="21" t="n">
        <v>751.3200000000001</v>
      </c>
      <c r="J4824">
        <f>IF(E4824="Revenues",-I4824,I4824)</f>
        <v/>
      </c>
      <c r="K4824">
        <f>IF(D4824="Not Assigned",C4824,D4824)</f>
        <v/>
      </c>
    </row>
    <row r="4825">
      <c r="A4825" t="inlineStr">
        <is>
          <t>Community and Social Services</t>
        </is>
      </c>
      <c r="B4825" s="8" t="inlineStr">
        <is>
          <t>Social Development, Finance &amp; Administration</t>
        </is>
      </c>
      <c r="C4825" s="8" t="inlineStr">
        <is>
          <t>Community &amp; Neighbourhood Development</t>
        </is>
      </c>
      <c r="D4825" s="8" t="inlineStr">
        <is>
          <t>Tower &amp; Neighbourhood Revitalization</t>
        </is>
      </c>
      <c r="E4825" s="8" t="inlineStr">
        <is>
          <t>Expenses</t>
        </is>
      </c>
      <c r="F4825" s="8" t="inlineStr">
        <is>
          <t>Conf/Sem - Regist Fe</t>
        </is>
      </c>
      <c r="G4825" s="8" t="inlineStr">
        <is>
          <t>Service And Rent</t>
        </is>
      </c>
      <c r="H4825" s="8" t="inlineStr">
        <is>
          <t>Conference</t>
        </is>
      </c>
      <c r="I4825" s="21" t="n">
        <v>751.78</v>
      </c>
      <c r="J4825">
        <f>IF(E4825="Revenues",-I4825,I4825)</f>
        <v/>
      </c>
      <c r="K4825">
        <f>IF(D4825="Not Assigned",C4825,D4825)</f>
        <v/>
      </c>
    </row>
    <row r="4826">
      <c r="A4826" t="inlineStr">
        <is>
          <t>Rate Program</t>
        </is>
      </c>
      <c r="B4826" s="8" t="inlineStr">
        <is>
          <t>Solid Waste Management Services</t>
        </is>
      </c>
      <c r="C4826" s="8" t="inlineStr">
        <is>
          <t>Residual Management</t>
        </is>
      </c>
      <c r="D4826" s="8" t="inlineStr">
        <is>
          <t>Perpetual Care</t>
        </is>
      </c>
      <c r="E4826" s="8" t="inlineStr">
        <is>
          <t>Expenses</t>
        </is>
      </c>
      <c r="F4826" s="8" t="inlineStr">
        <is>
          <t>M &amp; E - Hand Tools</t>
        </is>
      </c>
      <c r="G4826" s="8" t="inlineStr">
        <is>
          <t>Equipment</t>
        </is>
      </c>
      <c r="H4826" s="8" t="inlineStr">
        <is>
          <t>Equipment</t>
        </is>
      </c>
      <c r="I4826" s="21" t="n">
        <v>752</v>
      </c>
      <c r="J4826">
        <f>IF(E4826="Revenues",-I4826,I4826)</f>
        <v/>
      </c>
      <c r="K4826">
        <f>IF(D4826="Not Assigned",C4826,D4826)</f>
        <v/>
      </c>
    </row>
    <row r="4827">
      <c r="A4827" t="inlineStr">
        <is>
          <t>Infrastructure and Development Services</t>
        </is>
      </c>
      <c r="B4827" s="8" t="inlineStr">
        <is>
          <t>Transportation Services</t>
        </is>
      </c>
      <c r="C4827" s="8" t="inlineStr">
        <is>
          <t>Road &amp; Sidewalk Management</t>
        </is>
      </c>
      <c r="D4827" s="8" t="inlineStr">
        <is>
          <t>Pedestrian &amp; Cycling Infrastructure &amp; Programs</t>
        </is>
      </c>
      <c r="E4827" s="8" t="inlineStr">
        <is>
          <t>Expenses</t>
        </is>
      </c>
      <c r="F4827" s="8" t="inlineStr">
        <is>
          <t>M &amp; E - Office</t>
        </is>
      </c>
      <c r="G4827" s="8" t="inlineStr">
        <is>
          <t>Equipment</t>
        </is>
      </c>
      <c r="H4827" s="8" t="inlineStr">
        <is>
          <t>Equipment</t>
        </is>
      </c>
      <c r="I4827" s="21" t="n">
        <v>752.08</v>
      </c>
      <c r="J4827">
        <f>IF(E4827="Revenues",-I4827,I4827)</f>
        <v/>
      </c>
      <c r="K4827">
        <f>IF(D4827="Not Assigned",C4827,D4827)</f>
        <v/>
      </c>
    </row>
    <row r="4828">
      <c r="A4828" t="inlineStr">
        <is>
          <t>Finance and Treasury Services</t>
        </is>
      </c>
      <c r="B4828" s="8" t="inlineStr">
        <is>
          <t>Office of the Controller</t>
        </is>
      </c>
      <c r="C4828" s="8" t="inlineStr">
        <is>
          <t>RS-Tax, Utility &amp; Parking Ticket Client Services</t>
        </is>
      </c>
      <c r="D4828" s="8" t="inlineStr">
        <is>
          <t>RS-Revenue Services Contact Centre</t>
        </is>
      </c>
      <c r="E4828" s="8" t="inlineStr">
        <is>
          <t>Expenses</t>
        </is>
      </c>
      <c r="F4828" s="8" t="inlineStr">
        <is>
          <t>Conf/Sem - Regist Fe</t>
        </is>
      </c>
      <c r="G4828" s="8" t="inlineStr">
        <is>
          <t>Service And Rent</t>
        </is>
      </c>
      <c r="H4828" s="8" t="inlineStr">
        <is>
          <t>Conference</t>
        </is>
      </c>
      <c r="I4828" s="21" t="n">
        <v>754.11</v>
      </c>
      <c r="J4828">
        <f>IF(E4828="Revenues",-I4828,I4828)</f>
        <v/>
      </c>
      <c r="K4828">
        <f>IF(D4828="Not Assigned",C4828,D4828)</f>
        <v/>
      </c>
    </row>
    <row r="4829">
      <c r="A4829" t="inlineStr">
        <is>
          <t>Community and Social Services</t>
        </is>
      </c>
      <c r="B4829" s="8" t="inlineStr">
        <is>
          <t>Toronto Employment &amp; Social Services</t>
        </is>
      </c>
      <c r="C4829" s="8" t="inlineStr">
        <is>
          <t>Integrated Case Management and Service Planning</t>
        </is>
      </c>
      <c r="D4829" s="8" t="inlineStr">
        <is>
          <t>Provide Individualized Employment Service Planning</t>
        </is>
      </c>
      <c r="E4829" s="8" t="inlineStr">
        <is>
          <t>Expenses</t>
        </is>
      </c>
      <c r="F4829" s="8" t="inlineStr">
        <is>
          <t>Advertising &amp; Promo</t>
        </is>
      </c>
      <c r="G4829" s="8" t="inlineStr">
        <is>
          <t>Service And Rent</t>
        </is>
      </c>
      <c r="H4829" s="8" t="inlineStr">
        <is>
          <t>Contracted Services</t>
        </is>
      </c>
      <c r="I4829" s="21" t="n">
        <v>754.53</v>
      </c>
      <c r="J4829">
        <f>IF(E4829="Revenues",-I4829,I4829)</f>
        <v/>
      </c>
      <c r="K4829">
        <f>IF(D4829="Not Assigned",C4829,D4829)</f>
        <v/>
      </c>
    </row>
    <row r="4830">
      <c r="A4830" t="inlineStr">
        <is>
          <t>Infrastructure and Development Services</t>
        </is>
      </c>
      <c r="B4830" s="8" t="inlineStr">
        <is>
          <t>Municipal Licensing &amp; Standards</t>
        </is>
      </c>
      <c r="C4830" s="8" t="inlineStr">
        <is>
          <t>Bylaw Compliance &amp; Enforcement</t>
        </is>
      </c>
      <c r="D4830" s="8" t="inlineStr">
        <is>
          <t>Licensing</t>
        </is>
      </c>
      <c r="E4830" s="8" t="inlineStr">
        <is>
          <t>Expenses</t>
        </is>
      </c>
      <c r="F4830" s="8" t="inlineStr">
        <is>
          <t>Conf/Semin - Accomd</t>
        </is>
      </c>
      <c r="G4830" s="8" t="inlineStr">
        <is>
          <t>Service And Rent</t>
        </is>
      </c>
      <c r="H4830" s="8" t="inlineStr">
        <is>
          <t>Conference</t>
        </is>
      </c>
      <c r="I4830" s="21" t="n">
        <v>754.6</v>
      </c>
      <c r="J4830">
        <f>IF(E4830="Revenues",-I4830,I4830)</f>
        <v/>
      </c>
      <c r="K4830">
        <f>IF(D4830="Not Assigned",C4830,D4830)</f>
        <v/>
      </c>
    </row>
    <row r="4831">
      <c r="A4831" t="inlineStr">
        <is>
          <t>Finance and Treasury Services</t>
        </is>
      </c>
      <c r="B4831" s="8" t="inlineStr">
        <is>
          <t>Office of the Controller</t>
        </is>
      </c>
      <c r="C4831" s="8" t="inlineStr">
        <is>
          <t>RS-Parking Ticket</t>
        </is>
      </c>
      <c r="D4831" s="8" t="inlineStr">
        <is>
          <t>RS-Parking Ticket Processing</t>
        </is>
      </c>
      <c r="E4831" s="8" t="inlineStr">
        <is>
          <t>Expenses</t>
        </is>
      </c>
      <c r="F4831" s="8" t="inlineStr">
        <is>
          <t>Cellular Phones</t>
        </is>
      </c>
      <c r="G4831" s="8" t="inlineStr">
        <is>
          <t>Service And Rent</t>
        </is>
      </c>
      <c r="H4831" s="8" t="inlineStr">
        <is>
          <t>Telecommnuncation</t>
        </is>
      </c>
      <c r="I4831" s="21" t="n">
        <v>754.73</v>
      </c>
      <c r="J4831">
        <f>IF(E4831="Revenues",-I4831,I4831)</f>
        <v/>
      </c>
      <c r="K4831">
        <f>IF(D4831="Not Assigned",C4831,D4831)</f>
        <v/>
      </c>
    </row>
    <row r="4832">
      <c r="A4832" t="inlineStr">
        <is>
          <t>Internal Corporate Services</t>
        </is>
      </c>
      <c r="B4832" s="8" t="inlineStr">
        <is>
          <t>Information &amp; Technology</t>
        </is>
      </c>
      <c r="C4832" s="8" t="inlineStr">
        <is>
          <t>Enterprise IT Planning &amp; Client Services</t>
        </is>
      </c>
      <c r="D4832" s="8" t="inlineStr">
        <is>
          <t>Client Support, Advice &amp; Consultation</t>
        </is>
      </c>
      <c r="E4832" s="8" t="inlineStr">
        <is>
          <t>Expenses</t>
        </is>
      </c>
      <c r="F4832" s="8" t="inlineStr">
        <is>
          <t>Pager/Radio Rentals</t>
        </is>
      </c>
      <c r="G4832" s="8" t="inlineStr">
        <is>
          <t>Service And Rent</t>
        </is>
      </c>
      <c r="H4832" s="8" t="inlineStr">
        <is>
          <t>Rentals</t>
        </is>
      </c>
      <c r="I4832" s="21" t="n">
        <v>755.38</v>
      </c>
      <c r="J4832">
        <f>IF(E4832="Revenues",-I4832,I4832)</f>
        <v/>
      </c>
      <c r="K4832">
        <f>IF(D4832="Not Assigned",C4832,D4832)</f>
        <v/>
      </c>
    </row>
    <row r="4833">
      <c r="A4833" t="inlineStr">
        <is>
          <t>Community and Social Services</t>
        </is>
      </c>
      <c r="B4833" s="8" t="inlineStr">
        <is>
          <t>Social Development, Finance &amp; Administration</t>
        </is>
      </c>
      <c r="C4833" s="8" t="inlineStr">
        <is>
          <t>Social Policy &amp; Planning</t>
        </is>
      </c>
      <c r="D4833" s="8" t="inlineStr">
        <is>
          <t>Social Policy &amp; Analysis</t>
        </is>
      </c>
      <c r="E4833" s="8" t="inlineStr">
        <is>
          <t>Expenses</t>
        </is>
      </c>
      <c r="F4833" s="8" t="inlineStr">
        <is>
          <t>Phot Fax &amp; Print Sup</t>
        </is>
      </c>
      <c r="G4833" s="8" t="inlineStr">
        <is>
          <t>Materials &amp; Supplies</t>
        </is>
      </c>
      <c r="H4833" s="8" t="inlineStr">
        <is>
          <t>Office Supplies</t>
        </is>
      </c>
      <c r="I4833" s="21" t="n">
        <v>755.38</v>
      </c>
      <c r="J4833">
        <f>IF(E4833="Revenues",-I4833,I4833)</f>
        <v/>
      </c>
      <c r="K4833">
        <f>IF(D4833="Not Assigned",C4833,D4833)</f>
        <v/>
      </c>
    </row>
    <row r="4834">
      <c r="A4834" t="inlineStr">
        <is>
          <t>Rate Program</t>
        </is>
      </c>
      <c r="B4834" s="8" t="inlineStr">
        <is>
          <t>Solid Waste Management Services</t>
        </is>
      </c>
      <c r="C4834" s="8" t="inlineStr">
        <is>
          <t>City Beautification</t>
        </is>
      </c>
      <c r="D4834" s="8" t="inlineStr">
        <is>
          <t>Litter Pick-up</t>
        </is>
      </c>
      <c r="E4834" s="8" t="inlineStr">
        <is>
          <t>Expenses</t>
        </is>
      </c>
      <c r="F4834" s="8" t="inlineStr">
        <is>
          <t>Contr Srv - Cable Tv</t>
        </is>
      </c>
      <c r="G4834" s="8" t="inlineStr">
        <is>
          <t>Service And Rent</t>
        </is>
      </c>
      <c r="H4834" s="8" t="inlineStr">
        <is>
          <t>Contracted Services</t>
        </is>
      </c>
      <c r="I4834" s="21" t="n">
        <v>756</v>
      </c>
      <c r="J4834">
        <f>IF(E4834="Revenues",-I4834,I4834)</f>
        <v/>
      </c>
      <c r="K4834">
        <f>IF(D4834="Not Assigned",C4834,D4834)</f>
        <v/>
      </c>
    </row>
    <row r="4835">
      <c r="A4835" t="inlineStr">
        <is>
          <t>Rate Program</t>
        </is>
      </c>
      <c r="B4835" s="8" t="inlineStr">
        <is>
          <t>Solid Waste Management Services</t>
        </is>
      </c>
      <c r="C4835" s="8" t="inlineStr">
        <is>
          <t>Solid Waste Processing &amp; Transport</t>
        </is>
      </c>
      <c r="D4835" s="8" t="inlineStr">
        <is>
          <t>Durable Goods (P&amp;T)</t>
        </is>
      </c>
      <c r="E4835" s="8" t="inlineStr">
        <is>
          <t>Expenses</t>
        </is>
      </c>
      <c r="F4835" s="8" t="inlineStr">
        <is>
          <t>Postage</t>
        </is>
      </c>
      <c r="G4835" s="8" t="inlineStr">
        <is>
          <t>Service And Rent</t>
        </is>
      </c>
      <c r="H4835" s="8" t="inlineStr">
        <is>
          <t>Postage</t>
        </is>
      </c>
      <c r="I4835" s="21" t="n">
        <v>756.46</v>
      </c>
      <c r="J4835">
        <f>IF(E4835="Revenues",-I4835,I4835)</f>
        <v/>
      </c>
      <c r="K4835">
        <f>IF(D4835="Not Assigned",C4835,D4835)</f>
        <v/>
      </c>
    </row>
    <row r="4836">
      <c r="A4836" t="inlineStr">
        <is>
          <t>Community and Social Services</t>
        </is>
      </c>
      <c r="B4836" s="8" t="inlineStr">
        <is>
          <t>Social Development, Finance &amp; Administration</t>
        </is>
      </c>
      <c r="C4836" s="8" t="inlineStr">
        <is>
          <t>Financial Management &amp; Program Support</t>
        </is>
      </c>
      <c r="D4836" s="8" t="inlineStr">
        <is>
          <t>Program Support</t>
        </is>
      </c>
      <c r="E4836" s="8" t="inlineStr">
        <is>
          <t>Expenses</t>
        </is>
      </c>
      <c r="F4836" s="8" t="inlineStr">
        <is>
          <t>Food &amp; Beverages</t>
        </is>
      </c>
      <c r="G4836" s="8" t="inlineStr">
        <is>
          <t>Materials &amp; Supplies</t>
        </is>
      </c>
      <c r="H4836" s="8" t="inlineStr">
        <is>
          <t>Food &amp; Beverage</t>
        </is>
      </c>
      <c r="I4836" s="21" t="n">
        <v>757.12</v>
      </c>
      <c r="J4836">
        <f>IF(E4836="Revenues",-I4836,I4836)</f>
        <v/>
      </c>
      <c r="K4836">
        <f>IF(D4836="Not Assigned",C4836,D4836)</f>
        <v/>
      </c>
    </row>
    <row r="4837">
      <c r="A4837" t="inlineStr">
        <is>
          <t>Community and Social Services</t>
        </is>
      </c>
      <c r="B4837" s="8" t="inlineStr">
        <is>
          <t>Parks, Forestry &amp; Recreation</t>
        </is>
      </c>
      <c r="C4837" s="8" t="inlineStr">
        <is>
          <t>Parks</t>
        </is>
      </c>
      <c r="D4837" s="8" t="inlineStr">
        <is>
          <t>Plant Production, Greenhouses, Comm Gardens &amp; Conservatories</t>
        </is>
      </c>
      <c r="E4837" s="8" t="inlineStr">
        <is>
          <t>Expenses</t>
        </is>
      </c>
      <c r="F4837" s="8" t="inlineStr">
        <is>
          <t>Contr Srv-Waste Disp</t>
        </is>
      </c>
      <c r="G4837" s="8" t="inlineStr">
        <is>
          <t>Service And Rent</t>
        </is>
      </c>
      <c r="H4837" s="8" t="inlineStr">
        <is>
          <t>Contracted Services</t>
        </is>
      </c>
      <c r="I4837" s="21" t="n">
        <v>757.6</v>
      </c>
      <c r="J4837">
        <f>IF(E4837="Revenues",-I4837,I4837)</f>
        <v/>
      </c>
      <c r="K4837">
        <f>IF(D4837="Not Assigned",C4837,D4837)</f>
        <v/>
      </c>
    </row>
    <row r="4838">
      <c r="A4838" t="inlineStr">
        <is>
          <t>Community and Social Services</t>
        </is>
      </c>
      <c r="B4838" s="8" t="inlineStr">
        <is>
          <t>Parks, Forestry &amp; Recreation</t>
        </is>
      </c>
      <c r="C4838" s="8" t="inlineStr">
        <is>
          <t>Urban Forestry</t>
        </is>
      </c>
      <c r="D4838" s="8" t="inlineStr">
        <is>
          <t>Urban Forestry Planning &amp; Development</t>
        </is>
      </c>
      <c r="E4838" s="8" t="inlineStr">
        <is>
          <t>Expenses</t>
        </is>
      </c>
      <c r="F4838" s="8" t="inlineStr">
        <is>
          <t>Emp Placement Costs</t>
        </is>
      </c>
      <c r="G4838" s="8" t="inlineStr">
        <is>
          <t>Service And Rent</t>
        </is>
      </c>
      <c r="H4838" s="8" t="inlineStr">
        <is>
          <t>Services</t>
        </is>
      </c>
      <c r="I4838" s="21" t="n">
        <v>757.89</v>
      </c>
      <c r="J4838">
        <f>IF(E4838="Revenues",-I4838,I4838)</f>
        <v/>
      </c>
      <c r="K4838">
        <f>IF(D4838="Not Assigned",C4838,D4838)</f>
        <v/>
      </c>
    </row>
    <row r="4839">
      <c r="A4839" t="inlineStr">
        <is>
          <t>Infrastructure and Development Services</t>
        </is>
      </c>
      <c r="B4839" s="8" t="inlineStr">
        <is>
          <t>Transportation Services</t>
        </is>
      </c>
      <c r="C4839" s="8" t="inlineStr">
        <is>
          <t>Road &amp; Sidewalk Management</t>
        </is>
      </c>
      <c r="D4839" s="8" t="inlineStr">
        <is>
          <t>Infrastructure Planning, Programming &amp; Budgeting</t>
        </is>
      </c>
      <c r="E4839" s="8" t="inlineStr">
        <is>
          <t>Expenses</t>
        </is>
      </c>
      <c r="F4839" s="8" t="inlineStr">
        <is>
          <t>Conf/Semin -Air/Rai</t>
        </is>
      </c>
      <c r="G4839" s="8" t="inlineStr">
        <is>
          <t>Service And Rent</t>
        </is>
      </c>
      <c r="H4839" s="8" t="inlineStr">
        <is>
          <t>Conference</t>
        </is>
      </c>
      <c r="I4839" s="21" t="n">
        <v>758.0599999999999</v>
      </c>
      <c r="J4839">
        <f>IF(E4839="Revenues",-I4839,I4839)</f>
        <v/>
      </c>
      <c r="K4839">
        <f>IF(D4839="Not Assigned",C4839,D4839)</f>
        <v/>
      </c>
    </row>
    <row r="4840">
      <c r="A4840" t="inlineStr">
        <is>
          <t>Rate Program</t>
        </is>
      </c>
      <c r="B4840" s="8" t="inlineStr">
        <is>
          <t>Solid Waste Management Services</t>
        </is>
      </c>
      <c r="C4840" s="8" t="inlineStr">
        <is>
          <t>Solid Waste Collection &amp; Transfer</t>
        </is>
      </c>
      <c r="D4840" s="8" t="inlineStr">
        <is>
          <t>Garbage (C&amp;T)</t>
        </is>
      </c>
      <c r="E4840" s="8" t="inlineStr">
        <is>
          <t>Expenses</t>
        </is>
      </c>
      <c r="F4840" s="8" t="inlineStr">
        <is>
          <t>Contr Srv - Building</t>
        </is>
      </c>
      <c r="G4840" s="8" t="inlineStr">
        <is>
          <t>Service And Rent</t>
        </is>
      </c>
      <c r="H4840" s="8" t="inlineStr">
        <is>
          <t>Contracted Services</t>
        </is>
      </c>
      <c r="I4840" s="21" t="n">
        <v>758.2</v>
      </c>
      <c r="J4840">
        <f>IF(E4840="Revenues",-I4840,I4840)</f>
        <v/>
      </c>
      <c r="K4840">
        <f>IF(D4840="Not Assigned",C4840,D4840)</f>
        <v/>
      </c>
    </row>
    <row r="4841">
      <c r="A4841" t="inlineStr">
        <is>
          <t>Rate Program</t>
        </is>
      </c>
      <c r="B4841" s="8" t="inlineStr">
        <is>
          <t>Solid Waste Management Services</t>
        </is>
      </c>
      <c r="C4841" s="8" t="inlineStr">
        <is>
          <t>Solid Waste Collection &amp; Transfer</t>
        </is>
      </c>
      <c r="D4841" s="8" t="inlineStr">
        <is>
          <t>Garbage (C&amp;T)</t>
        </is>
      </c>
      <c r="E4841" s="8" t="inlineStr">
        <is>
          <t>Expenses</t>
        </is>
      </c>
      <c r="F4841" s="8" t="inlineStr">
        <is>
          <t>C. Svcs - Doors &amp;Clo</t>
        </is>
      </c>
      <c r="G4841" s="8" t="inlineStr">
        <is>
          <t>Service And Rent</t>
        </is>
      </c>
      <c r="H4841" s="8" t="inlineStr">
        <is>
          <t>Contracted Services</t>
        </is>
      </c>
      <c r="I4841" s="21" t="n">
        <v>758.2</v>
      </c>
      <c r="J4841">
        <f>IF(E4841="Revenues",-I4841,I4841)</f>
        <v/>
      </c>
      <c r="K4841">
        <f>IF(D4841="Not Assigned",C4841,D4841)</f>
        <v/>
      </c>
    </row>
    <row r="4842">
      <c r="A4842" t="inlineStr">
        <is>
          <t>Finance and Treasury Services</t>
        </is>
      </c>
      <c r="B4842" s="8" t="inlineStr">
        <is>
          <t>Office of the Chief Financial Officer</t>
        </is>
      </c>
      <c r="C4842" s="8" t="inlineStr">
        <is>
          <t>CPF-Investment &amp; Debt Management</t>
        </is>
      </c>
      <c r="D4842" s="8" t="inlineStr">
        <is>
          <t>CPF-Investment Management</t>
        </is>
      </c>
      <c r="E4842" s="8" t="inlineStr">
        <is>
          <t>Expenses</t>
        </is>
      </c>
      <c r="F4842" s="8" t="inlineStr">
        <is>
          <t>Prof &amp; Tech-Mgmt</t>
        </is>
      </c>
      <c r="G4842" s="8" t="inlineStr">
        <is>
          <t>Service And Rent</t>
        </is>
      </c>
      <c r="H4842" s="8" t="inlineStr">
        <is>
          <t>Services</t>
        </is>
      </c>
      <c r="I4842" s="21" t="n">
        <v>758.64</v>
      </c>
      <c r="J4842">
        <f>IF(E4842="Revenues",-I4842,I4842)</f>
        <v/>
      </c>
      <c r="K4842">
        <f>IF(D4842="Not Assigned",C4842,D4842)</f>
        <v/>
      </c>
    </row>
    <row r="4843">
      <c r="A4843" t="inlineStr">
        <is>
          <t>Finance and Treasury Services</t>
        </is>
      </c>
      <c r="B4843" s="8" t="inlineStr">
        <is>
          <t>Office of the Controller</t>
        </is>
      </c>
      <c r="C4843" s="8" t="inlineStr">
        <is>
          <t>PPEB-Payroll</t>
        </is>
      </c>
      <c r="D4843" s="8" t="inlineStr">
        <is>
          <t>PPEB-Payroll Administration</t>
        </is>
      </c>
      <c r="E4843" s="8" t="inlineStr">
        <is>
          <t>Expenses</t>
        </is>
      </c>
      <c r="F4843" s="8" t="inlineStr">
        <is>
          <t>Bus. Meeting Exp</t>
        </is>
      </c>
      <c r="G4843" s="8" t="inlineStr">
        <is>
          <t>Service And Rent</t>
        </is>
      </c>
      <c r="H4843" s="8" t="inlineStr">
        <is>
          <t>Meetings</t>
        </is>
      </c>
      <c r="I4843" s="21" t="n">
        <v>758.9</v>
      </c>
      <c r="J4843">
        <f>IF(E4843="Revenues",-I4843,I4843)</f>
        <v/>
      </c>
      <c r="K4843">
        <f>IF(D4843="Not Assigned",C4843,D4843)</f>
        <v/>
      </c>
    </row>
    <row r="4844">
      <c r="A4844" t="inlineStr">
        <is>
          <t>Internal Corporate Services</t>
        </is>
      </c>
      <c r="B4844" s="8" t="inlineStr">
        <is>
          <t>Information &amp; Technology</t>
        </is>
      </c>
      <c r="C4844" s="8" t="inlineStr">
        <is>
          <t>Enterprise IT Planning &amp; Client Services</t>
        </is>
      </c>
      <c r="D4844" s="8" t="inlineStr">
        <is>
          <t>Client Support, Advice &amp; Consultation</t>
        </is>
      </c>
      <c r="E4844" s="8" t="inlineStr">
        <is>
          <t>Expenses</t>
        </is>
      </c>
      <c r="F4844" s="8" t="inlineStr">
        <is>
          <t>Vacation Pay (P/T)</t>
        </is>
      </c>
      <c r="G4844" s="8" t="inlineStr">
        <is>
          <t>Salaries And Benefits</t>
        </is>
      </c>
      <c r="H4844" s="8" t="inlineStr">
        <is>
          <t>Part Time Salaries</t>
        </is>
      </c>
      <c r="I4844" s="21" t="n">
        <v>758.92</v>
      </c>
      <c r="J4844">
        <f>IF(E4844="Revenues",-I4844,I4844)</f>
        <v/>
      </c>
      <c r="K4844">
        <f>IF(D4844="Not Assigned",C4844,D4844)</f>
        <v/>
      </c>
    </row>
    <row r="4845">
      <c r="A4845" t="inlineStr">
        <is>
          <t>Internal Corporate Services</t>
        </is>
      </c>
      <c r="B4845" s="8" t="inlineStr">
        <is>
          <t>Information &amp; Technology</t>
        </is>
      </c>
      <c r="C4845" s="8" t="inlineStr">
        <is>
          <t>Enterprise IT Planning &amp; Client Services</t>
        </is>
      </c>
      <c r="D4845" s="8" t="inlineStr">
        <is>
          <t>Enterprise Planning &amp; Architecture</t>
        </is>
      </c>
      <c r="E4845" s="8" t="inlineStr">
        <is>
          <t>Expenses</t>
        </is>
      </c>
      <c r="F4845" s="8" t="inlineStr">
        <is>
          <t>Phot Fax &amp; Print Sup</t>
        </is>
      </c>
      <c r="G4845" s="8" t="inlineStr">
        <is>
          <t>Materials &amp; Supplies</t>
        </is>
      </c>
      <c r="H4845" s="8" t="inlineStr">
        <is>
          <t>Office Supplies</t>
        </is>
      </c>
      <c r="I4845" s="21" t="n">
        <v>759.3</v>
      </c>
      <c r="J4845">
        <f>IF(E4845="Revenues",-I4845,I4845)</f>
        <v/>
      </c>
      <c r="K4845">
        <f>IF(D4845="Not Assigned",C4845,D4845)</f>
        <v/>
      </c>
    </row>
    <row r="4846">
      <c r="A4846" t="inlineStr">
        <is>
          <t>Community and Social Services</t>
        </is>
      </c>
      <c r="B4846" s="8" t="inlineStr">
        <is>
          <t>Parks, Forestry &amp; Recreation</t>
        </is>
      </c>
      <c r="C4846" s="8" t="inlineStr">
        <is>
          <t>Community Recreation</t>
        </is>
      </c>
      <c r="D4846" s="8" t="inlineStr">
        <is>
          <t>Community Development</t>
        </is>
      </c>
      <c r="E4846" s="8" t="inlineStr">
        <is>
          <t>Expenses</t>
        </is>
      </c>
      <c r="F4846" s="8" t="inlineStr">
        <is>
          <t>Special Events Exp</t>
        </is>
      </c>
      <c r="G4846" s="8" t="inlineStr">
        <is>
          <t>Service And Rent</t>
        </is>
      </c>
      <c r="H4846" s="8" t="inlineStr">
        <is>
          <t>Training</t>
        </is>
      </c>
      <c r="I4846" s="21" t="n">
        <v>759.64</v>
      </c>
      <c r="J4846">
        <f>IF(E4846="Revenues",-I4846,I4846)</f>
        <v/>
      </c>
      <c r="K4846">
        <f>IF(D4846="Not Assigned",C4846,D4846)</f>
        <v/>
      </c>
    </row>
    <row r="4847">
      <c r="A4847" t="inlineStr">
        <is>
          <t>Finance and Treasury Services</t>
        </is>
      </c>
      <c r="B4847" s="8" t="inlineStr">
        <is>
          <t>Office of the Chief Financial Officer</t>
        </is>
      </c>
      <c r="C4847" s="8" t="inlineStr">
        <is>
          <t>FPD-Financial Planning &amp; Management</t>
        </is>
      </c>
      <c r="D4847" s="8" t="inlineStr">
        <is>
          <t>FPD-Financial Planning &amp; Policy</t>
        </is>
      </c>
      <c r="E4847" s="8" t="inlineStr">
        <is>
          <t>Expenses</t>
        </is>
      </c>
      <c r="F4847" s="8" t="inlineStr">
        <is>
          <t>Tuition Fees</t>
        </is>
      </c>
      <c r="G4847" s="8" t="inlineStr">
        <is>
          <t>Service And Rent</t>
        </is>
      </c>
      <c r="H4847" s="8" t="inlineStr">
        <is>
          <t>Training</t>
        </is>
      </c>
      <c r="I4847" s="21" t="n">
        <v>760.2</v>
      </c>
      <c r="J4847">
        <f>IF(E4847="Revenues",-I4847,I4847)</f>
        <v/>
      </c>
      <c r="K4847">
        <f>IF(D4847="Not Assigned",C4847,D4847)</f>
        <v/>
      </c>
    </row>
    <row r="4848">
      <c r="A4848" t="inlineStr">
        <is>
          <t>Rate Program</t>
        </is>
      </c>
      <c r="B4848" s="8" t="inlineStr">
        <is>
          <t>Toronto Water</t>
        </is>
      </c>
      <c r="C4848" s="8" t="inlineStr">
        <is>
          <t>Wastewater Collection &amp; Treatment</t>
        </is>
      </c>
      <c r="D4848" s="8" t="inlineStr">
        <is>
          <t>Wastewater Collection</t>
        </is>
      </c>
      <c r="E4848" s="8" t="inlineStr">
        <is>
          <t>Expenses</t>
        </is>
      </c>
      <c r="F4848" s="8" t="inlineStr">
        <is>
          <t>Rec &amp; Educt'n Suppls</t>
        </is>
      </c>
      <c r="G4848" s="8" t="inlineStr">
        <is>
          <t>Materials &amp; Supplies</t>
        </is>
      </c>
      <c r="H4848" s="8" t="inlineStr">
        <is>
          <t>Materials</t>
        </is>
      </c>
      <c r="I4848" s="21" t="n">
        <v>760.6799999999999</v>
      </c>
      <c r="J4848">
        <f>IF(E4848="Revenues",-I4848,I4848)</f>
        <v/>
      </c>
      <c r="K4848">
        <f>IF(D4848="Not Assigned",C4848,D4848)</f>
        <v/>
      </c>
    </row>
    <row r="4849">
      <c r="A4849" t="inlineStr">
        <is>
          <t>Community and Social Services</t>
        </is>
      </c>
      <c r="B4849" s="8" t="inlineStr">
        <is>
          <t>Parks, Forestry &amp; Recreation</t>
        </is>
      </c>
      <c r="C4849" s="8" t="inlineStr">
        <is>
          <t>Urban Forestry</t>
        </is>
      </c>
      <c r="D4849" s="8" t="inlineStr">
        <is>
          <t>Tree Protection</t>
        </is>
      </c>
      <c r="E4849" s="8" t="inlineStr">
        <is>
          <t>Expenses</t>
        </is>
      </c>
      <c r="F4849" s="8" t="inlineStr">
        <is>
          <t>Stat Hol Prem-Perm</t>
        </is>
      </c>
      <c r="G4849" s="8" t="inlineStr">
        <is>
          <t>Salaries And Benefits</t>
        </is>
      </c>
      <c r="H4849" s="8" t="inlineStr">
        <is>
          <t>Permanent Salaries</t>
        </is>
      </c>
      <c r="I4849" s="21" t="n">
        <v>761.11</v>
      </c>
      <c r="J4849">
        <f>IF(E4849="Revenues",-I4849,I4849)</f>
        <v/>
      </c>
      <c r="K4849">
        <f>IF(D4849="Not Assigned",C4849,D4849)</f>
        <v/>
      </c>
    </row>
    <row r="4850">
      <c r="A4850" t="inlineStr">
        <is>
          <t>Community and Social Services</t>
        </is>
      </c>
      <c r="B4850" s="8" t="inlineStr">
        <is>
          <t>Parks, Forestry &amp; Recreation</t>
        </is>
      </c>
      <c r="C4850" s="8" t="inlineStr">
        <is>
          <t>Urban Forestry</t>
        </is>
      </c>
      <c r="D4850" s="8" t="inlineStr">
        <is>
          <t>Tree Protection</t>
        </is>
      </c>
      <c r="E4850" s="8" t="inlineStr">
        <is>
          <t>Expenses</t>
        </is>
      </c>
      <c r="F4850" s="8" t="inlineStr">
        <is>
          <t>Stat Hol Prem -Temp</t>
        </is>
      </c>
      <c r="G4850" s="8" t="inlineStr">
        <is>
          <t>Salaries And Benefits</t>
        </is>
      </c>
      <c r="H4850" s="8" t="inlineStr">
        <is>
          <t>Temporary Salaries</t>
        </is>
      </c>
      <c r="I4850" s="21" t="n">
        <v>761.11</v>
      </c>
      <c r="J4850">
        <f>IF(E4850="Revenues",-I4850,I4850)</f>
        <v/>
      </c>
      <c r="K4850">
        <f>IF(D4850="Not Assigned",C4850,D4850)</f>
        <v/>
      </c>
    </row>
    <row r="4851">
      <c r="A4851" t="inlineStr">
        <is>
          <t>Finance and Treasury Services</t>
        </is>
      </c>
      <c r="B4851" s="8" t="inlineStr">
        <is>
          <t>Office of the Controller</t>
        </is>
      </c>
      <c r="C4851" s="8" t="inlineStr">
        <is>
          <t>PPEB-Payroll</t>
        </is>
      </c>
      <c r="D4851" s="8" t="inlineStr">
        <is>
          <t>PPEB-Payroll Management Reporting</t>
        </is>
      </c>
      <c r="E4851" s="8" t="inlineStr">
        <is>
          <t>Expenses</t>
        </is>
      </c>
      <c r="F4851" s="8" t="inlineStr">
        <is>
          <t>Bus. Meeting Exp</t>
        </is>
      </c>
      <c r="G4851" s="8" t="inlineStr">
        <is>
          <t>Service And Rent</t>
        </is>
      </c>
      <c r="H4851" s="8" t="inlineStr">
        <is>
          <t>Meetings</t>
        </is>
      </c>
      <c r="I4851" s="21" t="n">
        <v>761.15</v>
      </c>
      <c r="J4851">
        <f>IF(E4851="Revenues",-I4851,I4851)</f>
        <v/>
      </c>
      <c r="K4851">
        <f>IF(D4851="Not Assigned",C4851,D4851)</f>
        <v/>
      </c>
    </row>
    <row r="4852">
      <c r="A4852" t="inlineStr">
        <is>
          <t>Rate Program</t>
        </is>
      </c>
      <c r="B4852" s="8" t="inlineStr">
        <is>
          <t>Solid Waste Management Services</t>
        </is>
      </c>
      <c r="C4852" s="8" t="inlineStr">
        <is>
          <t>Solid Waste Processing &amp; Transport</t>
        </is>
      </c>
      <c r="D4852" s="8" t="inlineStr">
        <is>
          <t>Leaf &amp; Yard Waste (P&amp;T)</t>
        </is>
      </c>
      <c r="E4852" s="8" t="inlineStr">
        <is>
          <t>Revenues</t>
        </is>
      </c>
      <c r="F4852" s="8" t="inlineStr">
        <is>
          <t>IDR-Ems</t>
        </is>
      </c>
      <c r="G4852" s="8" t="inlineStr">
        <is>
          <t>Inter-Divisional Recoveries</t>
        </is>
      </c>
      <c r="H4852" s="8" t="inlineStr">
        <is>
          <t>Inter-Divisional Recoveries</t>
        </is>
      </c>
      <c r="I4852" s="21" t="n">
        <v>762.96</v>
      </c>
      <c r="J4852">
        <f>IF(E4852="Revenues",-I4852,I4852)</f>
        <v/>
      </c>
      <c r="K4852">
        <f>IF(D4852="Not Assigned",C4852,D4852)</f>
        <v/>
      </c>
    </row>
    <row r="4853">
      <c r="A4853" t="inlineStr">
        <is>
          <t>Infrastructure and Development Services</t>
        </is>
      </c>
      <c r="B4853" s="8" t="inlineStr">
        <is>
          <t>Transportation Services</t>
        </is>
      </c>
      <c r="C4853" s="8" t="inlineStr">
        <is>
          <t>Road &amp; Sidewalk Management</t>
        </is>
      </c>
      <c r="D4853" s="8" t="inlineStr">
        <is>
          <t>Winter Operations</t>
        </is>
      </c>
      <c r="E4853" s="8" t="inlineStr">
        <is>
          <t>Expenses</t>
        </is>
      </c>
      <c r="F4853" s="8" t="inlineStr">
        <is>
          <t>Conf/Semin -Air/Rai</t>
        </is>
      </c>
      <c r="G4853" s="8" t="inlineStr">
        <is>
          <t>Service And Rent</t>
        </is>
      </c>
      <c r="H4853" s="8" t="inlineStr">
        <is>
          <t>Conference</t>
        </is>
      </c>
      <c r="I4853" s="21" t="n">
        <v>763.45</v>
      </c>
      <c r="J4853">
        <f>IF(E4853="Revenues",-I4853,I4853)</f>
        <v/>
      </c>
      <c r="K4853">
        <f>IF(D4853="Not Assigned",C4853,D4853)</f>
        <v/>
      </c>
    </row>
    <row r="4854">
      <c r="A4854" t="inlineStr">
        <is>
          <t>Rate Program</t>
        </is>
      </c>
      <c r="B4854" s="8" t="inlineStr">
        <is>
          <t>Solid Waste Management Services</t>
        </is>
      </c>
      <c r="C4854" s="8" t="inlineStr">
        <is>
          <t>Solid Waste Processing &amp; Transport</t>
        </is>
      </c>
      <c r="D4854" s="8" t="inlineStr">
        <is>
          <t>Garbage (P&amp;T)</t>
        </is>
      </c>
      <c r="E4854" s="8" t="inlineStr">
        <is>
          <t>Expenses</t>
        </is>
      </c>
      <c r="F4854" s="8" t="inlineStr">
        <is>
          <t>Conf/Sem - Other Exp</t>
        </is>
      </c>
      <c r="G4854" s="8" t="inlineStr">
        <is>
          <t>Service And Rent</t>
        </is>
      </c>
      <c r="H4854" s="8" t="inlineStr">
        <is>
          <t>Conference</t>
        </is>
      </c>
      <c r="I4854" s="21" t="n">
        <v>766.21</v>
      </c>
      <c r="J4854">
        <f>IF(E4854="Revenues",-I4854,I4854)</f>
        <v/>
      </c>
      <c r="K4854">
        <f>IF(D4854="Not Assigned",C4854,D4854)</f>
        <v/>
      </c>
    </row>
    <row r="4855">
      <c r="A4855" t="inlineStr">
        <is>
          <t>Agencies</t>
        </is>
      </c>
      <c r="B4855" s="8" t="inlineStr">
        <is>
          <t>Toronto Public Health</t>
        </is>
      </c>
      <c r="C4855" s="8" t="inlineStr">
        <is>
          <t>Family Health</t>
        </is>
      </c>
      <c r="D4855" s="8" t="inlineStr">
        <is>
          <t>Not assigned</t>
        </is>
      </c>
      <c r="E4855" s="8" t="inlineStr">
        <is>
          <t>Expenses</t>
        </is>
      </c>
      <c r="F4855" s="8" t="inlineStr">
        <is>
          <t>Prof Srv - Med &amp; Den</t>
        </is>
      </c>
      <c r="G4855" s="8" t="inlineStr">
        <is>
          <t>Service And Rent</t>
        </is>
      </c>
      <c r="H4855" s="8" t="inlineStr">
        <is>
          <t>Professtional &amp; Consulting</t>
        </is>
      </c>
      <c r="I4855" s="21" t="n">
        <v>767</v>
      </c>
      <c r="J4855">
        <f>IF(E4855="Revenues",-I4855,I4855)</f>
        <v/>
      </c>
      <c r="K4855">
        <f>IF(D4855="Not Assigned",C4855,D4855)</f>
        <v/>
      </c>
    </row>
    <row r="4856">
      <c r="A4856" t="inlineStr">
        <is>
          <t>Finance and Treasury Services</t>
        </is>
      </c>
      <c r="B4856" s="8" t="inlineStr">
        <is>
          <t>Office of the Chief Financial Officer</t>
        </is>
      </c>
      <c r="C4856" s="8" t="inlineStr">
        <is>
          <t>CPF-Investment &amp; Debt Management</t>
        </is>
      </c>
      <c r="D4856" s="8" t="inlineStr">
        <is>
          <t>CPF-Investment Management</t>
        </is>
      </c>
      <c r="E4856" s="8" t="inlineStr">
        <is>
          <t>Expenses</t>
        </is>
      </c>
      <c r="F4856" s="8" t="inlineStr">
        <is>
          <t>Other Office Materl</t>
        </is>
      </c>
      <c r="G4856" s="8" t="inlineStr">
        <is>
          <t>Materials &amp; Supplies</t>
        </is>
      </c>
      <c r="H4856" s="8" t="inlineStr">
        <is>
          <t>Office Supplies</t>
        </is>
      </c>
      <c r="I4856" s="21" t="n">
        <v>768.09</v>
      </c>
      <c r="J4856">
        <f>IF(E4856="Revenues",-I4856,I4856)</f>
        <v/>
      </c>
      <c r="K4856">
        <f>IF(D4856="Not Assigned",C4856,D4856)</f>
        <v/>
      </c>
    </row>
    <row r="4857">
      <c r="A4857" t="inlineStr">
        <is>
          <t>Rate Program</t>
        </is>
      </c>
      <c r="B4857" s="8" t="inlineStr">
        <is>
          <t>Solid Waste Management Services</t>
        </is>
      </c>
      <c r="C4857" s="8" t="inlineStr">
        <is>
          <t>Solid Waste Education &amp; Enforcement</t>
        </is>
      </c>
      <c r="D4857" s="8" t="inlineStr">
        <is>
          <t>Environment Days</t>
        </is>
      </c>
      <c r="E4857" s="8" t="inlineStr">
        <is>
          <t>Revenues</t>
        </is>
      </c>
      <c r="F4857" s="8" t="inlineStr">
        <is>
          <t>IDR-EDCT-Admin</t>
        </is>
      </c>
      <c r="G4857" s="8" t="inlineStr">
        <is>
          <t>Inter-Divisional Recoveries</t>
        </is>
      </c>
      <c r="H4857" s="8" t="inlineStr">
        <is>
          <t>Inter-Divisional Recoveries</t>
        </is>
      </c>
      <c r="I4857" s="21" t="n">
        <v>768.52</v>
      </c>
      <c r="J4857">
        <f>IF(E4857="Revenues",-I4857,I4857)</f>
        <v/>
      </c>
      <c r="K4857">
        <f>IF(D4857="Not Assigned",C4857,D4857)</f>
        <v/>
      </c>
    </row>
    <row r="4858">
      <c r="A4858" t="inlineStr">
        <is>
          <t>Infrastructure and Development Services</t>
        </is>
      </c>
      <c r="B4858" s="8" t="inlineStr">
        <is>
          <t>Engineering &amp; Construction Services</t>
        </is>
      </c>
      <c r="C4858" s="8" t="inlineStr">
        <is>
          <t>Engineering Review &amp; Acceptance</t>
        </is>
      </c>
      <c r="D4858" s="8" t="inlineStr">
        <is>
          <t>Development Application Review &amp; Acceptance</t>
        </is>
      </c>
      <c r="E4858" s="8" t="inlineStr">
        <is>
          <t>Expenses</t>
        </is>
      </c>
      <c r="F4858" s="8" t="inlineStr">
        <is>
          <t>Comp Hardware Main</t>
        </is>
      </c>
      <c r="G4858" s="8" t="inlineStr">
        <is>
          <t>Service And Rent</t>
        </is>
      </c>
      <c r="H4858" s="8" t="inlineStr">
        <is>
          <t>Contracted Services</t>
        </is>
      </c>
      <c r="I4858" s="21" t="n">
        <v>768.7</v>
      </c>
      <c r="J4858">
        <f>IF(E4858="Revenues",-I4858,I4858)</f>
        <v/>
      </c>
      <c r="K4858">
        <f>IF(D4858="Not Assigned",C4858,D4858)</f>
        <v/>
      </c>
    </row>
    <row r="4859">
      <c r="A4859" t="inlineStr">
        <is>
          <t>Finance and Treasury Services</t>
        </is>
      </c>
      <c r="B4859" s="8" t="inlineStr">
        <is>
          <t>Office of the Controller</t>
        </is>
      </c>
      <c r="C4859" s="8" t="inlineStr">
        <is>
          <t>RS-Tax, Utility &amp; Parking Ticket Client Services</t>
        </is>
      </c>
      <c r="D4859" s="8" t="inlineStr">
        <is>
          <t>RS-Revenue Services Counter Operations</t>
        </is>
      </c>
      <c r="E4859" s="8" t="inlineStr">
        <is>
          <t>Expenses</t>
        </is>
      </c>
      <c r="F4859" s="8" t="inlineStr">
        <is>
          <t>M &amp; E - Office</t>
        </is>
      </c>
      <c r="G4859" s="8" t="inlineStr">
        <is>
          <t>Equipment</t>
        </is>
      </c>
      <c r="H4859" s="8" t="inlineStr">
        <is>
          <t>Equipment</t>
        </is>
      </c>
      <c r="I4859" s="21" t="n">
        <v>769.3200000000001</v>
      </c>
      <c r="J4859">
        <f>IF(E4859="Revenues",-I4859,I4859)</f>
        <v/>
      </c>
      <c r="K4859">
        <f>IF(D4859="Not Assigned",C4859,D4859)</f>
        <v/>
      </c>
    </row>
    <row r="4860">
      <c r="A4860" t="inlineStr">
        <is>
          <t>Finance and Treasury Services</t>
        </is>
      </c>
      <c r="B4860" s="8" t="inlineStr">
        <is>
          <t>Office of the Controller</t>
        </is>
      </c>
      <c r="C4860" s="8" t="inlineStr">
        <is>
          <t>RS-Property Tax Billing</t>
        </is>
      </c>
      <c r="D4860" s="8" t="inlineStr">
        <is>
          <t>RS-Property Assessment Reviews</t>
        </is>
      </c>
      <c r="E4860" s="8" t="inlineStr">
        <is>
          <t>Expenses</t>
        </is>
      </c>
      <c r="F4860" s="8" t="inlineStr">
        <is>
          <t>Train/Dev - External</t>
        </is>
      </c>
      <c r="G4860" s="8" t="inlineStr">
        <is>
          <t>Service And Rent</t>
        </is>
      </c>
      <c r="H4860" s="8" t="inlineStr">
        <is>
          <t>Training</t>
        </is>
      </c>
      <c r="I4860" s="21" t="n">
        <v>769.91</v>
      </c>
      <c r="J4860">
        <f>IF(E4860="Revenues",-I4860,I4860)</f>
        <v/>
      </c>
      <c r="K4860">
        <f>IF(D4860="Not Assigned",C4860,D4860)</f>
        <v/>
      </c>
    </row>
    <row r="4861">
      <c r="A4861" t="inlineStr">
        <is>
          <t>Community and Social Services</t>
        </is>
      </c>
      <c r="B4861" s="8" t="inlineStr">
        <is>
          <t>Economic Development &amp; Culture</t>
        </is>
      </c>
      <c r="C4861" s="8" t="inlineStr">
        <is>
          <t>Arts Services</t>
        </is>
      </c>
      <c r="D4861" s="8" t="inlineStr">
        <is>
          <t>City-Produced Festivals &amp; Events</t>
        </is>
      </c>
      <c r="E4861" s="8" t="inlineStr">
        <is>
          <t>Expenses</t>
        </is>
      </c>
      <c r="F4861" s="8" t="inlineStr">
        <is>
          <t>Footwear</t>
        </is>
      </c>
      <c r="G4861" s="8" t="inlineStr">
        <is>
          <t>Materials &amp; Supplies</t>
        </is>
      </c>
      <c r="H4861" s="8" t="inlineStr">
        <is>
          <t>Materials</t>
        </is>
      </c>
      <c r="I4861" s="21" t="n">
        <v>770</v>
      </c>
      <c r="J4861">
        <f>IF(E4861="Revenues",-I4861,I4861)</f>
        <v/>
      </c>
      <c r="K4861">
        <f>IF(D4861="Not Assigned",C4861,D4861)</f>
        <v/>
      </c>
    </row>
    <row r="4862">
      <c r="A4862" t="inlineStr">
        <is>
          <t>Infrastructure and Development Services</t>
        </is>
      </c>
      <c r="B4862" s="8" t="inlineStr">
        <is>
          <t>Toronto Building</t>
        </is>
      </c>
      <c r="C4862" s="8" t="inlineStr">
        <is>
          <t>Building Permission &amp; Information</t>
        </is>
      </c>
      <c r="D4862" s="8" t="inlineStr">
        <is>
          <t>Building Information</t>
        </is>
      </c>
      <c r="E4862" s="8" t="inlineStr">
        <is>
          <t>Expenses</t>
        </is>
      </c>
      <c r="F4862" s="8" t="inlineStr">
        <is>
          <t>Bus. Meeting Exp</t>
        </is>
      </c>
      <c r="G4862" s="8" t="inlineStr">
        <is>
          <t>Service And Rent</t>
        </is>
      </c>
      <c r="H4862" s="8" t="inlineStr">
        <is>
          <t>Meetings</t>
        </is>
      </c>
      <c r="I4862" s="21" t="n">
        <v>770.0700000000001</v>
      </c>
      <c r="J4862">
        <f>IF(E4862="Revenues",-I4862,I4862)</f>
        <v/>
      </c>
      <c r="K4862">
        <f>IF(D4862="Not Assigned",C4862,D4862)</f>
        <v/>
      </c>
    </row>
    <row r="4863">
      <c r="A4863" t="inlineStr">
        <is>
          <t>Infrastructure and Development Services</t>
        </is>
      </c>
      <c r="B4863" s="8" t="inlineStr">
        <is>
          <t>Fire Services</t>
        </is>
      </c>
      <c r="C4863" s="8" t="inlineStr">
        <is>
          <t>Fire Safety Education</t>
        </is>
      </c>
      <c r="D4863" s="8" t="inlineStr">
        <is>
          <t>Campaign Based Fire Education</t>
        </is>
      </c>
      <c r="E4863" s="8" t="inlineStr">
        <is>
          <t>Expenses</t>
        </is>
      </c>
      <c r="F4863" s="8" t="inlineStr">
        <is>
          <t>M &amp; E - Kitchen</t>
        </is>
      </c>
      <c r="G4863" s="8" t="inlineStr">
        <is>
          <t>Equipment</t>
        </is>
      </c>
      <c r="H4863" s="8" t="inlineStr">
        <is>
          <t>Equipment</t>
        </is>
      </c>
      <c r="I4863" s="21" t="n">
        <v>770.92</v>
      </c>
      <c r="J4863">
        <f>IF(E4863="Revenues",-I4863,I4863)</f>
        <v/>
      </c>
      <c r="K4863">
        <f>IF(D4863="Not Assigned",C4863,D4863)</f>
        <v/>
      </c>
    </row>
    <row r="4864">
      <c r="A4864" t="inlineStr">
        <is>
          <t>Community and Social Services</t>
        </is>
      </c>
      <c r="B4864" s="8" t="inlineStr">
        <is>
          <t>Parks, Forestry &amp; Recreation</t>
        </is>
      </c>
      <c r="C4864" s="8" t="inlineStr">
        <is>
          <t>Community Recreation</t>
        </is>
      </c>
      <c r="D4864" s="8" t="inlineStr">
        <is>
          <t>Community Development</t>
        </is>
      </c>
      <c r="E4864" s="8" t="inlineStr">
        <is>
          <t>Expenses</t>
        </is>
      </c>
      <c r="F4864" s="8" t="inlineStr">
        <is>
          <t>Rental Of Mach&amp;Equip</t>
        </is>
      </c>
      <c r="G4864" s="8" t="inlineStr">
        <is>
          <t>Service And Rent</t>
        </is>
      </c>
      <c r="H4864" s="8" t="inlineStr">
        <is>
          <t>Rentals</t>
        </is>
      </c>
      <c r="I4864" s="21" t="n">
        <v>771.48</v>
      </c>
      <c r="J4864">
        <f>IF(E4864="Revenues",-I4864,I4864)</f>
        <v/>
      </c>
      <c r="K4864">
        <f>IF(D4864="Not Assigned",C4864,D4864)</f>
        <v/>
      </c>
    </row>
    <row r="4865">
      <c r="A4865" t="inlineStr">
        <is>
          <t>Finance and Treasury Services</t>
        </is>
      </c>
      <c r="B4865" s="8" t="inlineStr">
        <is>
          <t>Office of the Controller</t>
        </is>
      </c>
      <c r="C4865" s="8" t="inlineStr">
        <is>
          <t>RS-Property Tax Billing</t>
        </is>
      </c>
      <c r="D4865" s="8" t="inlineStr">
        <is>
          <t>RS-Property Assessment Reviews</t>
        </is>
      </c>
      <c r="E4865" s="8" t="inlineStr">
        <is>
          <t>Expenses</t>
        </is>
      </c>
      <c r="F4865" s="8" t="inlineStr">
        <is>
          <t>Member Fees</t>
        </is>
      </c>
      <c r="G4865" s="8" t="inlineStr">
        <is>
          <t>Service And Rent</t>
        </is>
      </c>
      <c r="H4865" s="8" t="inlineStr">
        <is>
          <t>Services</t>
        </is>
      </c>
      <c r="I4865" s="21" t="n">
        <v>771.99</v>
      </c>
      <c r="J4865">
        <f>IF(E4865="Revenues",-I4865,I4865)</f>
        <v/>
      </c>
      <c r="K4865">
        <f>IF(D4865="Not Assigned",C4865,D4865)</f>
        <v/>
      </c>
    </row>
    <row r="4866">
      <c r="A4866" t="inlineStr">
        <is>
          <t>Rate Program</t>
        </is>
      </c>
      <c r="B4866" s="8" t="inlineStr">
        <is>
          <t>Solid Waste Management Services</t>
        </is>
      </c>
      <c r="C4866" s="8" t="inlineStr">
        <is>
          <t>Solid Waste Collection &amp; Transfer</t>
        </is>
      </c>
      <c r="D4866" s="8" t="inlineStr">
        <is>
          <t>Green Bin (C&amp;T)</t>
        </is>
      </c>
      <c r="E4866" s="8" t="inlineStr">
        <is>
          <t>Expenses</t>
        </is>
      </c>
      <c r="F4866" s="8" t="inlineStr">
        <is>
          <t>Recognition Awards</t>
        </is>
      </c>
      <c r="G4866" s="8" t="inlineStr">
        <is>
          <t>Service And Rent</t>
        </is>
      </c>
      <c r="H4866" s="8" t="inlineStr">
        <is>
          <t>Services</t>
        </is>
      </c>
      <c r="I4866" s="21" t="n">
        <v>772.23</v>
      </c>
      <c r="J4866">
        <f>IF(E4866="Revenues",-I4866,I4866)</f>
        <v/>
      </c>
      <c r="K4866">
        <f>IF(D4866="Not Assigned",C4866,D4866)</f>
        <v/>
      </c>
    </row>
    <row r="4867">
      <c r="A4867" t="inlineStr">
        <is>
          <t>Finance and Treasury Services</t>
        </is>
      </c>
      <c r="B4867" s="8" t="inlineStr">
        <is>
          <t>Office of the Controller</t>
        </is>
      </c>
      <c r="C4867" s="8" t="inlineStr">
        <is>
          <t>RS-Property Tax Billing</t>
        </is>
      </c>
      <c r="D4867" s="8" t="inlineStr">
        <is>
          <t>RS-Appeals Processing</t>
        </is>
      </c>
      <c r="E4867" s="8" t="inlineStr">
        <is>
          <t>Expenses</t>
        </is>
      </c>
      <c r="F4867" s="8" t="inlineStr">
        <is>
          <t>IDC-Printing</t>
        </is>
      </c>
      <c r="G4867" s="8" t="inlineStr">
        <is>
          <t>Inter-Divisional Charges</t>
        </is>
      </c>
      <c r="H4867" s="8" t="inlineStr">
        <is>
          <t>Inter-Divisional Charges</t>
        </is>
      </c>
      <c r="I4867" s="21" t="n">
        <v>774.8</v>
      </c>
      <c r="J4867">
        <f>IF(E4867="Revenues",-I4867,I4867)</f>
        <v/>
      </c>
      <c r="K4867">
        <f>IF(D4867="Not Assigned",C4867,D4867)</f>
        <v/>
      </c>
    </row>
    <row r="4868">
      <c r="A4868" t="inlineStr">
        <is>
          <t>Rate Program</t>
        </is>
      </c>
      <c r="B4868" s="8" t="inlineStr">
        <is>
          <t>Solid Waste Management Services</t>
        </is>
      </c>
      <c r="C4868" s="8" t="inlineStr">
        <is>
          <t>Solid Waste Processing &amp; Transport</t>
        </is>
      </c>
      <c r="D4868" s="8" t="inlineStr">
        <is>
          <t>Leaf &amp; Yard Waste (P&amp;T)</t>
        </is>
      </c>
      <c r="E4868" s="8" t="inlineStr">
        <is>
          <t>Expenses</t>
        </is>
      </c>
      <c r="F4868" s="8" t="inlineStr">
        <is>
          <t>Uniforms</t>
        </is>
      </c>
      <c r="G4868" s="8" t="inlineStr">
        <is>
          <t>Materials &amp; Supplies</t>
        </is>
      </c>
      <c r="H4868" s="8" t="inlineStr">
        <is>
          <t>Materials</t>
        </is>
      </c>
      <c r="I4868" s="21" t="n">
        <v>775</v>
      </c>
      <c r="J4868">
        <f>IF(E4868="Revenues",-I4868,I4868)</f>
        <v/>
      </c>
      <c r="K4868">
        <f>IF(D4868="Not Assigned",C4868,D4868)</f>
        <v/>
      </c>
    </row>
    <row r="4869">
      <c r="A4869" t="inlineStr">
        <is>
          <t>Internal Corporate Services</t>
        </is>
      </c>
      <c r="B4869" s="8" t="inlineStr">
        <is>
          <t>Information &amp; Technology</t>
        </is>
      </c>
      <c r="C4869" s="8" t="inlineStr">
        <is>
          <t>Business IT Solutions</t>
        </is>
      </c>
      <c r="D4869" s="8" t="inlineStr">
        <is>
          <t>Solution Sustainment</t>
        </is>
      </c>
      <c r="E4869" s="8" t="inlineStr">
        <is>
          <t>Expenses</t>
        </is>
      </c>
      <c r="F4869" s="8" t="inlineStr">
        <is>
          <t>Meals(Non-Trav)</t>
        </is>
      </c>
      <c r="G4869" s="8" t="inlineStr">
        <is>
          <t>Service And Rent</t>
        </is>
      </c>
      <c r="H4869" s="8" t="inlineStr">
        <is>
          <t>Food &amp; Beverage</t>
        </is>
      </c>
      <c r="I4869" s="21" t="n">
        <v>778.1</v>
      </c>
      <c r="J4869">
        <f>IF(E4869="Revenues",-I4869,I4869)</f>
        <v/>
      </c>
      <c r="K4869">
        <f>IF(D4869="Not Assigned",C4869,D4869)</f>
        <v/>
      </c>
    </row>
    <row r="4870">
      <c r="A4870" t="inlineStr">
        <is>
          <t>Rate Program</t>
        </is>
      </c>
      <c r="B4870" s="8" t="inlineStr">
        <is>
          <t>Solid Waste Management Services</t>
        </is>
      </c>
      <c r="C4870" s="8" t="inlineStr">
        <is>
          <t>Solid Waste Education &amp; Enforcement</t>
        </is>
      </c>
      <c r="D4870" s="8" t="inlineStr">
        <is>
          <t>Promotion &amp; Education</t>
        </is>
      </c>
      <c r="E4870" s="8" t="inlineStr">
        <is>
          <t>Expenses</t>
        </is>
      </c>
      <c r="F4870" s="8" t="inlineStr">
        <is>
          <t>IDC-Postage &amp; Courie</t>
        </is>
      </c>
      <c r="G4870" s="8" t="inlineStr">
        <is>
          <t>Inter-Divisional Charges</t>
        </is>
      </c>
      <c r="H4870" s="8" t="inlineStr">
        <is>
          <t>Inter-Divisional Charges</t>
        </is>
      </c>
      <c r="I4870" s="21" t="n">
        <v>778.5</v>
      </c>
      <c r="J4870">
        <f>IF(E4870="Revenues",-I4870,I4870)</f>
        <v/>
      </c>
      <c r="K4870">
        <f>IF(D4870="Not Assigned",C4870,D4870)</f>
        <v/>
      </c>
    </row>
    <row r="4871">
      <c r="A4871" t="inlineStr">
        <is>
          <t>Rate Program</t>
        </is>
      </c>
      <c r="B4871" s="8" t="inlineStr">
        <is>
          <t>Solid Waste Management Services</t>
        </is>
      </c>
      <c r="C4871" s="8" t="inlineStr">
        <is>
          <t>Solid Waste Collection &amp; Transfer</t>
        </is>
      </c>
      <c r="D4871" s="8" t="inlineStr">
        <is>
          <t>Garbage (C&amp;T)</t>
        </is>
      </c>
      <c r="E4871" s="8" t="inlineStr">
        <is>
          <t>Expenses</t>
        </is>
      </c>
      <c r="F4871" s="8" t="inlineStr">
        <is>
          <t>Tuition Fees</t>
        </is>
      </c>
      <c r="G4871" s="8" t="inlineStr">
        <is>
          <t>Service And Rent</t>
        </is>
      </c>
      <c r="H4871" s="8" t="inlineStr">
        <is>
          <t>Training</t>
        </is>
      </c>
      <c r="I4871" s="21" t="n">
        <v>778.95</v>
      </c>
      <c r="J4871">
        <f>IF(E4871="Revenues",-I4871,I4871)</f>
        <v/>
      </c>
      <c r="K4871">
        <f>IF(D4871="Not Assigned",C4871,D4871)</f>
        <v/>
      </c>
    </row>
    <row r="4872">
      <c r="A4872" t="inlineStr">
        <is>
          <t>Infrastructure and Development Services</t>
        </is>
      </c>
      <c r="B4872" s="8" t="inlineStr">
        <is>
          <t>Municipal Licensing &amp; Standards</t>
        </is>
      </c>
      <c r="C4872" s="8" t="inlineStr">
        <is>
          <t>Bylaw Compliance &amp; Enforcement</t>
        </is>
      </c>
      <c r="D4872" s="8" t="inlineStr">
        <is>
          <t>Licensing</t>
        </is>
      </c>
      <c r="E4872" s="8" t="inlineStr">
        <is>
          <t>Expenses</t>
        </is>
      </c>
      <c r="F4872" s="8" t="inlineStr">
        <is>
          <t>IDC-EMS</t>
        </is>
      </c>
      <c r="G4872" s="8" t="inlineStr">
        <is>
          <t>Inter-Divisional Charges</t>
        </is>
      </c>
      <c r="H4872" s="8" t="inlineStr">
        <is>
          <t>Inter-Divisional Charges</t>
        </is>
      </c>
      <c r="I4872" s="21" t="n">
        <v>780</v>
      </c>
      <c r="J4872">
        <f>IF(E4872="Revenues",-I4872,I4872)</f>
        <v/>
      </c>
      <c r="K4872">
        <f>IF(D4872="Not Assigned",C4872,D4872)</f>
        <v/>
      </c>
    </row>
    <row r="4873">
      <c r="A4873" t="inlineStr">
        <is>
          <t>Infrastructure and Development Services</t>
        </is>
      </c>
      <c r="B4873" s="8" t="inlineStr">
        <is>
          <t>Municipal Licensing &amp; Standards</t>
        </is>
      </c>
      <c r="C4873" s="8" t="inlineStr">
        <is>
          <t>Licences &amp; Permits</t>
        </is>
      </c>
      <c r="D4873" s="8" t="inlineStr">
        <is>
          <t>Licence &amp; Permit Issuance</t>
        </is>
      </c>
      <c r="E4873" s="8" t="inlineStr">
        <is>
          <t>Expenses</t>
        </is>
      </c>
      <c r="F4873" s="8" t="inlineStr">
        <is>
          <t>IDC-EMS</t>
        </is>
      </c>
      <c r="G4873" s="8" t="inlineStr">
        <is>
          <t>Inter-Divisional Charges</t>
        </is>
      </c>
      <c r="H4873" s="8" t="inlineStr">
        <is>
          <t>Inter-Divisional Charges</t>
        </is>
      </c>
      <c r="I4873" s="21" t="n">
        <v>780</v>
      </c>
      <c r="J4873">
        <f>IF(E4873="Revenues",-I4873,I4873)</f>
        <v/>
      </c>
      <c r="K4873">
        <f>IF(D4873="Not Assigned",C4873,D4873)</f>
        <v/>
      </c>
    </row>
    <row r="4874">
      <c r="A4874" t="inlineStr">
        <is>
          <t>Finance and Treasury Services</t>
        </is>
      </c>
      <c r="B4874" s="8" t="inlineStr">
        <is>
          <t>Office of the Controller</t>
        </is>
      </c>
      <c r="C4874" s="8" t="inlineStr">
        <is>
          <t>RS-Property Tax Billing</t>
        </is>
      </c>
      <c r="D4874" s="8" t="inlineStr">
        <is>
          <t>RS-Rebate &amp; Deferral Programs</t>
        </is>
      </c>
      <c r="E4874" s="8" t="inlineStr">
        <is>
          <t>Expenses</t>
        </is>
      </c>
      <c r="F4874" s="8" t="inlineStr">
        <is>
          <t>IDC-Printing</t>
        </is>
      </c>
      <c r="G4874" s="8" t="inlineStr">
        <is>
          <t>Inter-Divisional Charges</t>
        </is>
      </c>
      <c r="H4874" s="8" t="inlineStr">
        <is>
          <t>Inter-Divisional Charges</t>
        </is>
      </c>
      <c r="I4874" s="21" t="n">
        <v>780</v>
      </c>
      <c r="J4874">
        <f>IF(E4874="Revenues",-I4874,I4874)</f>
        <v/>
      </c>
      <c r="K4874">
        <f>IF(D4874="Not Assigned",C4874,D4874)</f>
        <v/>
      </c>
    </row>
    <row r="4875">
      <c r="A4875" t="inlineStr">
        <is>
          <t>Agencies</t>
        </is>
      </c>
      <c r="B4875" s="8" t="inlineStr">
        <is>
          <t>Toronto Public Health</t>
        </is>
      </c>
      <c r="C4875" s="8" t="inlineStr">
        <is>
          <t>Environmental Health</t>
        </is>
      </c>
      <c r="D4875" s="8" t="inlineStr">
        <is>
          <t>Not assigned</t>
        </is>
      </c>
      <c r="E4875" s="8" t="inlineStr">
        <is>
          <t>Expenses</t>
        </is>
      </c>
      <c r="F4875" s="8" t="inlineStr">
        <is>
          <t>Cloud Computing Cost</t>
        </is>
      </c>
      <c r="G4875" s="8" t="inlineStr">
        <is>
          <t>Service And Rent</t>
        </is>
      </c>
      <c r="H4875" s="8" t="inlineStr">
        <is>
          <t>Services</t>
        </is>
      </c>
      <c r="I4875" s="21" t="n">
        <v>780</v>
      </c>
      <c r="J4875">
        <f>IF(E4875="Revenues",-I4875,I4875)</f>
        <v/>
      </c>
      <c r="K4875">
        <f>IF(D4875="Not Assigned",C4875,D4875)</f>
        <v/>
      </c>
    </row>
    <row r="4876">
      <c r="A4876" t="inlineStr">
        <is>
          <t>Internal Corporate Services</t>
        </is>
      </c>
      <c r="B4876" s="8" t="inlineStr">
        <is>
          <t>Facilities, Real Estate, Environment &amp; Energy</t>
        </is>
      </c>
      <c r="C4876" s="8" t="inlineStr">
        <is>
          <t>Real Estate</t>
        </is>
      </c>
      <c r="D4876" s="8" t="inlineStr">
        <is>
          <t>Property Acquisition</t>
        </is>
      </c>
      <c r="E4876" s="8" t="inlineStr">
        <is>
          <t>Expenses</t>
        </is>
      </c>
      <c r="F4876" s="8" t="inlineStr">
        <is>
          <t>Books &amp; Magazines</t>
        </is>
      </c>
      <c r="G4876" s="8" t="inlineStr">
        <is>
          <t>Materials &amp; Supplies</t>
        </is>
      </c>
      <c r="H4876" s="8" t="inlineStr">
        <is>
          <t>Office Supplies</t>
        </is>
      </c>
      <c r="I4876" s="21" t="n">
        <v>780.11</v>
      </c>
      <c r="J4876">
        <f>IF(E4876="Revenues",-I4876,I4876)</f>
        <v/>
      </c>
      <c r="K4876">
        <f>IF(D4876="Not Assigned",C4876,D4876)</f>
        <v/>
      </c>
    </row>
    <row r="4877">
      <c r="A4877" t="inlineStr">
        <is>
          <t>Infrastructure and Development Services</t>
        </is>
      </c>
      <c r="B4877" s="8" t="inlineStr">
        <is>
          <t>Transportation Services</t>
        </is>
      </c>
      <c r="C4877" s="8" t="inlineStr">
        <is>
          <t>Permits &amp; Applications</t>
        </is>
      </c>
      <c r="D4877" s="8" t="inlineStr">
        <is>
          <t>Development Review Applications</t>
        </is>
      </c>
      <c r="E4877" s="8" t="inlineStr">
        <is>
          <t>Expenses</t>
        </is>
      </c>
      <c r="F4877" s="8" t="inlineStr">
        <is>
          <t>IDC-Training &amp; Dev</t>
        </is>
      </c>
      <c r="G4877" s="8" t="inlineStr">
        <is>
          <t>Inter-Divisional Charges</t>
        </is>
      </c>
      <c r="H4877" s="8" t="inlineStr">
        <is>
          <t>Inter-Divisional Charges</t>
        </is>
      </c>
      <c r="I4877" s="21" t="n">
        <v>780.58</v>
      </c>
      <c r="J4877">
        <f>IF(E4877="Revenues",-I4877,I4877)</f>
        <v/>
      </c>
      <c r="K4877">
        <f>IF(D4877="Not Assigned",C4877,D4877)</f>
        <v/>
      </c>
    </row>
    <row r="4878">
      <c r="A4878" t="inlineStr">
        <is>
          <t>Infrastructure and Development Services</t>
        </is>
      </c>
      <c r="B4878" s="8" t="inlineStr">
        <is>
          <t>Transportation Services</t>
        </is>
      </c>
      <c r="C4878" s="8" t="inlineStr">
        <is>
          <t>Transportation Safety &amp; Operations</t>
        </is>
      </c>
      <c r="D4878" s="8" t="inlineStr">
        <is>
          <t>Transportation Information &amp; Monitoring Systems</t>
        </is>
      </c>
      <c r="E4878" s="8" t="inlineStr">
        <is>
          <t>Expenses</t>
        </is>
      </c>
      <c r="F4878" s="8" t="inlineStr">
        <is>
          <t>IDC-Training &amp; Dev</t>
        </is>
      </c>
      <c r="G4878" s="8" t="inlineStr">
        <is>
          <t>Inter-Divisional Charges</t>
        </is>
      </c>
      <c r="H4878" s="8" t="inlineStr">
        <is>
          <t>Inter-Divisional Charges</t>
        </is>
      </c>
      <c r="I4878" s="21" t="n">
        <v>780.58</v>
      </c>
      <c r="J4878">
        <f>IF(E4878="Revenues",-I4878,I4878)</f>
        <v/>
      </c>
      <c r="K4878">
        <f>IF(D4878="Not Assigned",C4878,D4878)</f>
        <v/>
      </c>
    </row>
    <row r="4879">
      <c r="A4879" t="inlineStr">
        <is>
          <t>Infrastructure and Development Services</t>
        </is>
      </c>
      <c r="B4879" s="8" t="inlineStr">
        <is>
          <t>Fire Services</t>
        </is>
      </c>
      <c r="C4879" s="8" t="inlineStr">
        <is>
          <t>Fire Prevention, Inspection, &amp; Enforcement</t>
        </is>
      </c>
      <c r="D4879" s="8" t="inlineStr">
        <is>
          <t>Fire Code Enforcement</t>
        </is>
      </c>
      <c r="E4879" s="8" t="inlineStr">
        <is>
          <t>Expenses</t>
        </is>
      </c>
      <c r="F4879" s="8" t="inlineStr">
        <is>
          <t>IDC-Flt Misc Chgs</t>
        </is>
      </c>
      <c r="G4879" s="8" t="inlineStr">
        <is>
          <t>Inter-Divisional Charges</t>
        </is>
      </c>
      <c r="H4879" s="8" t="inlineStr">
        <is>
          <t>Inter-Divisional Charges</t>
        </is>
      </c>
      <c r="I4879" s="21" t="n">
        <v>780.6</v>
      </c>
      <c r="J4879">
        <f>IF(E4879="Revenues",-I4879,I4879)</f>
        <v/>
      </c>
      <c r="K4879">
        <f>IF(D4879="Not Assigned",C4879,D4879)</f>
        <v/>
      </c>
    </row>
    <row r="4880">
      <c r="A4880" t="inlineStr">
        <is>
          <t>Finance and Treasury Services</t>
        </is>
      </c>
      <c r="B4880" s="8" t="inlineStr">
        <is>
          <t>Office of the Chief Financial Officer</t>
        </is>
      </c>
      <c r="C4880" s="8" t="inlineStr">
        <is>
          <t>CPF-Financial Strategies, Analysis &amp; Policy Development</t>
        </is>
      </c>
      <c r="D4880" s="8" t="inlineStr">
        <is>
          <t>CPF-Financial Policy Development</t>
        </is>
      </c>
      <c r="E4880" s="8" t="inlineStr">
        <is>
          <t>Expenses</t>
        </is>
      </c>
      <c r="F4880" s="8" t="inlineStr">
        <is>
          <t>Tuition Fees</t>
        </is>
      </c>
      <c r="G4880" s="8" t="inlineStr">
        <is>
          <t>Service And Rent</t>
        </is>
      </c>
      <c r="H4880" s="8" t="inlineStr">
        <is>
          <t>Training</t>
        </is>
      </c>
      <c r="I4880" s="21" t="n">
        <v>781.1</v>
      </c>
      <c r="J4880">
        <f>IF(E4880="Revenues",-I4880,I4880)</f>
        <v/>
      </c>
      <c r="K4880">
        <f>IF(D4880="Not Assigned",C4880,D4880)</f>
        <v/>
      </c>
    </row>
    <row r="4881">
      <c r="A4881" t="inlineStr">
        <is>
          <t>Rate Program</t>
        </is>
      </c>
      <c r="B4881" s="8" t="inlineStr">
        <is>
          <t>Toronto Water</t>
        </is>
      </c>
      <c r="C4881" s="8" t="inlineStr">
        <is>
          <t>Stormwater Management</t>
        </is>
      </c>
      <c r="D4881" s="8" t="inlineStr">
        <is>
          <t>Stormwater Treatment</t>
        </is>
      </c>
      <c r="E4881" s="8" t="inlineStr">
        <is>
          <t>Expenses</t>
        </is>
      </c>
      <c r="F4881" s="8" t="inlineStr">
        <is>
          <t>Laundry Services</t>
        </is>
      </c>
      <c r="G4881" s="8" t="inlineStr">
        <is>
          <t>Service And Rent</t>
        </is>
      </c>
      <c r="H4881" s="8" t="inlineStr">
        <is>
          <t>Contracted Services</t>
        </is>
      </c>
      <c r="I4881" s="21" t="n">
        <v>781.9400000000001</v>
      </c>
      <c r="J4881">
        <f>IF(E4881="Revenues",-I4881,I4881)</f>
        <v/>
      </c>
      <c r="K4881">
        <f>IF(D4881="Not Assigned",C4881,D4881)</f>
        <v/>
      </c>
    </row>
    <row r="4882">
      <c r="A4882" t="inlineStr">
        <is>
          <t>Community and Social Services</t>
        </is>
      </c>
      <c r="B4882" s="8" t="inlineStr">
        <is>
          <t>Parks, Forestry &amp; Recreation</t>
        </is>
      </c>
      <c r="C4882" s="8" t="inlineStr">
        <is>
          <t>Community Recreation</t>
        </is>
      </c>
      <c r="D4882" s="8" t="inlineStr">
        <is>
          <t>Instructional Recreation Programs</t>
        </is>
      </c>
      <c r="E4882" s="8" t="inlineStr">
        <is>
          <t>Expenses</t>
        </is>
      </c>
      <c r="F4882" s="8" t="inlineStr">
        <is>
          <t>Plastics &amp; Rubber Su</t>
        </is>
      </c>
      <c r="G4882" s="8" t="inlineStr">
        <is>
          <t>Materials &amp; Supplies</t>
        </is>
      </c>
      <c r="H4882" s="8" t="inlineStr">
        <is>
          <t>Materials</t>
        </is>
      </c>
      <c r="I4882" s="21" t="n">
        <v>782.6</v>
      </c>
      <c r="J4882">
        <f>IF(E4882="Revenues",-I4882,I4882)</f>
        <v/>
      </c>
      <c r="K4882">
        <f>IF(D4882="Not Assigned",C4882,D4882)</f>
        <v/>
      </c>
    </row>
    <row r="4883">
      <c r="A4883" t="inlineStr">
        <is>
          <t>Community and Social Services</t>
        </is>
      </c>
      <c r="B4883" s="8" t="inlineStr">
        <is>
          <t>Parks, Forestry &amp; Recreation</t>
        </is>
      </c>
      <c r="C4883" s="8" t="inlineStr">
        <is>
          <t>Community Recreation</t>
        </is>
      </c>
      <c r="D4883" s="8" t="inlineStr">
        <is>
          <t>Permitted Activities &amp; Recreation Facilities</t>
        </is>
      </c>
      <c r="E4883" s="8" t="inlineStr">
        <is>
          <t>Expenses</t>
        </is>
      </c>
      <c r="F4883" s="8" t="inlineStr">
        <is>
          <t>C. Srv - Sidewalk M.</t>
        </is>
      </c>
      <c r="G4883" s="8" t="inlineStr">
        <is>
          <t>Service And Rent</t>
        </is>
      </c>
      <c r="H4883" s="8" t="inlineStr">
        <is>
          <t>Contracted Services</t>
        </is>
      </c>
      <c r="I4883" s="21" t="n">
        <v>782.6</v>
      </c>
      <c r="J4883">
        <f>IF(E4883="Revenues",-I4883,I4883)</f>
        <v/>
      </c>
      <c r="K4883">
        <f>IF(D4883="Not Assigned",C4883,D4883)</f>
        <v/>
      </c>
    </row>
    <row r="4884">
      <c r="A4884" t="inlineStr">
        <is>
          <t>Community and Social Services</t>
        </is>
      </c>
      <c r="B4884" s="8" t="inlineStr">
        <is>
          <t>Parks, Forestry &amp; Recreation</t>
        </is>
      </c>
      <c r="C4884" s="8" t="inlineStr">
        <is>
          <t>Community Recreation</t>
        </is>
      </c>
      <c r="D4884" s="8" t="inlineStr">
        <is>
          <t>Recreation &amp; Facilities Planning &amp; Development</t>
        </is>
      </c>
      <c r="E4884" s="8" t="inlineStr">
        <is>
          <t>Expenses</t>
        </is>
      </c>
      <c r="F4884" s="8" t="inlineStr">
        <is>
          <t>Contr Srv - Elect</t>
        </is>
      </c>
      <c r="G4884" s="8" t="inlineStr">
        <is>
          <t>Service And Rent</t>
        </is>
      </c>
      <c r="H4884" s="8" t="inlineStr">
        <is>
          <t>Contracted Services</t>
        </is>
      </c>
      <c r="I4884" s="21" t="n">
        <v>782.6</v>
      </c>
      <c r="J4884">
        <f>IF(E4884="Revenues",-I4884,I4884)</f>
        <v/>
      </c>
      <c r="K4884">
        <f>IF(D4884="Not Assigned",C4884,D4884)</f>
        <v/>
      </c>
    </row>
    <row r="4885">
      <c r="A4885" t="inlineStr">
        <is>
          <t>Community and Social Services</t>
        </is>
      </c>
      <c r="B4885" s="8" t="inlineStr">
        <is>
          <t>Children's Services</t>
        </is>
      </c>
      <c r="C4885" s="8" t="inlineStr">
        <is>
          <t>Child Care System Management</t>
        </is>
      </c>
      <c r="D4885" s="8" t="inlineStr">
        <is>
          <t>Not assigned</t>
        </is>
      </c>
      <c r="E4885" s="8" t="inlineStr">
        <is>
          <t>Expenses</t>
        </is>
      </c>
      <c r="F4885" s="8" t="inlineStr">
        <is>
          <t>C. Srv -Carpet Clean</t>
        </is>
      </c>
      <c r="G4885" s="8" t="inlineStr">
        <is>
          <t>Service And Rent</t>
        </is>
      </c>
      <c r="H4885" s="8" t="inlineStr">
        <is>
          <t>Contracted Services</t>
        </is>
      </c>
      <c r="I4885" s="21" t="n">
        <v>783.22</v>
      </c>
      <c r="J4885">
        <f>IF(E4885="Revenues",-I4885,I4885)</f>
        <v/>
      </c>
      <c r="K4885">
        <f>IF(D4885="Not Assigned",C4885,D4885)</f>
        <v/>
      </c>
    </row>
    <row r="4886">
      <c r="A4886" t="inlineStr">
        <is>
          <t>Finance and Treasury Services</t>
        </is>
      </c>
      <c r="B4886" s="8" t="inlineStr">
        <is>
          <t>Office of the Chief Financial Officer</t>
        </is>
      </c>
      <c r="C4886" s="8" t="inlineStr">
        <is>
          <t>CPF-Investment &amp; Debt Management</t>
        </is>
      </c>
      <c r="D4886" s="8" t="inlineStr">
        <is>
          <t>CPF-Debt Management</t>
        </is>
      </c>
      <c r="E4886" s="8" t="inlineStr">
        <is>
          <t>Expenses</t>
        </is>
      </c>
      <c r="F4886" s="8" t="inlineStr">
        <is>
          <t>Stationery And Off</t>
        </is>
      </c>
      <c r="G4886" s="8" t="inlineStr">
        <is>
          <t>Materials &amp; Supplies</t>
        </is>
      </c>
      <c r="H4886" s="8" t="inlineStr">
        <is>
          <t>Office Supplies</t>
        </is>
      </c>
      <c r="I4886" s="21" t="n">
        <v>783.4</v>
      </c>
      <c r="J4886">
        <f>IF(E4886="Revenues",-I4886,I4886)</f>
        <v/>
      </c>
      <c r="K4886">
        <f>IF(D4886="Not Assigned",C4886,D4886)</f>
        <v/>
      </c>
    </row>
    <row r="4887">
      <c r="A4887" t="inlineStr">
        <is>
          <t>Infrastructure and Development Services</t>
        </is>
      </c>
      <c r="B4887" s="8" t="inlineStr">
        <is>
          <t>Transportation Services</t>
        </is>
      </c>
      <c r="C4887" s="8" t="inlineStr">
        <is>
          <t>Road &amp; Sidewalk Management</t>
        </is>
      </c>
      <c r="D4887" s="8" t="inlineStr">
        <is>
          <t>Infrastructure Planning, Programming &amp; Budgeting</t>
        </is>
      </c>
      <c r="E4887" s="8" t="inlineStr">
        <is>
          <t>Expenses</t>
        </is>
      </c>
      <c r="F4887" s="8" t="inlineStr">
        <is>
          <t>Misc Materials</t>
        </is>
      </c>
      <c r="G4887" s="8" t="inlineStr">
        <is>
          <t>Materials &amp; Supplies</t>
        </is>
      </c>
      <c r="H4887" s="8" t="inlineStr">
        <is>
          <t>Supplies</t>
        </is>
      </c>
      <c r="I4887" s="21" t="n">
        <v>784.05</v>
      </c>
      <c r="J4887">
        <f>IF(E4887="Revenues",-I4887,I4887)</f>
        <v/>
      </c>
      <c r="K4887">
        <f>IF(D4887="Not Assigned",C4887,D4887)</f>
        <v/>
      </c>
    </row>
    <row r="4888">
      <c r="A4888" t="inlineStr">
        <is>
          <t>Rate Program</t>
        </is>
      </c>
      <c r="B4888" s="8" t="inlineStr">
        <is>
          <t>Toronto Water</t>
        </is>
      </c>
      <c r="C4888" s="8" t="inlineStr">
        <is>
          <t>Stormwater Management</t>
        </is>
      </c>
      <c r="D4888" s="8" t="inlineStr">
        <is>
          <t>Stormwater Collection</t>
        </is>
      </c>
      <c r="E4888" s="8" t="inlineStr">
        <is>
          <t>Expenses</t>
        </is>
      </c>
      <c r="F4888" s="8" t="inlineStr">
        <is>
          <t>Other Office Materl</t>
        </is>
      </c>
      <c r="G4888" s="8" t="inlineStr">
        <is>
          <t>Materials &amp; Supplies</t>
        </is>
      </c>
      <c r="H4888" s="8" t="inlineStr">
        <is>
          <t>Office Supplies</t>
        </is>
      </c>
      <c r="I4888" s="21" t="n">
        <v>784.0599999999999</v>
      </c>
      <c r="J4888">
        <f>IF(E4888="Revenues",-I4888,I4888)</f>
        <v/>
      </c>
      <c r="K4888">
        <f>IF(D4888="Not Assigned",C4888,D4888)</f>
        <v/>
      </c>
    </row>
    <row r="4889">
      <c r="A4889" t="inlineStr">
        <is>
          <t>Infrastructure and Development Services</t>
        </is>
      </c>
      <c r="B4889" s="8" t="inlineStr">
        <is>
          <t>Engineering &amp; Construction Services</t>
        </is>
      </c>
      <c r="C4889" s="8" t="inlineStr">
        <is>
          <t>Engineering Review &amp; Acceptance</t>
        </is>
      </c>
      <c r="D4889" s="8" t="inlineStr">
        <is>
          <t>Development Application Review &amp; Acceptance</t>
        </is>
      </c>
      <c r="E4889" s="8" t="inlineStr">
        <is>
          <t>Expenses</t>
        </is>
      </c>
      <c r="F4889" s="8" t="inlineStr">
        <is>
          <t>Misc Materials</t>
        </is>
      </c>
      <c r="G4889" s="8" t="inlineStr">
        <is>
          <t>Materials &amp; Supplies</t>
        </is>
      </c>
      <c r="H4889" s="8" t="inlineStr">
        <is>
          <t>Supplies</t>
        </is>
      </c>
      <c r="I4889" s="21" t="n">
        <v>784.96</v>
      </c>
      <c r="J4889">
        <f>IF(E4889="Revenues",-I4889,I4889)</f>
        <v/>
      </c>
      <c r="K4889">
        <f>IF(D4889="Not Assigned",C4889,D4889)</f>
        <v/>
      </c>
    </row>
    <row r="4890">
      <c r="A4890" t="inlineStr">
        <is>
          <t>Rate Program</t>
        </is>
      </c>
      <c r="B4890" s="8" t="inlineStr">
        <is>
          <t>Toronto Water</t>
        </is>
      </c>
      <c r="C4890" s="8" t="inlineStr">
        <is>
          <t>Wastewater Collection &amp; Treatment</t>
        </is>
      </c>
      <c r="D4890" s="8" t="inlineStr">
        <is>
          <t>Wastewater Treatment</t>
        </is>
      </c>
      <c r="E4890" s="8" t="inlineStr">
        <is>
          <t>Expenses</t>
        </is>
      </c>
      <c r="F4890" s="8" t="inlineStr">
        <is>
          <t>P/T - Overtime Sap</t>
        </is>
      </c>
      <c r="G4890" s="8" t="inlineStr">
        <is>
          <t>Salaries And Benefits</t>
        </is>
      </c>
      <c r="H4890" s="8" t="inlineStr">
        <is>
          <t>Part Time Salaries</t>
        </is>
      </c>
      <c r="I4890" s="21" t="n">
        <v>786.09</v>
      </c>
      <c r="J4890">
        <f>IF(E4890="Revenues",-I4890,I4890)</f>
        <v/>
      </c>
      <c r="K4890">
        <f>IF(D4890="Not Assigned",C4890,D4890)</f>
        <v/>
      </c>
    </row>
    <row r="4891">
      <c r="A4891" t="inlineStr">
        <is>
          <t>Internal Corporate Services</t>
        </is>
      </c>
      <c r="B4891" s="8" t="inlineStr">
        <is>
          <t>Fleet Services</t>
        </is>
      </c>
      <c r="C4891" s="8" t="inlineStr">
        <is>
          <t>Fuel Management</t>
        </is>
      </c>
      <c r="D4891" s="8" t="inlineStr">
        <is>
          <t>Fuel Acquisition</t>
        </is>
      </c>
      <c r="E4891" s="8" t="inlineStr">
        <is>
          <t>Revenues</t>
        </is>
      </c>
      <c r="F4891" s="8" t="inlineStr">
        <is>
          <t>IDR-I &amp; T</t>
        </is>
      </c>
      <c r="G4891" s="8" t="inlineStr">
        <is>
          <t>Inter-Divisional Recoveries</t>
        </is>
      </c>
      <c r="H4891" s="8" t="inlineStr">
        <is>
          <t>Inter-Divisional Recoveries</t>
        </is>
      </c>
      <c r="I4891" s="21" t="n">
        <v>786.71</v>
      </c>
      <c r="J4891">
        <f>IF(E4891="Revenues",-I4891,I4891)</f>
        <v/>
      </c>
      <c r="K4891">
        <f>IF(D4891="Not Assigned",C4891,D4891)</f>
        <v/>
      </c>
    </row>
    <row r="4892">
      <c r="A4892" t="inlineStr">
        <is>
          <t>Rate Program</t>
        </is>
      </c>
      <c r="B4892" s="8" t="inlineStr">
        <is>
          <t>Solid Waste Management Services</t>
        </is>
      </c>
      <c r="C4892" s="8" t="inlineStr">
        <is>
          <t>Solid Waste Collection &amp; Transfer</t>
        </is>
      </c>
      <c r="D4892" s="8" t="inlineStr">
        <is>
          <t>Leaf &amp; Yard Waste (C&amp;T)</t>
        </is>
      </c>
      <c r="E4892" s="8" t="inlineStr">
        <is>
          <t>Expenses</t>
        </is>
      </c>
      <c r="F4892" s="8" t="inlineStr">
        <is>
          <t>Catering Services</t>
        </is>
      </c>
      <c r="G4892" s="8" t="inlineStr">
        <is>
          <t>Service And Rent</t>
        </is>
      </c>
      <c r="H4892" s="8" t="inlineStr">
        <is>
          <t>Services</t>
        </is>
      </c>
      <c r="I4892" s="21" t="n">
        <v>787.5</v>
      </c>
      <c r="J4892">
        <f>IF(E4892="Revenues",-I4892,I4892)</f>
        <v/>
      </c>
      <c r="K4892">
        <f>IF(D4892="Not Assigned",C4892,D4892)</f>
        <v/>
      </c>
    </row>
    <row r="4893">
      <c r="A4893" t="inlineStr">
        <is>
          <t>Finance and Treasury Services</t>
        </is>
      </c>
      <c r="B4893" s="8" t="inlineStr">
        <is>
          <t>Office of the Controller</t>
        </is>
      </c>
      <c r="C4893" s="8" t="inlineStr">
        <is>
          <t>RS-Tax, Utility &amp; Parking Ticket Client Services</t>
        </is>
      </c>
      <c r="D4893" s="8" t="inlineStr">
        <is>
          <t>RS-Revenue Services Contact Centre</t>
        </is>
      </c>
      <c r="E4893" s="8" t="inlineStr">
        <is>
          <t>Expenses</t>
        </is>
      </c>
      <c r="F4893" s="8" t="inlineStr">
        <is>
          <t>Courier Services</t>
        </is>
      </c>
      <c r="G4893" s="8" t="inlineStr">
        <is>
          <t>Service And Rent</t>
        </is>
      </c>
      <c r="H4893" s="8" t="inlineStr">
        <is>
          <t>Telecommnuncation</t>
        </is>
      </c>
      <c r="I4893" s="21" t="n">
        <v>787.64</v>
      </c>
      <c r="J4893">
        <f>IF(E4893="Revenues",-I4893,I4893)</f>
        <v/>
      </c>
      <c r="K4893">
        <f>IF(D4893="Not Assigned",C4893,D4893)</f>
        <v/>
      </c>
    </row>
    <row r="4894">
      <c r="A4894" t="inlineStr">
        <is>
          <t>Rate Program</t>
        </is>
      </c>
      <c r="B4894" s="8" t="inlineStr">
        <is>
          <t>Solid Waste Management Services</t>
        </is>
      </c>
      <c r="C4894" s="8" t="inlineStr">
        <is>
          <t>Solid Waste Collection &amp; Transfer</t>
        </is>
      </c>
      <c r="D4894" s="8" t="inlineStr">
        <is>
          <t>Leaf &amp; Yard Waste (C&amp;T)</t>
        </is>
      </c>
      <c r="E4894" s="8" t="inlineStr">
        <is>
          <t>Expenses</t>
        </is>
      </c>
      <c r="F4894" s="8" t="inlineStr">
        <is>
          <t>Permit &amp; Lic. Fees</t>
        </is>
      </c>
      <c r="G4894" s="8" t="inlineStr">
        <is>
          <t>Service And Rent</t>
        </is>
      </c>
      <c r="H4894" s="8" t="inlineStr">
        <is>
          <t>Services</t>
        </is>
      </c>
      <c r="I4894" s="21" t="n">
        <v>787.99</v>
      </c>
      <c r="J4894">
        <f>IF(E4894="Revenues",-I4894,I4894)</f>
        <v/>
      </c>
      <c r="K4894">
        <f>IF(D4894="Not Assigned",C4894,D4894)</f>
        <v/>
      </c>
    </row>
    <row r="4895">
      <c r="A4895" t="inlineStr">
        <is>
          <t>Finance and Treasury Services</t>
        </is>
      </c>
      <c r="B4895" s="8" t="inlineStr">
        <is>
          <t>Office of the Chief Financial Officer</t>
        </is>
      </c>
      <c r="C4895" s="8" t="inlineStr">
        <is>
          <t>CPF-Financial Strategies, Analysis &amp; Policy Development</t>
        </is>
      </c>
      <c r="D4895" s="8" t="inlineStr">
        <is>
          <t>CPF-Financial Policy Development</t>
        </is>
      </c>
      <c r="E4895" s="8" t="inlineStr">
        <is>
          <t>Expenses</t>
        </is>
      </c>
      <c r="F4895" s="8" t="inlineStr">
        <is>
          <t>Bus Trav - Other Exp</t>
        </is>
      </c>
      <c r="G4895" s="8" t="inlineStr">
        <is>
          <t>Service And Rent</t>
        </is>
      </c>
      <c r="H4895" s="8" t="inlineStr">
        <is>
          <t>Business Travel</t>
        </is>
      </c>
      <c r="I4895" s="21" t="n">
        <v>788.2</v>
      </c>
      <c r="J4895">
        <f>IF(E4895="Revenues",-I4895,I4895)</f>
        <v/>
      </c>
      <c r="K4895">
        <f>IF(D4895="Not Assigned",C4895,D4895)</f>
        <v/>
      </c>
    </row>
    <row r="4896">
      <c r="A4896" t="inlineStr">
        <is>
          <t>Finance and Treasury Services</t>
        </is>
      </c>
      <c r="B4896" s="8" t="inlineStr">
        <is>
          <t>Office of the Controller</t>
        </is>
      </c>
      <c r="C4896" s="8" t="inlineStr">
        <is>
          <t>RS-Tax, Utility &amp; Parking Ticket Client Services</t>
        </is>
      </c>
      <c r="D4896" s="8" t="inlineStr">
        <is>
          <t>RS-Tax / Utility Account Administration</t>
        </is>
      </c>
      <c r="E4896" s="8" t="inlineStr">
        <is>
          <t>Expenses</t>
        </is>
      </c>
      <c r="F4896" s="8" t="inlineStr">
        <is>
          <t>Bus Trav - Pub Trans</t>
        </is>
      </c>
      <c r="G4896" s="8" t="inlineStr">
        <is>
          <t>Service And Rent</t>
        </is>
      </c>
      <c r="H4896" s="8" t="inlineStr">
        <is>
          <t>Business Travel</t>
        </is>
      </c>
      <c r="I4896" s="21" t="n">
        <v>789.02</v>
      </c>
      <c r="J4896">
        <f>IF(E4896="Revenues",-I4896,I4896)</f>
        <v/>
      </c>
      <c r="K4896">
        <f>IF(D4896="Not Assigned",C4896,D4896)</f>
        <v/>
      </c>
    </row>
    <row r="4897">
      <c r="A4897" t="inlineStr">
        <is>
          <t>Agencies</t>
        </is>
      </c>
      <c r="B4897" s="8" t="inlineStr">
        <is>
          <t>Toronto Public Health</t>
        </is>
      </c>
      <c r="C4897" s="8" t="inlineStr">
        <is>
          <t>Environmental Health</t>
        </is>
      </c>
      <c r="D4897" s="8" t="inlineStr">
        <is>
          <t>Not assigned</t>
        </is>
      </c>
      <c r="E4897" s="8" t="inlineStr">
        <is>
          <t>Expenses</t>
        </is>
      </c>
      <c r="F4897" s="8" t="inlineStr">
        <is>
          <t>Food &amp; Beverages</t>
        </is>
      </c>
      <c r="G4897" s="8" t="inlineStr">
        <is>
          <t>Materials &amp; Supplies</t>
        </is>
      </c>
      <c r="H4897" s="8" t="inlineStr">
        <is>
          <t>Food &amp; Beverage</t>
        </is>
      </c>
      <c r="I4897" s="21" t="n">
        <v>789.84</v>
      </c>
      <c r="J4897">
        <f>IF(E4897="Revenues",-I4897,I4897)</f>
        <v/>
      </c>
      <c r="K4897">
        <f>IF(D4897="Not Assigned",C4897,D4897)</f>
        <v/>
      </c>
    </row>
    <row r="4898">
      <c r="A4898" t="inlineStr">
        <is>
          <t>Community and Social Services</t>
        </is>
      </c>
      <c r="B4898" s="8" t="inlineStr">
        <is>
          <t>Toronto Employment &amp; Social Services</t>
        </is>
      </c>
      <c r="C4898" s="8" t="inlineStr">
        <is>
          <t>Employment Services</t>
        </is>
      </c>
      <c r="D4898" s="8" t="inlineStr">
        <is>
          <t>Plan and manage employment and career services</t>
        </is>
      </c>
      <c r="E4898" s="8" t="inlineStr">
        <is>
          <t>Expenses</t>
        </is>
      </c>
      <c r="F4898" s="8" t="inlineStr">
        <is>
          <t>Comp Hardware Main</t>
        </is>
      </c>
      <c r="G4898" s="8" t="inlineStr">
        <is>
          <t>Service And Rent</t>
        </is>
      </c>
      <c r="H4898" s="8" t="inlineStr">
        <is>
          <t>Contracted Services</t>
        </is>
      </c>
      <c r="I4898" s="21" t="n">
        <v>790</v>
      </c>
      <c r="J4898">
        <f>IF(E4898="Revenues",-I4898,I4898)</f>
        <v/>
      </c>
      <c r="K4898">
        <f>IF(D4898="Not Assigned",C4898,D4898)</f>
        <v/>
      </c>
    </row>
    <row r="4899">
      <c r="A4899" t="inlineStr">
        <is>
          <t>Agencies</t>
        </is>
      </c>
      <c r="B4899" s="8" t="inlineStr">
        <is>
          <t>Toronto Public Health</t>
        </is>
      </c>
      <c r="C4899" s="8" t="inlineStr">
        <is>
          <t>Family Health</t>
        </is>
      </c>
      <c r="D4899" s="8" t="inlineStr">
        <is>
          <t>Not assigned</t>
        </is>
      </c>
      <c r="E4899" s="8" t="inlineStr">
        <is>
          <t>Expenses</t>
        </is>
      </c>
      <c r="F4899" s="8" t="inlineStr">
        <is>
          <t>Permit &amp; Lic. Fees</t>
        </is>
      </c>
      <c r="G4899" s="8" t="inlineStr">
        <is>
          <t>Service And Rent</t>
        </is>
      </c>
      <c r="H4899" s="8" t="inlineStr">
        <is>
          <t>Services</t>
        </is>
      </c>
      <c r="I4899" s="21" t="n">
        <v>790</v>
      </c>
      <c r="J4899">
        <f>IF(E4899="Revenues",-I4899,I4899)</f>
        <v/>
      </c>
      <c r="K4899">
        <f>IF(D4899="Not Assigned",C4899,D4899)</f>
        <v/>
      </c>
    </row>
    <row r="4900">
      <c r="A4900" t="inlineStr">
        <is>
          <t>Rate Program</t>
        </is>
      </c>
      <c r="B4900" s="8" t="inlineStr">
        <is>
          <t>Toronto Water</t>
        </is>
      </c>
      <c r="C4900" s="8" t="inlineStr">
        <is>
          <t>Stormwater Management</t>
        </is>
      </c>
      <c r="D4900" s="8" t="inlineStr">
        <is>
          <t>Stormwater Collection</t>
        </is>
      </c>
      <c r="E4900" s="8" t="inlineStr">
        <is>
          <t>Expenses</t>
        </is>
      </c>
      <c r="F4900" s="8" t="inlineStr">
        <is>
          <t>Contr Srv - Tires</t>
        </is>
      </c>
      <c r="G4900" s="8" t="inlineStr">
        <is>
          <t>Service And Rent</t>
        </is>
      </c>
      <c r="H4900" s="8" t="inlineStr">
        <is>
          <t>Contracted Services</t>
        </is>
      </c>
      <c r="I4900" s="21" t="n">
        <v>790.85</v>
      </c>
      <c r="J4900">
        <f>IF(E4900="Revenues",-I4900,I4900)</f>
        <v/>
      </c>
      <c r="K4900">
        <f>IF(D4900="Not Assigned",C4900,D4900)</f>
        <v/>
      </c>
    </row>
    <row r="4901">
      <c r="A4901" t="inlineStr">
        <is>
          <t>Internal Corporate Services</t>
        </is>
      </c>
      <c r="B4901" s="8" t="inlineStr">
        <is>
          <t>Information &amp; Technology</t>
        </is>
      </c>
      <c r="C4901" s="8" t="inlineStr">
        <is>
          <t>Enterprise IT Planning &amp; Client Services</t>
        </is>
      </c>
      <c r="D4901" s="8" t="inlineStr">
        <is>
          <t>Enterprise Planning &amp; Architecture</t>
        </is>
      </c>
      <c r="E4901" s="8" t="inlineStr">
        <is>
          <t>Expenses</t>
        </is>
      </c>
      <c r="F4901" s="8" t="inlineStr">
        <is>
          <t>Conf/Sem - Other Exp</t>
        </is>
      </c>
      <c r="G4901" s="8" t="inlineStr">
        <is>
          <t>Service And Rent</t>
        </is>
      </c>
      <c r="H4901" s="8" t="inlineStr">
        <is>
          <t>Conference</t>
        </is>
      </c>
      <c r="I4901" s="21" t="n">
        <v>791.39</v>
      </c>
      <c r="J4901">
        <f>IF(E4901="Revenues",-I4901,I4901)</f>
        <v/>
      </c>
      <c r="K4901">
        <f>IF(D4901="Not Assigned",C4901,D4901)</f>
        <v/>
      </c>
    </row>
    <row r="4902">
      <c r="A4902" t="inlineStr">
        <is>
          <t>Other City Programs</t>
        </is>
      </c>
      <c r="B4902" s="8" t="inlineStr">
        <is>
          <t>City Clerk's Office</t>
        </is>
      </c>
      <c r="C4902" s="8" t="inlineStr">
        <is>
          <t>Make Government Work</t>
        </is>
      </c>
      <c r="D4902" s="8" t="inlineStr">
        <is>
          <t>Deliver Provincially Delegated Services</t>
        </is>
      </c>
      <c r="E4902" s="8" t="inlineStr">
        <is>
          <t>Expenses</t>
        </is>
      </c>
      <c r="F4902" s="8" t="inlineStr">
        <is>
          <t>Member Fees</t>
        </is>
      </c>
      <c r="G4902" s="8" t="inlineStr">
        <is>
          <t>Service And Rent</t>
        </is>
      </c>
      <c r="H4902" s="8" t="inlineStr">
        <is>
          <t>Services</t>
        </is>
      </c>
      <c r="I4902" s="21" t="n">
        <v>791.4</v>
      </c>
      <c r="J4902">
        <f>IF(E4902="Revenues",-I4902,I4902)</f>
        <v/>
      </c>
      <c r="K4902">
        <f>IF(D4902="Not Assigned",C4902,D4902)</f>
        <v/>
      </c>
    </row>
    <row r="4903">
      <c r="A4903" t="inlineStr">
        <is>
          <t>Community and Social Services</t>
        </is>
      </c>
      <c r="B4903" s="8" t="inlineStr">
        <is>
          <t>Parks, Forestry &amp; Recreation</t>
        </is>
      </c>
      <c r="C4903" s="8" t="inlineStr">
        <is>
          <t>Urban Forestry</t>
        </is>
      </c>
      <c r="D4903" s="8" t="inlineStr">
        <is>
          <t>Tree Protection</t>
        </is>
      </c>
      <c r="E4903" s="8" t="inlineStr">
        <is>
          <t>Expenses</t>
        </is>
      </c>
      <c r="F4903" s="8" t="inlineStr">
        <is>
          <t>M &amp; E - Office</t>
        </is>
      </c>
      <c r="G4903" s="8" t="inlineStr">
        <is>
          <t>Equipment</t>
        </is>
      </c>
      <c r="H4903" s="8" t="inlineStr">
        <is>
          <t>Equipment</t>
        </is>
      </c>
      <c r="I4903" s="21" t="n">
        <v>791.75</v>
      </c>
      <c r="J4903">
        <f>IF(E4903="Revenues",-I4903,I4903)</f>
        <v/>
      </c>
      <c r="K4903">
        <f>IF(D4903="Not Assigned",C4903,D4903)</f>
        <v/>
      </c>
    </row>
    <row r="4904">
      <c r="A4904" t="inlineStr">
        <is>
          <t>Community and Social Services</t>
        </is>
      </c>
      <c r="B4904" s="8" t="inlineStr">
        <is>
          <t>Shelter, Support &amp; Housing Administration</t>
        </is>
      </c>
      <c r="C4904" s="8" t="inlineStr">
        <is>
          <t>Social Housing System Management</t>
        </is>
      </c>
      <c r="D4904" s="8" t="inlineStr">
        <is>
          <t>Social Housing Provider Subsidies</t>
        </is>
      </c>
      <c r="E4904" s="8" t="inlineStr">
        <is>
          <t>Expenses</t>
        </is>
      </c>
      <c r="F4904" s="8" t="inlineStr">
        <is>
          <t>Bus Trav - Air Trans</t>
        </is>
      </c>
      <c r="G4904" s="8" t="inlineStr">
        <is>
          <t>Service And Rent</t>
        </is>
      </c>
      <c r="H4904" s="8" t="inlineStr">
        <is>
          <t>Business Travel</t>
        </is>
      </c>
      <c r="I4904" s="21" t="n">
        <v>793.29</v>
      </c>
      <c r="J4904">
        <f>IF(E4904="Revenues",-I4904,I4904)</f>
        <v/>
      </c>
      <c r="K4904">
        <f>IF(D4904="Not Assigned",C4904,D4904)</f>
        <v/>
      </c>
    </row>
    <row r="4905">
      <c r="A4905" t="inlineStr">
        <is>
          <t>Community and Social Services</t>
        </is>
      </c>
      <c r="B4905" s="8" t="inlineStr">
        <is>
          <t>Parks, Forestry &amp; Recreation</t>
        </is>
      </c>
      <c r="C4905" s="8" t="inlineStr">
        <is>
          <t>Community Recreation</t>
        </is>
      </c>
      <c r="D4905" s="8" t="inlineStr">
        <is>
          <t>Instructional Recreation Programs</t>
        </is>
      </c>
      <c r="E4905" s="8" t="inlineStr">
        <is>
          <t>Expenses</t>
        </is>
      </c>
      <c r="F4905" s="8" t="inlineStr">
        <is>
          <t>R &amp; M - Furnt/Furnsh</t>
        </is>
      </c>
      <c r="G4905" s="8" t="inlineStr">
        <is>
          <t>Service And Rent</t>
        </is>
      </c>
      <c r="H4905" s="8" t="inlineStr">
        <is>
          <t>Repair &amp; Maintenance</t>
        </is>
      </c>
      <c r="I4905" s="21" t="n">
        <v>793.76</v>
      </c>
      <c r="J4905">
        <f>IF(E4905="Revenues",-I4905,I4905)</f>
        <v/>
      </c>
      <c r="K4905">
        <f>IF(D4905="Not Assigned",C4905,D4905)</f>
        <v/>
      </c>
    </row>
    <row r="4906">
      <c r="A4906" t="inlineStr">
        <is>
          <t>Internal Corporate Services</t>
        </is>
      </c>
      <c r="B4906" s="8" t="inlineStr">
        <is>
          <t>311 Toronto</t>
        </is>
      </c>
      <c r="C4906" s="8" t="inlineStr">
        <is>
          <t>311 Information &amp; Business Processing</t>
        </is>
      </c>
      <c r="D4906" s="8" t="inlineStr">
        <is>
          <t>311 Information/ Content Management</t>
        </is>
      </c>
      <c r="E4906" s="8" t="inlineStr">
        <is>
          <t>Expenses</t>
        </is>
      </c>
      <c r="F4906" s="8" t="inlineStr">
        <is>
          <t>Cellular Phones</t>
        </is>
      </c>
      <c r="G4906" s="8" t="inlineStr">
        <is>
          <t>Service And Rent</t>
        </is>
      </c>
      <c r="H4906" s="8" t="inlineStr">
        <is>
          <t>Telecommnuncation</t>
        </is>
      </c>
      <c r="I4906" s="21" t="n">
        <v>794</v>
      </c>
      <c r="J4906">
        <f>IF(E4906="Revenues",-I4906,I4906)</f>
        <v/>
      </c>
      <c r="K4906">
        <f>IF(D4906="Not Assigned",C4906,D4906)</f>
        <v/>
      </c>
    </row>
    <row r="4907">
      <c r="A4907" t="inlineStr">
        <is>
          <t>Infrastructure and Development Services</t>
        </is>
      </c>
      <c r="B4907" s="8" t="inlineStr">
        <is>
          <t>Toronto Building</t>
        </is>
      </c>
      <c r="C4907" s="8" t="inlineStr">
        <is>
          <t>Building Compliance</t>
        </is>
      </c>
      <c r="D4907" s="8" t="inlineStr">
        <is>
          <t>Building Investigations</t>
        </is>
      </c>
      <c r="E4907" s="8" t="inlineStr">
        <is>
          <t>Expenses</t>
        </is>
      </c>
      <c r="F4907" s="8" t="inlineStr">
        <is>
          <t>Bus Trav - Accom</t>
        </is>
      </c>
      <c r="G4907" s="8" t="inlineStr">
        <is>
          <t>Service And Rent</t>
        </is>
      </c>
      <c r="H4907" s="8" t="inlineStr">
        <is>
          <t>Business Travel</t>
        </is>
      </c>
      <c r="I4907" s="21" t="n">
        <v>795</v>
      </c>
      <c r="J4907">
        <f>IF(E4907="Revenues",-I4907,I4907)</f>
        <v/>
      </c>
      <c r="K4907">
        <f>IF(D4907="Not Assigned",C4907,D4907)</f>
        <v/>
      </c>
    </row>
    <row r="4908">
      <c r="A4908" t="inlineStr">
        <is>
          <t>Community and Social Services</t>
        </is>
      </c>
      <c r="B4908" s="8" t="inlineStr">
        <is>
          <t>Toronto Employment &amp; Social Services</t>
        </is>
      </c>
      <c r="C4908" s="8" t="inlineStr">
        <is>
          <t>Integrated Case Management and Service Planning</t>
        </is>
      </c>
      <c r="D4908" s="8" t="inlineStr">
        <is>
          <t>Eligibility determination and case management</t>
        </is>
      </c>
      <c r="E4908" s="8" t="inlineStr">
        <is>
          <t>Expenses</t>
        </is>
      </c>
      <c r="F4908" s="8" t="inlineStr">
        <is>
          <t>Transportation-Taxis</t>
        </is>
      </c>
      <c r="G4908" s="8" t="inlineStr">
        <is>
          <t>Service And Rent</t>
        </is>
      </c>
      <c r="H4908" s="8" t="inlineStr">
        <is>
          <t>Contracted Services</t>
        </is>
      </c>
      <c r="I4908" s="21" t="n">
        <v>795</v>
      </c>
      <c r="J4908">
        <f>IF(E4908="Revenues",-I4908,I4908)</f>
        <v/>
      </c>
      <c r="K4908">
        <f>IF(D4908="Not Assigned",C4908,D4908)</f>
        <v/>
      </c>
    </row>
    <row r="4909">
      <c r="A4909" t="inlineStr">
        <is>
          <t>Community and Social Services</t>
        </is>
      </c>
      <c r="B4909" s="8" t="inlineStr">
        <is>
          <t>Shelter, Support &amp; Housing Administration</t>
        </is>
      </c>
      <c r="C4909" s="8" t="inlineStr">
        <is>
          <t>Social Housing System Management</t>
        </is>
      </c>
      <c r="D4909" s="8" t="inlineStr">
        <is>
          <t>Centralized Social Housing Waiting List</t>
        </is>
      </c>
      <c r="E4909" s="8" t="inlineStr">
        <is>
          <t>Expenses</t>
        </is>
      </c>
      <c r="F4909" s="8" t="inlineStr">
        <is>
          <t>Wireless Devices</t>
        </is>
      </c>
      <c r="G4909" s="8" t="inlineStr">
        <is>
          <t>Service And Rent</t>
        </is>
      </c>
      <c r="H4909" s="8" t="inlineStr">
        <is>
          <t>Telecommnuncation</t>
        </is>
      </c>
      <c r="I4909" s="21" t="n">
        <v>795.17</v>
      </c>
      <c r="J4909">
        <f>IF(E4909="Revenues",-I4909,I4909)</f>
        <v/>
      </c>
      <c r="K4909">
        <f>IF(D4909="Not Assigned",C4909,D4909)</f>
        <v/>
      </c>
    </row>
    <row r="4910">
      <c r="A4910" t="inlineStr">
        <is>
          <t>Internal Corporate Services</t>
        </is>
      </c>
      <c r="B4910" s="8" t="inlineStr">
        <is>
          <t>Facilities, Real Estate, Environment &amp; Energy</t>
        </is>
      </c>
      <c r="C4910" s="8" t="inlineStr">
        <is>
          <t>Facilities Management</t>
        </is>
      </c>
      <c r="D4910" s="8" t="inlineStr">
        <is>
          <t>Corporate Security</t>
        </is>
      </c>
      <c r="E4910" s="8" t="inlineStr">
        <is>
          <t>Expenses</t>
        </is>
      </c>
      <c r="F4910" s="8" t="inlineStr">
        <is>
          <t>Conf/Semin -Air/Rai</t>
        </is>
      </c>
      <c r="G4910" s="8" t="inlineStr">
        <is>
          <t>Service And Rent</t>
        </is>
      </c>
      <c r="H4910" s="8" t="inlineStr">
        <is>
          <t>Conference</t>
        </is>
      </c>
      <c r="I4910" s="21" t="n">
        <v>795.1900000000001</v>
      </c>
      <c r="J4910">
        <f>IF(E4910="Revenues",-I4910,I4910)</f>
        <v/>
      </c>
      <c r="K4910">
        <f>IF(D4910="Not Assigned",C4910,D4910)</f>
        <v/>
      </c>
    </row>
    <row r="4911">
      <c r="A4911" t="inlineStr">
        <is>
          <t>City Manager</t>
        </is>
      </c>
      <c r="B4911" s="8" t="inlineStr">
        <is>
          <t>City Manager's Office</t>
        </is>
      </c>
      <c r="C4911" s="8" t="inlineStr">
        <is>
          <t>Human Resources</t>
        </is>
      </c>
      <c r="D4911" s="8" t="inlineStr">
        <is>
          <t>HR Safe &amp; Healthy Workplaces</t>
        </is>
      </c>
      <c r="E4911" s="8" t="inlineStr">
        <is>
          <t>Expenses</t>
        </is>
      </c>
      <c r="F4911" s="8" t="inlineStr">
        <is>
          <t>IDC-User Hdwe &amp; Op S</t>
        </is>
      </c>
      <c r="G4911" s="8" t="inlineStr">
        <is>
          <t>Inter-Divisional Charges</t>
        </is>
      </c>
      <c r="H4911" s="8" t="inlineStr">
        <is>
          <t>Inter-Divisional Charges</t>
        </is>
      </c>
      <c r="I4911" s="21" t="n">
        <v>797</v>
      </c>
      <c r="J4911">
        <f>IF(E4911="Revenues",-I4911,I4911)</f>
        <v/>
      </c>
      <c r="K4911">
        <f>IF(D4911="Not Assigned",C4911,D4911)</f>
        <v/>
      </c>
    </row>
    <row r="4912">
      <c r="A4912" t="inlineStr">
        <is>
          <t>Community and Social Services</t>
        </is>
      </c>
      <c r="B4912" s="8" t="inlineStr">
        <is>
          <t>Social Development, Finance &amp; Administration</t>
        </is>
      </c>
      <c r="C4912" s="8" t="inlineStr">
        <is>
          <t>Corporate Leadership (DCM)</t>
        </is>
      </c>
      <c r="D4912" s="8" t="inlineStr">
        <is>
          <t>Not assigned</t>
        </is>
      </c>
      <c r="E4912" s="8" t="inlineStr">
        <is>
          <t>Expenses</t>
        </is>
      </c>
      <c r="F4912" s="8" t="inlineStr">
        <is>
          <t>Comp Software Main</t>
        </is>
      </c>
      <c r="G4912" s="8" t="inlineStr">
        <is>
          <t>Service And Rent</t>
        </is>
      </c>
      <c r="H4912" s="8" t="inlineStr">
        <is>
          <t>Contracted Services</t>
        </is>
      </c>
      <c r="I4912" s="21" t="n">
        <v>797.16</v>
      </c>
      <c r="J4912">
        <f>IF(E4912="Revenues",-I4912,I4912)</f>
        <v/>
      </c>
      <c r="K4912">
        <f>IF(D4912="Not Assigned",C4912,D4912)</f>
        <v/>
      </c>
    </row>
    <row r="4913">
      <c r="A4913" t="inlineStr">
        <is>
          <t>Rate Program</t>
        </is>
      </c>
      <c r="B4913" s="8" t="inlineStr">
        <is>
          <t>Toronto Water</t>
        </is>
      </c>
      <c r="C4913" s="8" t="inlineStr">
        <is>
          <t>Wastewater Collection &amp; Treatment</t>
        </is>
      </c>
      <c r="D4913" s="8" t="inlineStr">
        <is>
          <t>Wastewater Treatment</t>
        </is>
      </c>
      <c r="E4913" s="8" t="inlineStr">
        <is>
          <t>Expenses</t>
        </is>
      </c>
      <c r="F4913" s="8" t="inlineStr">
        <is>
          <t>Conf/Semin - Advance</t>
        </is>
      </c>
      <c r="G4913" s="8" t="inlineStr">
        <is>
          <t>Service And Rent</t>
        </is>
      </c>
      <c r="H4913" s="8" t="inlineStr">
        <is>
          <t>Conference</t>
        </is>
      </c>
      <c r="I4913" s="21" t="n">
        <v>797.35</v>
      </c>
      <c r="J4913">
        <f>IF(E4913="Revenues",-I4913,I4913)</f>
        <v/>
      </c>
      <c r="K4913">
        <f>IF(D4913="Not Assigned",C4913,D4913)</f>
        <v/>
      </c>
    </row>
    <row r="4914">
      <c r="A4914" t="inlineStr">
        <is>
          <t>Community and Social Services</t>
        </is>
      </c>
      <c r="B4914" s="8" t="inlineStr">
        <is>
          <t>Parks, Forestry &amp; Recreation</t>
        </is>
      </c>
      <c r="C4914" s="8" t="inlineStr">
        <is>
          <t>Community Recreation</t>
        </is>
      </c>
      <c r="D4914" s="8" t="inlineStr">
        <is>
          <t>Community Development</t>
        </is>
      </c>
      <c r="E4914" s="8" t="inlineStr">
        <is>
          <t>Expenses</t>
        </is>
      </c>
      <c r="F4914" s="8" t="inlineStr">
        <is>
          <t>C. Svcs - Glass Rep</t>
        </is>
      </c>
      <c r="G4914" s="8" t="inlineStr">
        <is>
          <t>Service And Rent</t>
        </is>
      </c>
      <c r="H4914" s="8" t="inlineStr">
        <is>
          <t>Contracted Services</t>
        </is>
      </c>
      <c r="I4914" s="21" t="n">
        <v>797.61</v>
      </c>
      <c r="J4914">
        <f>IF(E4914="Revenues",-I4914,I4914)</f>
        <v/>
      </c>
      <c r="K4914">
        <f>IF(D4914="Not Assigned",C4914,D4914)</f>
        <v/>
      </c>
    </row>
    <row r="4915">
      <c r="A4915" t="inlineStr">
        <is>
          <t>Rate Program</t>
        </is>
      </c>
      <c r="B4915" s="8" t="inlineStr">
        <is>
          <t>Toronto Water</t>
        </is>
      </c>
      <c r="C4915" s="8" t="inlineStr">
        <is>
          <t>Stormwater Management</t>
        </is>
      </c>
      <c r="D4915" s="8" t="inlineStr">
        <is>
          <t>Stormwater Treatment</t>
        </is>
      </c>
      <c r="E4915" s="8" t="inlineStr">
        <is>
          <t>Expenses</t>
        </is>
      </c>
      <c r="F4915" s="8" t="inlineStr">
        <is>
          <t>Bldg &amp; Renovatn Sups</t>
        </is>
      </c>
      <c r="G4915" s="8" t="inlineStr">
        <is>
          <t>Materials &amp; Supplies</t>
        </is>
      </c>
      <c r="H4915" s="8" t="inlineStr">
        <is>
          <t>Commodities</t>
        </is>
      </c>
      <c r="I4915" s="21" t="n">
        <v>798.26</v>
      </c>
      <c r="J4915">
        <f>IF(E4915="Revenues",-I4915,I4915)</f>
        <v/>
      </c>
      <c r="K4915">
        <f>IF(D4915="Not Assigned",C4915,D4915)</f>
        <v/>
      </c>
    </row>
    <row r="4916">
      <c r="A4916" t="inlineStr">
        <is>
          <t>Rate Program</t>
        </is>
      </c>
      <c r="B4916" s="8" t="inlineStr">
        <is>
          <t>Toronto Water</t>
        </is>
      </c>
      <c r="C4916" s="8" t="inlineStr">
        <is>
          <t>Stormwater Management</t>
        </is>
      </c>
      <c r="D4916" s="8" t="inlineStr">
        <is>
          <t>Stormwater Collection</t>
        </is>
      </c>
      <c r="E4916" s="8" t="inlineStr">
        <is>
          <t>Expenses</t>
        </is>
      </c>
      <c r="F4916" s="8" t="inlineStr">
        <is>
          <t>Emerg Serv Supplies</t>
        </is>
      </c>
      <c r="G4916" s="8" t="inlineStr">
        <is>
          <t>Materials &amp; Supplies</t>
        </is>
      </c>
      <c r="H4916" s="8" t="inlineStr">
        <is>
          <t>Materials</t>
        </is>
      </c>
      <c r="I4916" s="21" t="n">
        <v>798.27</v>
      </c>
      <c r="J4916">
        <f>IF(E4916="Revenues",-I4916,I4916)</f>
        <v/>
      </c>
      <c r="K4916">
        <f>IF(D4916="Not Assigned",C4916,D4916)</f>
        <v/>
      </c>
    </row>
    <row r="4917">
      <c r="A4917" t="inlineStr">
        <is>
          <t>Infrastructure and Development Services</t>
        </is>
      </c>
      <c r="B4917" s="8" t="inlineStr">
        <is>
          <t>Municipal Licensing &amp; Standards</t>
        </is>
      </c>
      <c r="C4917" s="8" t="inlineStr">
        <is>
          <t>Bylaw Compliance &amp; Enforcement</t>
        </is>
      </c>
      <c r="D4917" s="8" t="inlineStr">
        <is>
          <t>Private Properties</t>
        </is>
      </c>
      <c r="E4917" s="8" t="inlineStr">
        <is>
          <t>Expenses</t>
        </is>
      </c>
      <c r="F4917" s="8" t="inlineStr">
        <is>
          <t>M &amp; E - Office</t>
        </is>
      </c>
      <c r="G4917" s="8" t="inlineStr">
        <is>
          <t>Equipment</t>
        </is>
      </c>
      <c r="H4917" s="8" t="inlineStr">
        <is>
          <t>Equipment</t>
        </is>
      </c>
      <c r="I4917" s="21" t="n">
        <v>798.39</v>
      </c>
      <c r="J4917">
        <f>IF(E4917="Revenues",-I4917,I4917)</f>
        <v/>
      </c>
      <c r="K4917">
        <f>IF(D4917="Not Assigned",C4917,D4917)</f>
        <v/>
      </c>
    </row>
    <row r="4918">
      <c r="A4918" t="inlineStr">
        <is>
          <t>Infrastructure and Development Services</t>
        </is>
      </c>
      <c r="B4918" s="8" t="inlineStr">
        <is>
          <t>Municipal Licensing &amp; Standards</t>
        </is>
      </c>
      <c r="C4918" s="8" t="inlineStr">
        <is>
          <t>Bylaw Compliance &amp; Enforcement</t>
        </is>
      </c>
      <c r="D4918" s="8" t="inlineStr">
        <is>
          <t>Licensing</t>
        </is>
      </c>
      <c r="E4918" s="8" t="inlineStr">
        <is>
          <t>Expenses</t>
        </is>
      </c>
      <c r="F4918" s="8" t="inlineStr">
        <is>
          <t>Conf/Sem - Regist Fe</t>
        </is>
      </c>
      <c r="G4918" s="8" t="inlineStr">
        <is>
          <t>Service And Rent</t>
        </is>
      </c>
      <c r="H4918" s="8" t="inlineStr">
        <is>
          <t>Conference</t>
        </is>
      </c>
      <c r="I4918" s="21" t="n">
        <v>798.62</v>
      </c>
      <c r="J4918">
        <f>IF(E4918="Revenues",-I4918,I4918)</f>
        <v/>
      </c>
      <c r="K4918">
        <f>IF(D4918="Not Assigned",C4918,D4918)</f>
        <v/>
      </c>
    </row>
    <row r="4919">
      <c r="A4919" t="inlineStr">
        <is>
          <t>Finance and Treasury Services</t>
        </is>
      </c>
      <c r="B4919" s="8" t="inlineStr">
        <is>
          <t>Office of the Controller</t>
        </is>
      </c>
      <c r="C4919" s="8" t="inlineStr">
        <is>
          <t>ASD-Financial Reporting &amp; Control</t>
        </is>
      </c>
      <c r="D4919" s="8" t="inlineStr">
        <is>
          <t>ASD-Financial Statement Preparation</t>
        </is>
      </c>
      <c r="E4919" s="8" t="inlineStr">
        <is>
          <t>Expenses</t>
        </is>
      </c>
      <c r="F4919" s="8" t="inlineStr">
        <is>
          <t>Conf/Sem - Regist Fe</t>
        </is>
      </c>
      <c r="G4919" s="8" t="inlineStr">
        <is>
          <t>Service And Rent</t>
        </is>
      </c>
      <c r="H4919" s="8" t="inlineStr">
        <is>
          <t>Conference</t>
        </is>
      </c>
      <c r="I4919" s="21" t="n">
        <v>799</v>
      </c>
      <c r="J4919">
        <f>IF(E4919="Revenues",-I4919,I4919)</f>
        <v/>
      </c>
      <c r="K4919">
        <f>IF(D4919="Not Assigned",C4919,D4919)</f>
        <v/>
      </c>
    </row>
    <row r="4920">
      <c r="A4920" t="inlineStr">
        <is>
          <t>Rate Program</t>
        </is>
      </c>
      <c r="B4920" s="8" t="inlineStr">
        <is>
          <t>Toronto Water</t>
        </is>
      </c>
      <c r="C4920" s="8" t="inlineStr">
        <is>
          <t>Wastewater Collection &amp; Treatment</t>
        </is>
      </c>
      <c r="D4920" s="8" t="inlineStr">
        <is>
          <t>Wastewater Treatment</t>
        </is>
      </c>
      <c r="E4920" s="8" t="inlineStr">
        <is>
          <t>Expenses</t>
        </is>
      </c>
      <c r="F4920" s="8" t="inlineStr">
        <is>
          <t>Bus Trav - Pub Trans</t>
        </is>
      </c>
      <c r="G4920" s="8" t="inlineStr">
        <is>
          <t>Service And Rent</t>
        </is>
      </c>
      <c r="H4920" s="8" t="inlineStr">
        <is>
          <t>Business Travel</t>
        </is>
      </c>
      <c r="I4920" s="21" t="n">
        <v>799.0700000000001</v>
      </c>
      <c r="J4920">
        <f>IF(E4920="Revenues",-I4920,I4920)</f>
        <v/>
      </c>
      <c r="K4920">
        <f>IF(D4920="Not Assigned",C4920,D4920)</f>
        <v/>
      </c>
    </row>
    <row r="4921">
      <c r="A4921" t="inlineStr">
        <is>
          <t>Community and Social Services</t>
        </is>
      </c>
      <c r="B4921" s="8" t="inlineStr">
        <is>
          <t>Parks, Forestry &amp; Recreation</t>
        </is>
      </c>
      <c r="C4921" s="8" t="inlineStr">
        <is>
          <t>Urban Forestry</t>
        </is>
      </c>
      <c r="D4921" s="8" t="inlineStr">
        <is>
          <t>Tree Care &amp; Maintenance</t>
        </is>
      </c>
      <c r="E4921" s="8" t="inlineStr">
        <is>
          <t>Expenses</t>
        </is>
      </c>
      <c r="F4921" s="8" t="inlineStr">
        <is>
          <t>Permit &amp; Lic. Fees</t>
        </is>
      </c>
      <c r="G4921" s="8" t="inlineStr">
        <is>
          <t>Service And Rent</t>
        </is>
      </c>
      <c r="H4921" s="8" t="inlineStr">
        <is>
          <t>Services</t>
        </is>
      </c>
      <c r="I4921" s="21" t="n">
        <v>799.14</v>
      </c>
      <c r="J4921">
        <f>IF(E4921="Revenues",-I4921,I4921)</f>
        <v/>
      </c>
      <c r="K4921">
        <f>IF(D4921="Not Assigned",C4921,D4921)</f>
        <v/>
      </c>
    </row>
    <row r="4922">
      <c r="A4922" t="inlineStr">
        <is>
          <t>Rate Program</t>
        </is>
      </c>
      <c r="B4922" s="8" t="inlineStr">
        <is>
          <t>Solid Waste Management Services</t>
        </is>
      </c>
      <c r="C4922" s="8" t="inlineStr">
        <is>
          <t>Solid Waste Education &amp; Enforcement</t>
        </is>
      </c>
      <c r="D4922" s="8" t="inlineStr">
        <is>
          <t>By-law Enforcement</t>
        </is>
      </c>
      <c r="E4922" s="8" t="inlineStr">
        <is>
          <t>Expenses</t>
        </is>
      </c>
      <c r="F4922" s="8" t="inlineStr">
        <is>
          <t>Postage</t>
        </is>
      </c>
      <c r="G4922" s="8" t="inlineStr">
        <is>
          <t>Service And Rent</t>
        </is>
      </c>
      <c r="H4922" s="8" t="inlineStr">
        <is>
          <t>Postage</t>
        </is>
      </c>
      <c r="I4922" s="21" t="n">
        <v>799.75</v>
      </c>
      <c r="J4922">
        <f>IF(E4922="Revenues",-I4922,I4922)</f>
        <v/>
      </c>
      <c r="K4922">
        <f>IF(D4922="Not Assigned",C4922,D4922)</f>
        <v/>
      </c>
    </row>
    <row r="4923">
      <c r="A4923" t="inlineStr">
        <is>
          <t>Infrastructure and Development Services</t>
        </is>
      </c>
      <c r="B4923" s="8" t="inlineStr">
        <is>
          <t>Transportation Services</t>
        </is>
      </c>
      <c r="C4923" s="8" t="inlineStr">
        <is>
          <t>Road &amp; Sidewalk Management</t>
        </is>
      </c>
      <c r="D4923" s="8" t="inlineStr">
        <is>
          <t>Road &amp; Sidewalk Repairs &amp; Cleaning</t>
        </is>
      </c>
      <c r="E4923" s="8" t="inlineStr">
        <is>
          <t>Expenses</t>
        </is>
      </c>
      <c r="F4923" s="8" t="inlineStr">
        <is>
          <t>Locks</t>
        </is>
      </c>
      <c r="G4923" s="8" t="inlineStr">
        <is>
          <t>Materials &amp; Supplies</t>
        </is>
      </c>
      <c r="H4923" s="8" t="inlineStr">
        <is>
          <t>Materials</t>
        </is>
      </c>
      <c r="I4923" s="21" t="n">
        <v>799.85</v>
      </c>
      <c r="J4923">
        <f>IF(E4923="Revenues",-I4923,I4923)</f>
        <v/>
      </c>
      <c r="K4923">
        <f>IF(D4923="Not Assigned",C4923,D4923)</f>
        <v/>
      </c>
    </row>
    <row r="4924">
      <c r="A4924" t="inlineStr">
        <is>
          <t>Infrastructure and Development Services</t>
        </is>
      </c>
      <c r="B4924" s="8" t="inlineStr">
        <is>
          <t>Transportation Services</t>
        </is>
      </c>
      <c r="C4924" s="8" t="inlineStr">
        <is>
          <t>Permits &amp; Applications</t>
        </is>
      </c>
      <c r="D4924" s="8" t="inlineStr">
        <is>
          <t>Construction Permits</t>
        </is>
      </c>
      <c r="E4924" s="8" t="inlineStr">
        <is>
          <t>Expenses</t>
        </is>
      </c>
      <c r="F4924" s="8" t="inlineStr">
        <is>
          <t>Paint Supplies</t>
        </is>
      </c>
      <c r="G4924" s="8" t="inlineStr">
        <is>
          <t>Materials &amp; Supplies</t>
        </is>
      </c>
      <c r="H4924" s="8" t="inlineStr">
        <is>
          <t>Materials</t>
        </is>
      </c>
      <c r="I4924" s="21" t="n">
        <v>799.9400000000001</v>
      </c>
      <c r="J4924">
        <f>IF(E4924="Revenues",-I4924,I4924)</f>
        <v/>
      </c>
      <c r="K4924">
        <f>IF(D4924="Not Assigned",C4924,D4924)</f>
        <v/>
      </c>
    </row>
    <row r="4925">
      <c r="A4925" t="inlineStr">
        <is>
          <t>Internal Corporate Services</t>
        </is>
      </c>
      <c r="B4925" s="8" t="inlineStr">
        <is>
          <t>311 Toronto</t>
        </is>
      </c>
      <c r="C4925" s="8" t="inlineStr">
        <is>
          <t>311 Service Delivery</t>
        </is>
      </c>
      <c r="D4925" s="8" t="inlineStr">
        <is>
          <t>Not assigned</t>
        </is>
      </c>
      <c r="E4925" s="8" t="inlineStr">
        <is>
          <t>Expenses</t>
        </is>
      </c>
      <c r="F4925" s="8" t="inlineStr">
        <is>
          <t>Bus Trav - Pub Trans</t>
        </is>
      </c>
      <c r="G4925" s="8" t="inlineStr">
        <is>
          <t>Service And Rent</t>
        </is>
      </c>
      <c r="H4925" s="8" t="inlineStr">
        <is>
          <t>Business Travel</t>
        </is>
      </c>
      <c r="I4925" s="21" t="n">
        <v>800</v>
      </c>
      <c r="J4925">
        <f>IF(E4925="Revenues",-I4925,I4925)</f>
        <v/>
      </c>
      <c r="K4925">
        <f>IF(D4925="Not Assigned",C4925,D4925)</f>
        <v/>
      </c>
    </row>
    <row r="4926">
      <c r="A4926" t="inlineStr">
        <is>
          <t>City Manager</t>
        </is>
      </c>
      <c r="B4926" s="8" t="inlineStr">
        <is>
          <t>City Manager's Office</t>
        </is>
      </c>
      <c r="C4926" s="8" t="inlineStr">
        <is>
          <t>Strategic Communications</t>
        </is>
      </c>
      <c r="D4926" s="8" t="inlineStr">
        <is>
          <t>Not assigned</t>
        </is>
      </c>
      <c r="E4926" s="8" t="inlineStr">
        <is>
          <t>Expenses</t>
        </is>
      </c>
      <c r="F4926" s="8" t="inlineStr">
        <is>
          <t>Photo &amp; Video Supp</t>
        </is>
      </c>
      <c r="G4926" s="8" t="inlineStr">
        <is>
          <t>Materials &amp; Supplies</t>
        </is>
      </c>
      <c r="H4926" s="8" t="inlineStr">
        <is>
          <t>Office Supplies</t>
        </is>
      </c>
      <c r="I4926" s="21" t="n">
        <v>800</v>
      </c>
      <c r="J4926">
        <f>IF(E4926="Revenues",-I4926,I4926)</f>
        <v/>
      </c>
      <c r="K4926">
        <f>IF(D4926="Not Assigned",C4926,D4926)</f>
        <v/>
      </c>
    </row>
    <row r="4927">
      <c r="A4927" t="inlineStr">
        <is>
          <t>Infrastructure and Development Services</t>
        </is>
      </c>
      <c r="B4927" s="8" t="inlineStr">
        <is>
          <t>City Planning</t>
        </is>
      </c>
      <c r="C4927" s="8" t="inlineStr">
        <is>
          <t>Development Review, Decision &amp; Implementation</t>
        </is>
      </c>
      <c r="D4927" s="8" t="inlineStr">
        <is>
          <t>Not assigned</t>
        </is>
      </c>
      <c r="E4927" s="8" t="inlineStr">
        <is>
          <t>Revenues</t>
        </is>
      </c>
      <c r="F4927" s="8" t="inlineStr">
        <is>
          <t>Witness Fees</t>
        </is>
      </c>
      <c r="G4927" s="8" t="inlineStr">
        <is>
          <t>User Fees &amp; Donations</t>
        </is>
      </c>
      <c r="H4927" s="8" t="inlineStr">
        <is>
          <t>User Fees</t>
        </is>
      </c>
      <c r="I4927" s="21" t="n">
        <v>800</v>
      </c>
      <c r="J4927">
        <f>IF(E4927="Revenues",-I4927,I4927)</f>
        <v/>
      </c>
      <c r="K4927">
        <f>IF(D4927="Not Assigned",C4927,D4927)</f>
        <v/>
      </c>
    </row>
    <row r="4928">
      <c r="A4928" t="inlineStr">
        <is>
          <t>Community and Social Services</t>
        </is>
      </c>
      <c r="B4928" s="8" t="inlineStr">
        <is>
          <t>Economic Development &amp; Culture</t>
        </is>
      </c>
      <c r="C4928" s="8" t="inlineStr">
        <is>
          <t>Business Services</t>
        </is>
      </c>
      <c r="D4928" s="8" t="inlineStr">
        <is>
          <t>Business &amp; Industry Advice</t>
        </is>
      </c>
      <c r="E4928" s="8" t="inlineStr">
        <is>
          <t>Expenses</t>
        </is>
      </c>
      <c r="F4928" s="8" t="inlineStr">
        <is>
          <t>Internet</t>
        </is>
      </c>
      <c r="G4928" s="8" t="inlineStr">
        <is>
          <t>Service And Rent</t>
        </is>
      </c>
      <c r="H4928" s="8" t="inlineStr">
        <is>
          <t>Telecommnuncation</t>
        </is>
      </c>
      <c r="I4928" s="21" t="n">
        <v>800</v>
      </c>
      <c r="J4928">
        <f>IF(E4928="Revenues",-I4928,I4928)</f>
        <v/>
      </c>
      <c r="K4928">
        <f>IF(D4928="Not Assigned",C4928,D4928)</f>
        <v/>
      </c>
    </row>
    <row r="4929">
      <c r="A4929" t="inlineStr">
        <is>
          <t>Community and Social Services</t>
        </is>
      </c>
      <c r="B4929" s="8" t="inlineStr">
        <is>
          <t>Economic Development &amp; Culture</t>
        </is>
      </c>
      <c r="C4929" s="8" t="inlineStr">
        <is>
          <t>Entertainment Industries Services</t>
        </is>
      </c>
      <c r="D4929" s="8" t="inlineStr">
        <is>
          <t>Entertainment Industry Consultancy</t>
        </is>
      </c>
      <c r="E4929" s="8" t="inlineStr">
        <is>
          <t>Expenses</t>
        </is>
      </c>
      <c r="F4929" s="8" t="inlineStr">
        <is>
          <t>Train/Dev - External</t>
        </is>
      </c>
      <c r="G4929" s="8" t="inlineStr">
        <is>
          <t>Service And Rent</t>
        </is>
      </c>
      <c r="H4929" s="8" t="inlineStr">
        <is>
          <t>Training</t>
        </is>
      </c>
      <c r="I4929" s="21" t="n">
        <v>800</v>
      </c>
      <c r="J4929">
        <f>IF(E4929="Revenues",-I4929,I4929)</f>
        <v/>
      </c>
      <c r="K4929">
        <f>IF(D4929="Not Assigned",C4929,D4929)</f>
        <v/>
      </c>
    </row>
    <row r="4930">
      <c r="A4930" t="inlineStr">
        <is>
          <t>Community and Social Services</t>
        </is>
      </c>
      <c r="B4930" s="8" t="inlineStr">
        <is>
          <t>Economic Development &amp; Culture</t>
        </is>
      </c>
      <c r="C4930" s="8" t="inlineStr">
        <is>
          <t>Museums &amp; Heritage Services</t>
        </is>
      </c>
      <c r="D4930" s="8" t="inlineStr">
        <is>
          <t>Historical Museums, Collections &amp; Heritage Properties</t>
        </is>
      </c>
      <c r="E4930" s="8" t="inlineStr">
        <is>
          <t>Expenses</t>
        </is>
      </c>
      <c r="F4930" s="8" t="inlineStr">
        <is>
          <t>Contr Srv - M &amp; E</t>
        </is>
      </c>
      <c r="G4930" s="8" t="inlineStr">
        <is>
          <t>Service And Rent</t>
        </is>
      </c>
      <c r="H4930" s="8" t="inlineStr">
        <is>
          <t>Contracted Services</t>
        </is>
      </c>
      <c r="I4930" s="21" t="n">
        <v>800</v>
      </c>
      <c r="J4930">
        <f>IF(E4930="Revenues",-I4930,I4930)</f>
        <v/>
      </c>
      <c r="K4930">
        <f>IF(D4930="Not Assigned",C4930,D4930)</f>
        <v/>
      </c>
    </row>
    <row r="4931">
      <c r="A4931" t="inlineStr">
        <is>
          <t>Community and Social Services</t>
        </is>
      </c>
      <c r="B4931" s="8" t="inlineStr">
        <is>
          <t>Economic Development &amp; Culture</t>
        </is>
      </c>
      <c r="C4931" s="8" t="inlineStr">
        <is>
          <t>Museums &amp; Heritage Services</t>
        </is>
      </c>
      <c r="D4931" s="8" t="inlineStr">
        <is>
          <t>Museums Classes, Exhibits &amp; Events</t>
        </is>
      </c>
      <c r="E4931" s="8" t="inlineStr">
        <is>
          <t>Expenses</t>
        </is>
      </c>
      <c r="F4931" s="8" t="inlineStr">
        <is>
          <t>Phot Fax &amp; Print Sup</t>
        </is>
      </c>
      <c r="G4931" s="8" t="inlineStr">
        <is>
          <t>Materials &amp; Supplies</t>
        </is>
      </c>
      <c r="H4931" s="8" t="inlineStr">
        <is>
          <t>Office Supplies</t>
        </is>
      </c>
      <c r="I4931" s="21" t="n">
        <v>800</v>
      </c>
      <c r="J4931">
        <f>IF(E4931="Revenues",-I4931,I4931)</f>
        <v/>
      </c>
      <c r="K4931">
        <f>IF(D4931="Not Assigned",C4931,D4931)</f>
        <v/>
      </c>
    </row>
    <row r="4932">
      <c r="A4932" t="inlineStr">
        <is>
          <t>Internal Corporate Services</t>
        </is>
      </c>
      <c r="B4932" s="8" t="inlineStr">
        <is>
          <t>Facilities, Real Estate, Environment &amp; Energy</t>
        </is>
      </c>
      <c r="C4932" s="8" t="inlineStr">
        <is>
          <t>Facilities Management</t>
        </is>
      </c>
      <c r="D4932" s="8" t="inlineStr">
        <is>
          <t>Corporate Security</t>
        </is>
      </c>
      <c r="E4932" s="8" t="inlineStr">
        <is>
          <t>Expenses</t>
        </is>
      </c>
      <c r="F4932" s="8" t="inlineStr">
        <is>
          <t>IDC-Police Dept</t>
        </is>
      </c>
      <c r="G4932" s="8" t="inlineStr">
        <is>
          <t>Inter-Divisional Charges</t>
        </is>
      </c>
      <c r="H4932" s="8" t="inlineStr">
        <is>
          <t>Inter-Divisional Charges</t>
        </is>
      </c>
      <c r="I4932" s="21" t="n">
        <v>800</v>
      </c>
      <c r="J4932">
        <f>IF(E4932="Revenues",-I4932,I4932)</f>
        <v/>
      </c>
      <c r="K4932">
        <f>IF(D4932="Not Assigned",C4932,D4932)</f>
        <v/>
      </c>
    </row>
    <row r="4933">
      <c r="A4933" t="inlineStr">
        <is>
          <t>Internal Corporate Services</t>
        </is>
      </c>
      <c r="B4933" s="8" t="inlineStr">
        <is>
          <t>Fleet Services</t>
        </is>
      </c>
      <c r="C4933" s="8" t="inlineStr">
        <is>
          <t>Fleet Management</t>
        </is>
      </c>
      <c r="D4933" s="8" t="inlineStr">
        <is>
          <t>Fleet Maintenance</t>
        </is>
      </c>
      <c r="E4933" s="8" t="inlineStr">
        <is>
          <t>Expenses</t>
        </is>
      </c>
      <c r="F4933" s="8" t="inlineStr">
        <is>
          <t>Bus. Meeting Exp</t>
        </is>
      </c>
      <c r="G4933" s="8" t="inlineStr">
        <is>
          <t>Service And Rent</t>
        </is>
      </c>
      <c r="H4933" s="8" t="inlineStr">
        <is>
          <t>Meetings</t>
        </is>
      </c>
      <c r="I4933" s="21" t="n">
        <v>800</v>
      </c>
      <c r="J4933">
        <f>IF(E4933="Revenues",-I4933,I4933)</f>
        <v/>
      </c>
      <c r="K4933">
        <f>IF(D4933="Not Assigned",C4933,D4933)</f>
        <v/>
      </c>
    </row>
    <row r="4934">
      <c r="A4934" t="inlineStr">
        <is>
          <t>Other City Programs</t>
        </is>
      </c>
      <c r="B4934" s="8" t="inlineStr">
        <is>
          <t>Legal Services</t>
        </is>
      </c>
      <c r="C4934" s="8" t="inlineStr">
        <is>
          <t>Solicitor</t>
        </is>
      </c>
      <c r="D4934" s="8" t="inlineStr">
        <is>
          <t>Not assigned</t>
        </is>
      </c>
      <c r="E4934" s="8" t="inlineStr">
        <is>
          <t>Expenses</t>
        </is>
      </c>
      <c r="F4934" s="8" t="inlineStr">
        <is>
          <t>Conf/Sem - Regist Fe</t>
        </is>
      </c>
      <c r="G4934" s="8" t="inlineStr">
        <is>
          <t>Service And Rent</t>
        </is>
      </c>
      <c r="H4934" s="8" t="inlineStr">
        <is>
          <t>Conference</t>
        </is>
      </c>
      <c r="I4934" s="21" t="n">
        <v>800</v>
      </c>
      <c r="J4934">
        <f>IF(E4934="Revenues",-I4934,I4934)</f>
        <v/>
      </c>
      <c r="K4934">
        <f>IF(D4934="Not Assigned",C4934,D4934)</f>
        <v/>
      </c>
    </row>
    <row r="4935">
      <c r="A4935" t="inlineStr">
        <is>
          <t>Community and Social Services</t>
        </is>
      </c>
      <c r="B4935" s="8" t="inlineStr">
        <is>
          <t>Long-Term Care Homes &amp; Services</t>
        </is>
      </c>
      <c r="C4935" s="8" t="inlineStr">
        <is>
          <t>LTCHS - Community Based Programs</t>
        </is>
      </c>
      <c r="D4935" s="8" t="inlineStr">
        <is>
          <t>Homemakers &amp; Nurses Services</t>
        </is>
      </c>
      <c r="E4935" s="8" t="inlineStr">
        <is>
          <t>Expenses</t>
        </is>
      </c>
      <c r="F4935" s="8" t="inlineStr">
        <is>
          <t>Stationery And Off</t>
        </is>
      </c>
      <c r="G4935" s="8" t="inlineStr">
        <is>
          <t>Materials &amp; Supplies</t>
        </is>
      </c>
      <c r="H4935" s="8" t="inlineStr">
        <is>
          <t>Office Supplies</t>
        </is>
      </c>
      <c r="I4935" s="21" t="n">
        <v>800</v>
      </c>
      <c r="J4935">
        <f>IF(E4935="Revenues",-I4935,I4935)</f>
        <v/>
      </c>
      <c r="K4935">
        <f>IF(D4935="Not Assigned",C4935,D4935)</f>
        <v/>
      </c>
    </row>
    <row r="4936">
      <c r="A4936" t="inlineStr">
        <is>
          <t>Community and Social Services</t>
        </is>
      </c>
      <c r="B4936" s="8" t="inlineStr">
        <is>
          <t>Long-Term Care Homes &amp; Services</t>
        </is>
      </c>
      <c r="C4936" s="8" t="inlineStr">
        <is>
          <t>LTCHS - Community Based Programs</t>
        </is>
      </c>
      <c r="D4936" s="8" t="inlineStr">
        <is>
          <t>Supportive Housing Services</t>
        </is>
      </c>
      <c r="E4936" s="8" t="inlineStr">
        <is>
          <t>Expenses</t>
        </is>
      </c>
      <c r="F4936" s="8" t="inlineStr">
        <is>
          <t>IDC-Printing</t>
        </is>
      </c>
      <c r="G4936" s="8" t="inlineStr">
        <is>
          <t>Inter-Divisional Charges</t>
        </is>
      </c>
      <c r="H4936" s="8" t="inlineStr">
        <is>
          <t>Inter-Divisional Charges</t>
        </is>
      </c>
      <c r="I4936" s="21" t="n">
        <v>800</v>
      </c>
      <c r="J4936">
        <f>IF(E4936="Revenues",-I4936,I4936)</f>
        <v/>
      </c>
      <c r="K4936">
        <f>IF(D4936="Not Assigned",C4936,D4936)</f>
        <v/>
      </c>
    </row>
    <row r="4937">
      <c r="A4937" t="inlineStr">
        <is>
          <t>Other City Programs</t>
        </is>
      </c>
      <c r="B4937" s="8" t="inlineStr">
        <is>
          <t>Mayor's Office</t>
        </is>
      </c>
      <c r="C4937" s="8" t="inlineStr">
        <is>
          <t>Mayor's Office</t>
        </is>
      </c>
      <c r="D4937" s="8" t="inlineStr">
        <is>
          <t>Not assigned</t>
        </is>
      </c>
      <c r="E4937" s="8" t="inlineStr">
        <is>
          <t>Expenses</t>
        </is>
      </c>
      <c r="F4937" s="8" t="inlineStr">
        <is>
          <t>Constituency Meeting</t>
        </is>
      </c>
      <c r="G4937" s="8" t="inlineStr">
        <is>
          <t>Service And Rent</t>
        </is>
      </c>
      <c r="H4937" s="8" t="inlineStr">
        <is>
          <t>Meetings</t>
        </is>
      </c>
      <c r="I4937" s="21" t="n">
        <v>800</v>
      </c>
      <c r="J4937">
        <f>IF(E4937="Revenues",-I4937,I4937)</f>
        <v/>
      </c>
      <c r="K4937">
        <f>IF(D4937="Not Assigned",C4937,D4937)</f>
        <v/>
      </c>
    </row>
    <row r="4938">
      <c r="A4938" t="inlineStr">
        <is>
          <t>Infrastructure and Development Services</t>
        </is>
      </c>
      <c r="B4938" s="8" t="inlineStr">
        <is>
          <t>Municipal Licensing &amp; Standards</t>
        </is>
      </c>
      <c r="C4938" s="8" t="inlineStr">
        <is>
          <t>Animal Services</t>
        </is>
      </c>
      <c r="D4938" s="8" t="inlineStr">
        <is>
          <t>Shelter &amp; Care</t>
        </is>
      </c>
      <c r="E4938" s="8" t="inlineStr">
        <is>
          <t>Expenses</t>
        </is>
      </c>
      <c r="F4938" s="8" t="inlineStr">
        <is>
          <t>Comp - Software</t>
        </is>
      </c>
      <c r="G4938" s="8" t="inlineStr">
        <is>
          <t>Equipment</t>
        </is>
      </c>
      <c r="H4938" s="8" t="inlineStr">
        <is>
          <t>Computes</t>
        </is>
      </c>
      <c r="I4938" s="21" t="n">
        <v>800</v>
      </c>
      <c r="J4938">
        <f>IF(E4938="Revenues",-I4938,I4938)</f>
        <v/>
      </c>
      <c r="K4938">
        <f>IF(D4938="Not Assigned",C4938,D4938)</f>
        <v/>
      </c>
    </row>
    <row r="4939">
      <c r="A4939" t="inlineStr">
        <is>
          <t>Infrastructure and Development Services</t>
        </is>
      </c>
      <c r="B4939" s="8" t="inlineStr">
        <is>
          <t>Municipal Licensing &amp; Standards</t>
        </is>
      </c>
      <c r="C4939" s="8" t="inlineStr">
        <is>
          <t>Licences &amp; Permits</t>
        </is>
      </c>
      <c r="D4939" s="8" t="inlineStr">
        <is>
          <t>Licence &amp; Permit Issuance</t>
        </is>
      </c>
      <c r="E4939" s="8" t="inlineStr">
        <is>
          <t>Expenses</t>
        </is>
      </c>
      <c r="F4939" s="8" t="inlineStr">
        <is>
          <t>Uniforms</t>
        </is>
      </c>
      <c r="G4939" s="8" t="inlineStr">
        <is>
          <t>Materials &amp; Supplies</t>
        </is>
      </c>
      <c r="H4939" s="8" t="inlineStr">
        <is>
          <t>Materials</t>
        </is>
      </c>
      <c r="I4939" s="21" t="n">
        <v>800</v>
      </c>
      <c r="J4939">
        <f>IF(E4939="Revenues",-I4939,I4939)</f>
        <v/>
      </c>
      <c r="K4939">
        <f>IF(D4939="Not Assigned",C4939,D4939)</f>
        <v/>
      </c>
    </row>
    <row r="4940">
      <c r="A4940" t="inlineStr">
        <is>
          <t>Finance and Treasury Services</t>
        </is>
      </c>
      <c r="B4940" s="8" t="inlineStr">
        <is>
          <t>Office of the Chief Financial Officer</t>
        </is>
      </c>
      <c r="C4940" s="8" t="inlineStr">
        <is>
          <t>F&amp;A-Financial Management &amp; Program Support</t>
        </is>
      </c>
      <c r="D4940" s="8" t="inlineStr">
        <is>
          <t>Not assigned</t>
        </is>
      </c>
      <c r="E4940" s="8" t="inlineStr">
        <is>
          <t>Expenses</t>
        </is>
      </c>
      <c r="F4940" s="8" t="inlineStr">
        <is>
          <t>IDC-Copying</t>
        </is>
      </c>
      <c r="G4940" s="8" t="inlineStr">
        <is>
          <t>Inter-Divisional Charges</t>
        </is>
      </c>
      <c r="H4940" s="8" t="inlineStr">
        <is>
          <t>Inter-Divisional Charges</t>
        </is>
      </c>
      <c r="I4940" s="21" t="n">
        <v>800</v>
      </c>
      <c r="J4940">
        <f>IF(E4940="Revenues",-I4940,I4940)</f>
        <v/>
      </c>
      <c r="K4940">
        <f>IF(D4940="Not Assigned",C4940,D4940)</f>
        <v/>
      </c>
    </row>
    <row r="4941">
      <c r="A4941" t="inlineStr">
        <is>
          <t>Finance and Treasury Services</t>
        </is>
      </c>
      <c r="B4941" s="8" t="inlineStr">
        <is>
          <t>Office of the Controller</t>
        </is>
      </c>
      <c r="C4941" s="8" t="inlineStr">
        <is>
          <t>RS-Property Tax Billing</t>
        </is>
      </c>
      <c r="D4941" s="8" t="inlineStr">
        <is>
          <t>RS-Appeals Processing</t>
        </is>
      </c>
      <c r="E4941" s="8" t="inlineStr">
        <is>
          <t>Expenses</t>
        </is>
      </c>
      <c r="F4941" s="8" t="inlineStr">
        <is>
          <t>Managed Print Charge</t>
        </is>
      </c>
      <c r="G4941" s="8" t="inlineStr">
        <is>
          <t>Service And Rent</t>
        </is>
      </c>
      <c r="H4941" s="8" t="inlineStr">
        <is>
          <t>Contracted Services</t>
        </is>
      </c>
      <c r="I4941" s="21" t="n">
        <v>800</v>
      </c>
      <c r="J4941">
        <f>IF(E4941="Revenues",-I4941,I4941)</f>
        <v/>
      </c>
      <c r="K4941">
        <f>IF(D4941="Not Assigned",C4941,D4941)</f>
        <v/>
      </c>
    </row>
    <row r="4942">
      <c r="A4942" t="inlineStr">
        <is>
          <t>Finance and Treasury Services</t>
        </is>
      </c>
      <c r="B4942" s="8" t="inlineStr">
        <is>
          <t>Office of the Controller</t>
        </is>
      </c>
      <c r="C4942" s="8" t="inlineStr">
        <is>
          <t>RS-Property Tax Billing</t>
        </is>
      </c>
      <c r="D4942" s="8" t="inlineStr">
        <is>
          <t>RS-Rebate &amp; Deferral Programs</t>
        </is>
      </c>
      <c r="E4942" s="8" t="inlineStr">
        <is>
          <t>Expenses</t>
        </is>
      </c>
      <c r="F4942" s="8" t="inlineStr">
        <is>
          <t>Managed Print Charge</t>
        </is>
      </c>
      <c r="G4942" s="8" t="inlineStr">
        <is>
          <t>Service And Rent</t>
        </is>
      </c>
      <c r="H4942" s="8" t="inlineStr">
        <is>
          <t>Contracted Services</t>
        </is>
      </c>
      <c r="I4942" s="21" t="n">
        <v>800</v>
      </c>
      <c r="J4942">
        <f>IF(E4942="Revenues",-I4942,I4942)</f>
        <v/>
      </c>
      <c r="K4942">
        <f>IF(D4942="Not Assigned",C4942,D4942)</f>
        <v/>
      </c>
    </row>
    <row r="4943">
      <c r="A4943" t="inlineStr">
        <is>
          <t>Finance and Treasury Services</t>
        </is>
      </c>
      <c r="B4943" s="8" t="inlineStr">
        <is>
          <t>Office of the Controller</t>
        </is>
      </c>
      <c r="C4943" s="8" t="inlineStr">
        <is>
          <t>RS-Revenue Accounting &amp; Collection</t>
        </is>
      </c>
      <c r="D4943" s="8" t="inlineStr">
        <is>
          <t>RS-Revenue Accounting</t>
        </is>
      </c>
      <c r="E4943" s="8" t="inlineStr">
        <is>
          <t>Expenses</t>
        </is>
      </c>
      <c r="F4943" s="8" t="inlineStr">
        <is>
          <t>Managed Print Charge</t>
        </is>
      </c>
      <c r="G4943" s="8" t="inlineStr">
        <is>
          <t>Service And Rent</t>
        </is>
      </c>
      <c r="H4943" s="8" t="inlineStr">
        <is>
          <t>Contracted Services</t>
        </is>
      </c>
      <c r="I4943" s="21" t="n">
        <v>800</v>
      </c>
      <c r="J4943">
        <f>IF(E4943="Revenues",-I4943,I4943)</f>
        <v/>
      </c>
      <c r="K4943">
        <f>IF(D4943="Not Assigned",C4943,D4943)</f>
        <v/>
      </c>
    </row>
    <row r="4944">
      <c r="A4944" t="inlineStr">
        <is>
          <t>Finance and Treasury Services</t>
        </is>
      </c>
      <c r="B4944" s="8" t="inlineStr">
        <is>
          <t>Office of the Controller</t>
        </is>
      </c>
      <c r="C4944" s="8" t="inlineStr">
        <is>
          <t>RS-Tax, Utility &amp; Parking Ticket Client Services</t>
        </is>
      </c>
      <c r="D4944" s="8" t="inlineStr">
        <is>
          <t>RS-Tax / Utility Account Administration</t>
        </is>
      </c>
      <c r="E4944" s="8" t="inlineStr">
        <is>
          <t>Expenses</t>
        </is>
      </c>
      <c r="F4944" s="8" t="inlineStr">
        <is>
          <t>Managed Print Charge</t>
        </is>
      </c>
      <c r="G4944" s="8" t="inlineStr">
        <is>
          <t>Service And Rent</t>
        </is>
      </c>
      <c r="H4944" s="8" t="inlineStr">
        <is>
          <t>Contracted Services</t>
        </is>
      </c>
      <c r="I4944" s="21" t="n">
        <v>800</v>
      </c>
      <c r="J4944">
        <f>IF(E4944="Revenues",-I4944,I4944)</f>
        <v/>
      </c>
      <c r="K4944">
        <f>IF(D4944="Not Assigned",C4944,D4944)</f>
        <v/>
      </c>
    </row>
    <row r="4945">
      <c r="A4945" t="inlineStr">
        <is>
          <t>Infrastructure and Development Services</t>
        </is>
      </c>
      <c r="B4945" s="8" t="inlineStr">
        <is>
          <t>Policy, Planning, Finance &amp; Administration</t>
        </is>
      </c>
      <c r="C4945" s="8" t="inlineStr">
        <is>
          <t>Emergency Management</t>
        </is>
      </c>
      <c r="D4945" s="8" t="inlineStr">
        <is>
          <t>Emergency Management Program Development &amp; Response</t>
        </is>
      </c>
      <c r="E4945" s="8" t="inlineStr">
        <is>
          <t>Expenses</t>
        </is>
      </c>
      <c r="F4945" s="8" t="inlineStr">
        <is>
          <t>Conf/Semin - Accomd</t>
        </is>
      </c>
      <c r="G4945" s="8" t="inlineStr">
        <is>
          <t>Service And Rent</t>
        </is>
      </c>
      <c r="H4945" s="8" t="inlineStr">
        <is>
          <t>Conference</t>
        </is>
      </c>
      <c r="I4945" s="21" t="n">
        <v>800</v>
      </c>
      <c r="J4945">
        <f>IF(E4945="Revenues",-I4945,I4945)</f>
        <v/>
      </c>
      <c r="K4945">
        <f>IF(D4945="Not Assigned",C4945,D4945)</f>
        <v/>
      </c>
    </row>
    <row r="4946">
      <c r="A4946" t="inlineStr">
        <is>
          <t>Infrastructure and Development Services</t>
        </is>
      </c>
      <c r="B4946" s="8" t="inlineStr">
        <is>
          <t>Policy, Planning, Finance &amp; Administration</t>
        </is>
      </c>
      <c r="C4946" s="8" t="inlineStr">
        <is>
          <t>Emergency Management</t>
        </is>
      </c>
      <c r="D4946" s="8" t="inlineStr">
        <is>
          <t>Emergency Management Program Development &amp; Response</t>
        </is>
      </c>
      <c r="E4946" s="8" t="inlineStr">
        <is>
          <t>Expenses</t>
        </is>
      </c>
      <c r="F4946" s="8" t="inlineStr">
        <is>
          <t>Conf/Semin -Air/Rai</t>
        </is>
      </c>
      <c r="G4946" s="8" t="inlineStr">
        <is>
          <t>Service And Rent</t>
        </is>
      </c>
      <c r="H4946" s="8" t="inlineStr">
        <is>
          <t>Conference</t>
        </is>
      </c>
      <c r="I4946" s="21" t="n">
        <v>800</v>
      </c>
      <c r="J4946">
        <f>IF(E4946="Revenues",-I4946,I4946)</f>
        <v/>
      </c>
      <c r="K4946">
        <f>IF(D4946="Not Assigned",C4946,D4946)</f>
        <v/>
      </c>
    </row>
    <row r="4947">
      <c r="A4947" t="inlineStr">
        <is>
          <t>Infrastructure and Development Services</t>
        </is>
      </c>
      <c r="B4947" s="8" t="inlineStr">
        <is>
          <t>Policy, Planning, Finance &amp; Administration</t>
        </is>
      </c>
      <c r="C4947" s="8" t="inlineStr">
        <is>
          <t>Financial Management</t>
        </is>
      </c>
      <c r="D4947" s="8" t="inlineStr">
        <is>
          <t>Financial Transaction &amp; Payment Processing</t>
        </is>
      </c>
      <c r="E4947" s="8" t="inlineStr">
        <is>
          <t>Expenses</t>
        </is>
      </c>
      <c r="F4947" s="8" t="inlineStr">
        <is>
          <t>Rental Of Prop.</t>
        </is>
      </c>
      <c r="G4947" s="8" t="inlineStr">
        <is>
          <t>Service And Rent</t>
        </is>
      </c>
      <c r="H4947" s="8" t="inlineStr">
        <is>
          <t>Rentals</t>
        </is>
      </c>
      <c r="I4947" s="21" t="n">
        <v>800</v>
      </c>
      <c r="J4947">
        <f>IF(E4947="Revenues",-I4947,I4947)</f>
        <v/>
      </c>
      <c r="K4947">
        <f>IF(D4947="Not Assigned",C4947,D4947)</f>
        <v/>
      </c>
    </row>
    <row r="4948">
      <c r="A4948" t="inlineStr">
        <is>
          <t>Infrastructure and Development Services</t>
        </is>
      </c>
      <c r="B4948" s="8" t="inlineStr">
        <is>
          <t>Policy, Planning, Finance &amp; Administration</t>
        </is>
      </c>
      <c r="C4948" s="8" t="inlineStr">
        <is>
          <t>Program Support</t>
        </is>
      </c>
      <c r="D4948" s="8" t="inlineStr">
        <is>
          <t>Complement Management &amp; Reporting</t>
        </is>
      </c>
      <c r="E4948" s="8" t="inlineStr">
        <is>
          <t>Expenses</t>
        </is>
      </c>
      <c r="F4948" s="8" t="inlineStr">
        <is>
          <t>Rental Of Prop.</t>
        </is>
      </c>
      <c r="G4948" s="8" t="inlineStr">
        <is>
          <t>Service And Rent</t>
        </is>
      </c>
      <c r="H4948" s="8" t="inlineStr">
        <is>
          <t>Rentals</t>
        </is>
      </c>
      <c r="I4948" s="21" t="n">
        <v>800</v>
      </c>
      <c r="J4948">
        <f>IF(E4948="Revenues",-I4948,I4948)</f>
        <v/>
      </c>
      <c r="K4948">
        <f>IF(D4948="Not Assigned",C4948,D4948)</f>
        <v/>
      </c>
    </row>
    <row r="4949">
      <c r="A4949" t="inlineStr">
        <is>
          <t>Rate Program</t>
        </is>
      </c>
      <c r="B4949" s="8" t="inlineStr">
        <is>
          <t>Solid Waste Management Services</t>
        </is>
      </c>
      <c r="C4949" s="8" t="inlineStr">
        <is>
          <t>Residual Management</t>
        </is>
      </c>
      <c r="D4949" s="8" t="inlineStr">
        <is>
          <t>Green Lane Landfill Site</t>
        </is>
      </c>
      <c r="E4949" s="8" t="inlineStr">
        <is>
          <t>Expenses</t>
        </is>
      </c>
      <c r="F4949" s="8" t="inlineStr">
        <is>
          <t>Repair Serv - Veh</t>
        </is>
      </c>
      <c r="G4949" s="8" t="inlineStr">
        <is>
          <t>Service And Rent</t>
        </is>
      </c>
      <c r="H4949" s="8" t="inlineStr">
        <is>
          <t>Professtional &amp; Consulting</t>
        </is>
      </c>
      <c r="I4949" s="21" t="n">
        <v>800</v>
      </c>
      <c r="J4949">
        <f>IF(E4949="Revenues",-I4949,I4949)</f>
        <v/>
      </c>
      <c r="K4949">
        <f>IF(D4949="Not Assigned",C4949,D4949)</f>
        <v/>
      </c>
    </row>
    <row r="4950">
      <c r="A4950" t="inlineStr">
        <is>
          <t>Rate Program</t>
        </is>
      </c>
      <c r="B4950" s="8" t="inlineStr">
        <is>
          <t>Solid Waste Management Services</t>
        </is>
      </c>
      <c r="C4950" s="8" t="inlineStr">
        <is>
          <t>Residual Management</t>
        </is>
      </c>
      <c r="D4950" s="8" t="inlineStr">
        <is>
          <t>Perpetual Care</t>
        </is>
      </c>
      <c r="E4950" s="8" t="inlineStr">
        <is>
          <t>Expenses</t>
        </is>
      </c>
      <c r="F4950" s="8" t="inlineStr">
        <is>
          <t>Health-Safety Sup</t>
        </is>
      </c>
      <c r="G4950" s="8" t="inlineStr">
        <is>
          <t>Materials &amp; Supplies</t>
        </is>
      </c>
      <c r="H4950" s="8" t="inlineStr">
        <is>
          <t>Office Supplies</t>
        </is>
      </c>
      <c r="I4950" s="21" t="n">
        <v>800</v>
      </c>
      <c r="J4950">
        <f>IF(E4950="Revenues",-I4950,I4950)</f>
        <v/>
      </c>
      <c r="K4950">
        <f>IF(D4950="Not Assigned",C4950,D4950)</f>
        <v/>
      </c>
    </row>
    <row r="4951">
      <c r="A4951" t="inlineStr">
        <is>
          <t>Rate Program</t>
        </is>
      </c>
      <c r="B4951" s="8" t="inlineStr">
        <is>
          <t>Solid Waste Management Services</t>
        </is>
      </c>
      <c r="C4951" s="8" t="inlineStr">
        <is>
          <t>Residual Management</t>
        </is>
      </c>
      <c r="D4951" s="8" t="inlineStr">
        <is>
          <t>Perpetual Care</t>
        </is>
      </c>
      <c r="E4951" s="8" t="inlineStr">
        <is>
          <t>Expenses</t>
        </is>
      </c>
      <c r="F4951" s="8" t="inlineStr">
        <is>
          <t>Rental Of Veh&amp; Equip</t>
        </is>
      </c>
      <c r="G4951" s="8" t="inlineStr">
        <is>
          <t>Service And Rent</t>
        </is>
      </c>
      <c r="H4951" s="8" t="inlineStr">
        <is>
          <t>Rentals</t>
        </is>
      </c>
      <c r="I4951" s="21" t="n">
        <v>800</v>
      </c>
      <c r="J4951">
        <f>IF(E4951="Revenues",-I4951,I4951)</f>
        <v/>
      </c>
      <c r="K4951">
        <f>IF(D4951="Not Assigned",C4951,D4951)</f>
        <v/>
      </c>
    </row>
    <row r="4952">
      <c r="A4952" t="inlineStr">
        <is>
          <t>Rate Program</t>
        </is>
      </c>
      <c r="B4952" s="8" t="inlineStr">
        <is>
          <t>Solid Waste Management Services</t>
        </is>
      </c>
      <c r="C4952" s="8" t="inlineStr">
        <is>
          <t>Solid Waste Processing &amp; Transport</t>
        </is>
      </c>
      <c r="D4952" s="8" t="inlineStr">
        <is>
          <t>Leaf &amp; Yard Waste (P&amp;T)</t>
        </is>
      </c>
      <c r="E4952" s="8" t="inlineStr">
        <is>
          <t>Expenses</t>
        </is>
      </c>
      <c r="F4952" s="8" t="inlineStr">
        <is>
          <t>C. Serv - Secur Sys</t>
        </is>
      </c>
      <c r="G4952" s="8" t="inlineStr">
        <is>
          <t>Service And Rent</t>
        </is>
      </c>
      <c r="H4952" s="8" t="inlineStr">
        <is>
          <t>Contracted Services</t>
        </is>
      </c>
      <c r="I4952" s="21" t="n">
        <v>800</v>
      </c>
      <c r="J4952">
        <f>IF(E4952="Revenues",-I4952,I4952)</f>
        <v/>
      </c>
      <c r="K4952">
        <f>IF(D4952="Not Assigned",C4952,D4952)</f>
        <v/>
      </c>
    </row>
    <row r="4953">
      <c r="A4953" t="inlineStr">
        <is>
          <t>Infrastructure and Development Services</t>
        </is>
      </c>
      <c r="B4953" s="8" t="inlineStr">
        <is>
          <t>Transportation Services</t>
        </is>
      </c>
      <c r="C4953" s="8" t="inlineStr">
        <is>
          <t>Transportation Safety &amp; Operations</t>
        </is>
      </c>
      <c r="D4953" s="8" t="inlineStr">
        <is>
          <t>Traffic Signs &amp; Pavement Markings</t>
        </is>
      </c>
      <c r="E4953" s="8" t="inlineStr">
        <is>
          <t>Expenses</t>
        </is>
      </c>
      <c r="F4953" s="8" t="inlineStr">
        <is>
          <t>Wireless Devices</t>
        </is>
      </c>
      <c r="G4953" s="8" t="inlineStr">
        <is>
          <t>Service And Rent</t>
        </is>
      </c>
      <c r="H4953" s="8" t="inlineStr">
        <is>
          <t>Telecommnuncation</t>
        </is>
      </c>
      <c r="I4953" s="21" t="n">
        <v>800</v>
      </c>
      <c r="J4953">
        <f>IF(E4953="Revenues",-I4953,I4953)</f>
        <v/>
      </c>
      <c r="K4953">
        <f>IF(D4953="Not Assigned",C4953,D4953)</f>
        <v/>
      </c>
    </row>
    <row r="4954">
      <c r="A4954" t="inlineStr">
        <is>
          <t>Internal Corporate Services</t>
        </is>
      </c>
      <c r="B4954" s="8" t="inlineStr">
        <is>
          <t>Facilities, Real Estate, Environment &amp; Energy</t>
        </is>
      </c>
      <c r="C4954" s="8" t="inlineStr">
        <is>
          <t>Real Estate</t>
        </is>
      </c>
      <c r="D4954" s="8" t="inlineStr">
        <is>
          <t>Property Acquisition</t>
        </is>
      </c>
      <c r="E4954" s="8" t="inlineStr">
        <is>
          <t>Expenses</t>
        </is>
      </c>
      <c r="F4954" s="8" t="inlineStr">
        <is>
          <t>Conf/Sem - Regist Fe</t>
        </is>
      </c>
      <c r="G4954" s="8" t="inlineStr">
        <is>
          <t>Service And Rent</t>
        </is>
      </c>
      <c r="H4954" s="8" t="inlineStr">
        <is>
          <t>Conference</t>
        </is>
      </c>
      <c r="I4954" s="21" t="n">
        <v>802.14</v>
      </c>
      <c r="J4954">
        <f>IF(E4954="Revenues",-I4954,I4954)</f>
        <v/>
      </c>
      <c r="K4954">
        <f>IF(D4954="Not Assigned",C4954,D4954)</f>
        <v/>
      </c>
    </row>
    <row r="4955">
      <c r="A4955" t="inlineStr">
        <is>
          <t>Rate Program</t>
        </is>
      </c>
      <c r="B4955" s="8" t="inlineStr">
        <is>
          <t>Toronto Water</t>
        </is>
      </c>
      <c r="C4955" s="8" t="inlineStr">
        <is>
          <t>Wastewater Collection &amp; Treatment</t>
        </is>
      </c>
      <c r="D4955" s="8" t="inlineStr">
        <is>
          <t>Wastewater Treatment</t>
        </is>
      </c>
      <c r="E4955" s="8" t="inlineStr">
        <is>
          <t>Expenses</t>
        </is>
      </c>
      <c r="F4955" s="8" t="inlineStr">
        <is>
          <t>Conf/Semin -Grd Tran</t>
        </is>
      </c>
      <c r="G4955" s="8" t="inlineStr">
        <is>
          <t>Service And Rent</t>
        </is>
      </c>
      <c r="H4955" s="8" t="inlineStr">
        <is>
          <t>Conference</t>
        </is>
      </c>
      <c r="I4955" s="21" t="n">
        <v>802.45</v>
      </c>
      <c r="J4955">
        <f>IF(E4955="Revenues",-I4955,I4955)</f>
        <v/>
      </c>
      <c r="K4955">
        <f>IF(D4955="Not Assigned",C4955,D4955)</f>
        <v/>
      </c>
    </row>
    <row r="4956">
      <c r="A4956" t="inlineStr">
        <is>
          <t>Community and Social Services</t>
        </is>
      </c>
      <c r="B4956" s="8" t="inlineStr">
        <is>
          <t>Parks, Forestry &amp; Recreation</t>
        </is>
      </c>
      <c r="C4956" s="8" t="inlineStr">
        <is>
          <t>Parks</t>
        </is>
      </c>
      <c r="D4956" s="8" t="inlineStr">
        <is>
          <t>Parks Planning &amp; Development</t>
        </is>
      </c>
      <c r="E4956" s="8" t="inlineStr">
        <is>
          <t>Expenses</t>
        </is>
      </c>
      <c r="F4956" s="8" t="inlineStr">
        <is>
          <t>Banners,Flags,Signs</t>
        </is>
      </c>
      <c r="G4956" s="8" t="inlineStr">
        <is>
          <t>Materials &amp; Supplies</t>
        </is>
      </c>
      <c r="H4956" s="8" t="inlineStr">
        <is>
          <t>Supplies</t>
        </is>
      </c>
      <c r="I4956" s="21" t="n">
        <v>803.47</v>
      </c>
      <c r="J4956">
        <f>IF(E4956="Revenues",-I4956,I4956)</f>
        <v/>
      </c>
      <c r="K4956">
        <f>IF(D4956="Not Assigned",C4956,D4956)</f>
        <v/>
      </c>
    </row>
    <row r="4957">
      <c r="A4957" t="inlineStr">
        <is>
          <t>Infrastructure and Development Services</t>
        </is>
      </c>
      <c r="B4957" s="8" t="inlineStr">
        <is>
          <t>City Planning</t>
        </is>
      </c>
      <c r="C4957" s="8" t="inlineStr">
        <is>
          <t>Development Review, Decision &amp; Implementation</t>
        </is>
      </c>
      <c r="D4957" s="8" t="inlineStr">
        <is>
          <t>Not assigned</t>
        </is>
      </c>
      <c r="E4957" s="8" t="inlineStr">
        <is>
          <t>Expenses</t>
        </is>
      </c>
      <c r="F4957" s="8" t="inlineStr">
        <is>
          <t>Bus Trav - Air Trans</t>
        </is>
      </c>
      <c r="G4957" s="8" t="inlineStr">
        <is>
          <t>Service And Rent</t>
        </is>
      </c>
      <c r="H4957" s="8" t="inlineStr">
        <is>
          <t>Business Travel</t>
        </is>
      </c>
      <c r="I4957" s="21" t="n">
        <v>804.8</v>
      </c>
      <c r="J4957">
        <f>IF(E4957="Revenues",-I4957,I4957)</f>
        <v/>
      </c>
      <c r="K4957">
        <f>IF(D4957="Not Assigned",C4957,D4957)</f>
        <v/>
      </c>
    </row>
    <row r="4958">
      <c r="A4958" t="inlineStr">
        <is>
          <t>Internal Corporate Services</t>
        </is>
      </c>
      <c r="B4958" s="8" t="inlineStr">
        <is>
          <t>Facilities, Real Estate, Environment &amp; Energy</t>
        </is>
      </c>
      <c r="C4958" s="8" t="inlineStr">
        <is>
          <t>Environment &amp; Energy</t>
        </is>
      </c>
      <c r="D4958" s="8" t="inlineStr">
        <is>
          <t>Energy Management &amp; Programs</t>
        </is>
      </c>
      <c r="E4958" s="8" t="inlineStr">
        <is>
          <t>Expenses</t>
        </is>
      </c>
      <c r="F4958" s="8" t="inlineStr">
        <is>
          <t>Tuition Fees</t>
        </is>
      </c>
      <c r="G4958" s="8" t="inlineStr">
        <is>
          <t>Service And Rent</t>
        </is>
      </c>
      <c r="H4958" s="8" t="inlineStr">
        <is>
          <t>Training</t>
        </is>
      </c>
      <c r="I4958" s="21" t="n">
        <v>805.04</v>
      </c>
      <c r="J4958">
        <f>IF(E4958="Revenues",-I4958,I4958)</f>
        <v/>
      </c>
      <c r="K4958">
        <f>IF(D4958="Not Assigned",C4958,D4958)</f>
        <v/>
      </c>
    </row>
    <row r="4959">
      <c r="A4959" t="inlineStr">
        <is>
          <t>Internal Corporate Services</t>
        </is>
      </c>
      <c r="B4959" s="8" t="inlineStr">
        <is>
          <t>Facilities, Real Estate, Environment &amp; Energy</t>
        </is>
      </c>
      <c r="C4959" s="8" t="inlineStr">
        <is>
          <t>Real Estate</t>
        </is>
      </c>
      <c r="D4959" s="8" t="inlineStr">
        <is>
          <t>Lease Management</t>
        </is>
      </c>
      <c r="E4959" s="8" t="inlineStr">
        <is>
          <t>Expenses</t>
        </is>
      </c>
      <c r="F4959" s="8" t="inlineStr">
        <is>
          <t>Tuition Fees</t>
        </is>
      </c>
      <c r="G4959" s="8" t="inlineStr">
        <is>
          <t>Service And Rent</t>
        </is>
      </c>
      <c r="H4959" s="8" t="inlineStr">
        <is>
          <t>Training</t>
        </is>
      </c>
      <c r="I4959" s="21" t="n">
        <v>805.04</v>
      </c>
      <c r="J4959">
        <f>IF(E4959="Revenues",-I4959,I4959)</f>
        <v/>
      </c>
      <c r="K4959">
        <f>IF(D4959="Not Assigned",C4959,D4959)</f>
        <v/>
      </c>
    </row>
    <row r="4960">
      <c r="A4960" t="inlineStr">
        <is>
          <t>Infrastructure and Development Services</t>
        </is>
      </c>
      <c r="B4960" s="8" t="inlineStr">
        <is>
          <t>Municipal Licensing &amp; Standards</t>
        </is>
      </c>
      <c r="C4960" s="8" t="inlineStr">
        <is>
          <t>Bylaw Compliance &amp; Enforcement</t>
        </is>
      </c>
      <c r="D4960" s="8" t="inlineStr">
        <is>
          <t>Public Spaces</t>
        </is>
      </c>
      <c r="E4960" s="8" t="inlineStr">
        <is>
          <t>Expenses</t>
        </is>
      </c>
      <c r="F4960" s="8" t="inlineStr">
        <is>
          <t>Bus. Meeting Exp</t>
        </is>
      </c>
      <c r="G4960" s="8" t="inlineStr">
        <is>
          <t>Service And Rent</t>
        </is>
      </c>
      <c r="H4960" s="8" t="inlineStr">
        <is>
          <t>Meetings</t>
        </is>
      </c>
      <c r="I4960" s="21" t="n">
        <v>805.22</v>
      </c>
      <c r="J4960">
        <f>IF(E4960="Revenues",-I4960,I4960)</f>
        <v/>
      </c>
      <c r="K4960">
        <f>IF(D4960="Not Assigned",C4960,D4960)</f>
        <v/>
      </c>
    </row>
    <row r="4961">
      <c r="A4961" t="inlineStr">
        <is>
          <t>Finance and Treasury Services</t>
        </is>
      </c>
      <c r="B4961" s="8" t="inlineStr">
        <is>
          <t>Office of the Chief Financial Officer</t>
        </is>
      </c>
      <c r="C4961" s="8" t="inlineStr">
        <is>
          <t>CPF-Financial Strategies, Analysis &amp; Policy Development</t>
        </is>
      </c>
      <c r="D4961" s="8" t="inlineStr">
        <is>
          <t>CPF-Advisory &amp; Negotiation</t>
        </is>
      </c>
      <c r="E4961" s="8" t="inlineStr">
        <is>
          <t>Expenses</t>
        </is>
      </c>
      <c r="F4961" s="8" t="inlineStr">
        <is>
          <t>Cellular Phones</t>
        </is>
      </c>
      <c r="G4961" s="8" t="inlineStr">
        <is>
          <t>Service And Rent</t>
        </is>
      </c>
      <c r="H4961" s="8" t="inlineStr">
        <is>
          <t>Telecommnuncation</t>
        </is>
      </c>
      <c r="I4961" s="21" t="n">
        <v>805.28</v>
      </c>
      <c r="J4961">
        <f>IF(E4961="Revenues",-I4961,I4961)</f>
        <v/>
      </c>
      <c r="K4961">
        <f>IF(D4961="Not Assigned",C4961,D4961)</f>
        <v/>
      </c>
    </row>
    <row r="4962">
      <c r="A4962" t="inlineStr">
        <is>
          <t>Infrastructure and Development Services</t>
        </is>
      </c>
      <c r="B4962" s="8" t="inlineStr">
        <is>
          <t>Municipal Licensing &amp; Standards</t>
        </is>
      </c>
      <c r="C4962" s="8" t="inlineStr">
        <is>
          <t>Bylaw Compliance &amp; Enforcement</t>
        </is>
      </c>
      <c r="D4962" s="8" t="inlineStr">
        <is>
          <t>Private Properties</t>
        </is>
      </c>
      <c r="E4962" s="8" t="inlineStr">
        <is>
          <t>Expenses</t>
        </is>
      </c>
      <c r="F4962" s="8" t="inlineStr">
        <is>
          <t>Conf/Semin -Air/Rai</t>
        </is>
      </c>
      <c r="G4962" s="8" t="inlineStr">
        <is>
          <t>Service And Rent</t>
        </is>
      </c>
      <c r="H4962" s="8" t="inlineStr">
        <is>
          <t>Conference</t>
        </is>
      </c>
      <c r="I4962" s="21" t="n">
        <v>805.6</v>
      </c>
      <c r="J4962">
        <f>IF(E4962="Revenues",-I4962,I4962)</f>
        <v/>
      </c>
      <c r="K4962">
        <f>IF(D4962="Not Assigned",C4962,D4962)</f>
        <v/>
      </c>
    </row>
    <row r="4963">
      <c r="A4963" t="inlineStr">
        <is>
          <t>Internal Corporate Services</t>
        </is>
      </c>
      <c r="B4963" s="8" t="inlineStr">
        <is>
          <t>Facilities, Real Estate, Environment &amp; Energy</t>
        </is>
      </c>
      <c r="C4963" s="8" t="inlineStr">
        <is>
          <t>Environment &amp; Energy</t>
        </is>
      </c>
      <c r="D4963" s="8" t="inlineStr">
        <is>
          <t>Environment &amp; Energy Outreach</t>
        </is>
      </c>
      <c r="E4963" s="8" t="inlineStr">
        <is>
          <t>Expenses</t>
        </is>
      </c>
      <c r="F4963" s="8" t="inlineStr">
        <is>
          <t>Bus. Meeting Exp</t>
        </is>
      </c>
      <c r="G4963" s="8" t="inlineStr">
        <is>
          <t>Service And Rent</t>
        </is>
      </c>
      <c r="H4963" s="8" t="inlineStr">
        <is>
          <t>Meetings</t>
        </is>
      </c>
      <c r="I4963" s="21" t="n">
        <v>805.9</v>
      </c>
      <c r="J4963">
        <f>IF(E4963="Revenues",-I4963,I4963)</f>
        <v/>
      </c>
      <c r="K4963">
        <f>IF(D4963="Not Assigned",C4963,D4963)</f>
        <v/>
      </c>
    </row>
    <row r="4964">
      <c r="A4964" t="inlineStr">
        <is>
          <t>Finance and Treasury Services</t>
        </is>
      </c>
      <c r="B4964" s="8" t="inlineStr">
        <is>
          <t>Office of the Chief Financial Officer</t>
        </is>
      </c>
      <c r="C4964" s="8" t="inlineStr">
        <is>
          <t>CPF-Financial Strategies, Analysis &amp; Policy Development</t>
        </is>
      </c>
      <c r="D4964" s="8" t="inlineStr">
        <is>
          <t>CPF-Financial Policy Development</t>
        </is>
      </c>
      <c r="E4964" s="8" t="inlineStr">
        <is>
          <t>Expenses</t>
        </is>
      </c>
      <c r="F4964" s="8" t="inlineStr">
        <is>
          <t>IDC-Printing</t>
        </is>
      </c>
      <c r="G4964" s="8" t="inlineStr">
        <is>
          <t>Inter-Divisional Charges</t>
        </is>
      </c>
      <c r="H4964" s="8" t="inlineStr">
        <is>
          <t>Inter-Divisional Charges</t>
        </is>
      </c>
      <c r="I4964" s="21" t="n">
        <v>806</v>
      </c>
      <c r="J4964">
        <f>IF(E4964="Revenues",-I4964,I4964)</f>
        <v/>
      </c>
      <c r="K4964">
        <f>IF(D4964="Not Assigned",C4964,D4964)</f>
        <v/>
      </c>
    </row>
    <row r="4965">
      <c r="A4965" t="inlineStr">
        <is>
          <t>Community and Social Services</t>
        </is>
      </c>
      <c r="B4965" s="8" t="inlineStr">
        <is>
          <t>Parks, Forestry &amp; Recreation</t>
        </is>
      </c>
      <c r="C4965" s="8" t="inlineStr">
        <is>
          <t>Urban Forestry</t>
        </is>
      </c>
      <c r="D4965" s="8" t="inlineStr">
        <is>
          <t>Urban Forestry Planning &amp; Development</t>
        </is>
      </c>
      <c r="E4965" s="8" t="inlineStr">
        <is>
          <t>Expenses</t>
        </is>
      </c>
      <c r="F4965" s="8" t="inlineStr">
        <is>
          <t>Contr Srv - General</t>
        </is>
      </c>
      <c r="G4965" s="8" t="inlineStr">
        <is>
          <t>Service And Rent</t>
        </is>
      </c>
      <c r="H4965" s="8" t="inlineStr">
        <is>
          <t>Contracted Services</t>
        </is>
      </c>
      <c r="I4965" s="21" t="n">
        <v>806.08</v>
      </c>
      <c r="J4965">
        <f>IF(E4965="Revenues",-I4965,I4965)</f>
        <v/>
      </c>
      <c r="K4965">
        <f>IF(D4965="Not Assigned",C4965,D4965)</f>
        <v/>
      </c>
    </row>
    <row r="4966">
      <c r="A4966" t="inlineStr">
        <is>
          <t>Finance and Treasury Services</t>
        </is>
      </c>
      <c r="B4966" s="8" t="inlineStr">
        <is>
          <t>Office of the Chief Financial Officer</t>
        </is>
      </c>
      <c r="C4966" s="8" t="inlineStr">
        <is>
          <t>FPD-Financial Planning &amp; Management</t>
        </is>
      </c>
      <c r="D4966" s="8" t="inlineStr">
        <is>
          <t>FPD-Budgeting</t>
        </is>
      </c>
      <c r="E4966" s="8" t="inlineStr">
        <is>
          <t>Expenses</t>
        </is>
      </c>
      <c r="F4966" s="8" t="inlineStr">
        <is>
          <t>Bus Trav - Air Trans</t>
        </is>
      </c>
      <c r="G4966" s="8" t="inlineStr">
        <is>
          <t>Service And Rent</t>
        </is>
      </c>
      <c r="H4966" s="8" t="inlineStr">
        <is>
          <t>Business Travel</t>
        </is>
      </c>
      <c r="I4966" s="21" t="n">
        <v>806.48</v>
      </c>
      <c r="J4966">
        <f>IF(E4966="Revenues",-I4966,I4966)</f>
        <v/>
      </c>
      <c r="K4966">
        <f>IF(D4966="Not Assigned",C4966,D4966)</f>
        <v/>
      </c>
    </row>
    <row r="4967">
      <c r="A4967" t="inlineStr">
        <is>
          <t>Finance and Treasury Services</t>
        </is>
      </c>
      <c r="B4967" s="8" t="inlineStr">
        <is>
          <t>Office of the Chief Financial Officer</t>
        </is>
      </c>
      <c r="C4967" s="8" t="inlineStr">
        <is>
          <t>FPD-Financial Planning &amp; Management</t>
        </is>
      </c>
      <c r="D4967" s="8" t="inlineStr">
        <is>
          <t>FPD-Budgeting</t>
        </is>
      </c>
      <c r="E4967" s="8" t="inlineStr">
        <is>
          <t>Expenses</t>
        </is>
      </c>
      <c r="F4967" s="8" t="inlineStr">
        <is>
          <t>Conf/Semin - Accomd</t>
        </is>
      </c>
      <c r="G4967" s="8" t="inlineStr">
        <is>
          <t>Service And Rent</t>
        </is>
      </c>
      <c r="H4967" s="8" t="inlineStr">
        <is>
          <t>Conference</t>
        </is>
      </c>
      <c r="I4967" s="21" t="n">
        <v>806.48</v>
      </c>
      <c r="J4967">
        <f>IF(E4967="Revenues",-I4967,I4967)</f>
        <v/>
      </c>
      <c r="K4967">
        <f>IF(D4967="Not Assigned",C4967,D4967)</f>
        <v/>
      </c>
    </row>
    <row r="4968">
      <c r="A4968" t="inlineStr">
        <is>
          <t>Community and Social Services</t>
        </is>
      </c>
      <c r="B4968" s="8" t="inlineStr">
        <is>
          <t>Parks, Forestry &amp; Recreation</t>
        </is>
      </c>
      <c r="C4968" s="8" t="inlineStr">
        <is>
          <t>Community Recreation</t>
        </is>
      </c>
      <c r="D4968" s="8" t="inlineStr">
        <is>
          <t>Community Development</t>
        </is>
      </c>
      <c r="E4968" s="8" t="inlineStr">
        <is>
          <t>Expenses</t>
        </is>
      </c>
      <c r="F4968" s="8" t="inlineStr">
        <is>
          <t>Pager/Radio Rentals</t>
        </is>
      </c>
      <c r="G4968" s="8" t="inlineStr">
        <is>
          <t>Service And Rent</t>
        </is>
      </c>
      <c r="H4968" s="8" t="inlineStr">
        <is>
          <t>Rentals</t>
        </is>
      </c>
      <c r="I4968" s="21" t="n">
        <v>806.7</v>
      </c>
      <c r="J4968">
        <f>IF(E4968="Revenues",-I4968,I4968)</f>
        <v/>
      </c>
      <c r="K4968">
        <f>IF(D4968="Not Assigned",C4968,D4968)</f>
        <v/>
      </c>
    </row>
    <row r="4969">
      <c r="A4969" t="inlineStr">
        <is>
          <t>Rate Program</t>
        </is>
      </c>
      <c r="B4969" s="8" t="inlineStr">
        <is>
          <t>Toronto Water</t>
        </is>
      </c>
      <c r="C4969" s="8" t="inlineStr">
        <is>
          <t>Wastewater Collection &amp; Treatment</t>
        </is>
      </c>
      <c r="D4969" s="8" t="inlineStr">
        <is>
          <t>Wastewater Collection</t>
        </is>
      </c>
      <c r="E4969" s="8" t="inlineStr">
        <is>
          <t>Expenses</t>
        </is>
      </c>
      <c r="F4969" s="8" t="inlineStr">
        <is>
          <t>Photo &amp; Video Supp</t>
        </is>
      </c>
      <c r="G4969" s="8" t="inlineStr">
        <is>
          <t>Materials &amp; Supplies</t>
        </is>
      </c>
      <c r="H4969" s="8" t="inlineStr">
        <is>
          <t>Office Supplies</t>
        </is>
      </c>
      <c r="I4969" s="21" t="n">
        <v>806.96</v>
      </c>
      <c r="J4969">
        <f>IF(E4969="Revenues",-I4969,I4969)</f>
        <v/>
      </c>
      <c r="K4969">
        <f>IF(D4969="Not Assigned",C4969,D4969)</f>
        <v/>
      </c>
    </row>
    <row r="4970">
      <c r="A4970" t="inlineStr">
        <is>
          <t>Rate Program</t>
        </is>
      </c>
      <c r="B4970" s="8" t="inlineStr">
        <is>
          <t>Solid Waste Management Services</t>
        </is>
      </c>
      <c r="C4970" s="8" t="inlineStr">
        <is>
          <t>Solid Waste Collection &amp; Transfer</t>
        </is>
      </c>
      <c r="D4970" s="8" t="inlineStr">
        <is>
          <t>Durable Goods (C&amp;T)</t>
        </is>
      </c>
      <c r="E4970" s="8" t="inlineStr">
        <is>
          <t>Expenses</t>
        </is>
      </c>
      <c r="F4970" s="8" t="inlineStr">
        <is>
          <t>Conf/Sem - Other Exp</t>
        </is>
      </c>
      <c r="G4970" s="8" t="inlineStr">
        <is>
          <t>Service And Rent</t>
        </is>
      </c>
      <c r="H4970" s="8" t="inlineStr">
        <is>
          <t>Conference</t>
        </is>
      </c>
      <c r="I4970" s="21" t="n">
        <v>807.74</v>
      </c>
      <c r="J4970">
        <f>IF(E4970="Revenues",-I4970,I4970)</f>
        <v/>
      </c>
      <c r="K4970">
        <f>IF(D4970="Not Assigned",C4970,D4970)</f>
        <v/>
      </c>
    </row>
    <row r="4971">
      <c r="A4971" t="inlineStr">
        <is>
          <t>Finance and Treasury Services</t>
        </is>
      </c>
      <c r="B4971" s="8" t="inlineStr">
        <is>
          <t>Office of the Controller</t>
        </is>
      </c>
      <c r="C4971" s="8" t="inlineStr">
        <is>
          <t>PPEB-Non – OMERS Pension Plans</t>
        </is>
      </c>
      <c r="D4971" s="8" t="inlineStr">
        <is>
          <t>PPEB-Pension Reporting</t>
        </is>
      </c>
      <c r="E4971" s="8" t="inlineStr">
        <is>
          <t>Expenses</t>
        </is>
      </c>
      <c r="F4971" s="8" t="inlineStr">
        <is>
          <t>Honoraria</t>
        </is>
      </c>
      <c r="G4971" s="8" t="inlineStr">
        <is>
          <t>Service And Rent</t>
        </is>
      </c>
      <c r="H4971" s="8" t="inlineStr">
        <is>
          <t>Services</t>
        </is>
      </c>
      <c r="I4971" s="21" t="n">
        <v>808.5700000000001</v>
      </c>
      <c r="J4971">
        <f>IF(E4971="Revenues",-I4971,I4971)</f>
        <v/>
      </c>
      <c r="K4971">
        <f>IF(D4971="Not Assigned",C4971,D4971)</f>
        <v/>
      </c>
    </row>
    <row r="4972">
      <c r="A4972" t="inlineStr">
        <is>
          <t>Community and Social Services</t>
        </is>
      </c>
      <c r="B4972" s="8" t="inlineStr">
        <is>
          <t>Economic Development &amp; Culture</t>
        </is>
      </c>
      <c r="C4972" s="8" t="inlineStr">
        <is>
          <t>Business Services</t>
        </is>
      </c>
      <c r="D4972" s="8" t="inlineStr">
        <is>
          <t>International Alliances</t>
        </is>
      </c>
      <c r="E4972" s="8" t="inlineStr">
        <is>
          <t>Expenses</t>
        </is>
      </c>
      <c r="F4972" s="8" t="inlineStr">
        <is>
          <t>IDC-Printing</t>
        </is>
      </c>
      <c r="G4972" s="8" t="inlineStr">
        <is>
          <t>Inter-Divisional Charges</t>
        </is>
      </c>
      <c r="H4972" s="8" t="inlineStr">
        <is>
          <t>Inter-Divisional Charges</t>
        </is>
      </c>
      <c r="I4972" s="21" t="n">
        <v>810</v>
      </c>
      <c r="J4972">
        <f>IF(E4972="Revenues",-I4972,I4972)</f>
        <v/>
      </c>
      <c r="K4972">
        <f>IF(D4972="Not Assigned",C4972,D4972)</f>
        <v/>
      </c>
    </row>
    <row r="4973">
      <c r="A4973" t="inlineStr">
        <is>
          <t>Community and Social Services</t>
        </is>
      </c>
      <c r="B4973" s="8" t="inlineStr">
        <is>
          <t>Economic Development &amp; Culture</t>
        </is>
      </c>
      <c r="C4973" s="8" t="inlineStr">
        <is>
          <t>Museums &amp; Heritage Services</t>
        </is>
      </c>
      <c r="D4973" s="8" t="inlineStr">
        <is>
          <t>Collections &amp; Heritage Properties Conservation</t>
        </is>
      </c>
      <c r="E4973" s="8" t="inlineStr">
        <is>
          <t>Expenses</t>
        </is>
      </c>
      <c r="F4973" s="8" t="inlineStr">
        <is>
          <t>Bus Trav - Air Trans</t>
        </is>
      </c>
      <c r="G4973" s="8" t="inlineStr">
        <is>
          <t>Service And Rent</t>
        </is>
      </c>
      <c r="H4973" s="8" t="inlineStr">
        <is>
          <t>Business Travel</t>
        </is>
      </c>
      <c r="I4973" s="21" t="n">
        <v>810</v>
      </c>
      <c r="J4973">
        <f>IF(E4973="Revenues",-I4973,I4973)</f>
        <v/>
      </c>
      <c r="K4973">
        <f>IF(D4973="Not Assigned",C4973,D4973)</f>
        <v/>
      </c>
    </row>
    <row r="4974">
      <c r="A4974" t="inlineStr">
        <is>
          <t>Infrastructure and Development Services</t>
        </is>
      </c>
      <c r="B4974" s="8" t="inlineStr">
        <is>
          <t>Engineering &amp; Construction Services</t>
        </is>
      </c>
      <c r="C4974" s="8" t="inlineStr">
        <is>
          <t>Engineering Review &amp; Acceptance</t>
        </is>
      </c>
      <c r="D4974" s="8" t="inlineStr">
        <is>
          <t>3rd Party Application Review &amp; Acceptance</t>
        </is>
      </c>
      <c r="E4974" s="8" t="inlineStr">
        <is>
          <t>Expenses</t>
        </is>
      </c>
      <c r="F4974" s="8" t="inlineStr">
        <is>
          <t>Bus. Meeting Exp</t>
        </is>
      </c>
      <c r="G4974" s="8" t="inlineStr">
        <is>
          <t>Service And Rent</t>
        </is>
      </c>
      <c r="H4974" s="8" t="inlineStr">
        <is>
          <t>Meetings</t>
        </is>
      </c>
      <c r="I4974" s="21" t="n">
        <v>810</v>
      </c>
      <c r="J4974">
        <f>IF(E4974="Revenues",-I4974,I4974)</f>
        <v/>
      </c>
      <c r="K4974">
        <f>IF(D4974="Not Assigned",C4974,D4974)</f>
        <v/>
      </c>
    </row>
    <row r="4975">
      <c r="A4975" t="inlineStr">
        <is>
          <t>Rate Program</t>
        </is>
      </c>
      <c r="B4975" s="8" t="inlineStr">
        <is>
          <t>Solid Waste Management Services</t>
        </is>
      </c>
      <c r="C4975" s="8" t="inlineStr">
        <is>
          <t>Residual Management</t>
        </is>
      </c>
      <c r="D4975" s="8" t="inlineStr">
        <is>
          <t>Green Lane Landfill Site</t>
        </is>
      </c>
      <c r="E4975" s="8" t="inlineStr">
        <is>
          <t>Expenses</t>
        </is>
      </c>
      <c r="F4975" s="8" t="inlineStr">
        <is>
          <t>Catering Services</t>
        </is>
      </c>
      <c r="G4975" s="8" t="inlineStr">
        <is>
          <t>Service And Rent</t>
        </is>
      </c>
      <c r="H4975" s="8" t="inlineStr">
        <is>
          <t>Services</t>
        </is>
      </c>
      <c r="I4975" s="21" t="n">
        <v>810</v>
      </c>
      <c r="J4975">
        <f>IF(E4975="Revenues",-I4975,I4975)</f>
        <v/>
      </c>
      <c r="K4975">
        <f>IF(D4975="Not Assigned",C4975,D4975)</f>
        <v/>
      </c>
    </row>
    <row r="4976">
      <c r="A4976" t="inlineStr">
        <is>
          <t>Infrastructure and Development Services</t>
        </is>
      </c>
      <c r="B4976" s="8" t="inlineStr">
        <is>
          <t>Fire Services</t>
        </is>
      </c>
      <c r="C4976" s="8" t="inlineStr">
        <is>
          <t>Fire Safety Education</t>
        </is>
      </c>
      <c r="D4976" s="8" t="inlineStr">
        <is>
          <t>Campaign Based Fire Education</t>
        </is>
      </c>
      <c r="E4976" s="8" t="inlineStr">
        <is>
          <t>Expenses</t>
        </is>
      </c>
      <c r="F4976" s="8" t="inlineStr">
        <is>
          <t>Tuition Fees</t>
        </is>
      </c>
      <c r="G4976" s="8" t="inlineStr">
        <is>
          <t>Service And Rent</t>
        </is>
      </c>
      <c r="H4976" s="8" t="inlineStr">
        <is>
          <t>Training</t>
        </is>
      </c>
      <c r="I4976" s="21" t="n">
        <v>810.46</v>
      </c>
      <c r="J4976">
        <f>IF(E4976="Revenues",-I4976,I4976)</f>
        <v/>
      </c>
      <c r="K4976">
        <f>IF(D4976="Not Assigned",C4976,D4976)</f>
        <v/>
      </c>
    </row>
    <row r="4977">
      <c r="A4977" t="inlineStr">
        <is>
          <t>Finance and Treasury Services</t>
        </is>
      </c>
      <c r="B4977" s="8" t="inlineStr">
        <is>
          <t>Office of the Chief Financial Officer</t>
        </is>
      </c>
      <c r="C4977" s="8" t="inlineStr">
        <is>
          <t>CPF-Investment &amp; Debt Management</t>
        </is>
      </c>
      <c r="D4977" s="8" t="inlineStr">
        <is>
          <t>CPF-Investment Management</t>
        </is>
      </c>
      <c r="E4977" s="8" t="inlineStr">
        <is>
          <t>Expenses</t>
        </is>
      </c>
      <c r="F4977" s="8" t="inlineStr">
        <is>
          <t>Train/Dev - External</t>
        </is>
      </c>
      <c r="G4977" s="8" t="inlineStr">
        <is>
          <t>Service And Rent</t>
        </is>
      </c>
      <c r="H4977" s="8" t="inlineStr">
        <is>
          <t>Training</t>
        </is>
      </c>
      <c r="I4977" s="21" t="n">
        <v>810.84</v>
      </c>
      <c r="J4977">
        <f>IF(E4977="Revenues",-I4977,I4977)</f>
        <v/>
      </c>
      <c r="K4977">
        <f>IF(D4977="Not Assigned",C4977,D4977)</f>
        <v/>
      </c>
    </row>
    <row r="4978">
      <c r="A4978" t="inlineStr">
        <is>
          <t>Rate Program</t>
        </is>
      </c>
      <c r="B4978" s="8" t="inlineStr">
        <is>
          <t>Toronto Water</t>
        </is>
      </c>
      <c r="C4978" s="8" t="inlineStr">
        <is>
          <t>Stormwater Management</t>
        </is>
      </c>
      <c r="D4978" s="8" t="inlineStr">
        <is>
          <t>Stormwater Treatment</t>
        </is>
      </c>
      <c r="E4978" s="8" t="inlineStr">
        <is>
          <t>Expenses</t>
        </is>
      </c>
      <c r="F4978" s="8" t="inlineStr">
        <is>
          <t>IDC-Copying</t>
        </is>
      </c>
      <c r="G4978" s="8" t="inlineStr">
        <is>
          <t>Inter-Divisional Charges</t>
        </is>
      </c>
      <c r="H4978" s="8" t="inlineStr">
        <is>
          <t>Inter-Divisional Charges</t>
        </is>
      </c>
      <c r="I4978" s="21" t="n">
        <v>811.49</v>
      </c>
      <c r="J4978">
        <f>IF(E4978="Revenues",-I4978,I4978)</f>
        <v/>
      </c>
      <c r="K4978">
        <f>IF(D4978="Not Assigned",C4978,D4978)</f>
        <v/>
      </c>
    </row>
    <row r="4979">
      <c r="A4979" t="inlineStr">
        <is>
          <t>Rate Program</t>
        </is>
      </c>
      <c r="B4979" s="8" t="inlineStr">
        <is>
          <t>Toronto Water</t>
        </is>
      </c>
      <c r="C4979" s="8" t="inlineStr">
        <is>
          <t>Stormwater Management</t>
        </is>
      </c>
      <c r="D4979" s="8" t="inlineStr">
        <is>
          <t>Stormwater Collection</t>
        </is>
      </c>
      <c r="E4979" s="8" t="inlineStr">
        <is>
          <t>Expenses</t>
        </is>
      </c>
      <c r="F4979" s="8" t="inlineStr">
        <is>
          <t>Conf/Sem - Other Exp</t>
        </is>
      </c>
      <c r="G4979" s="8" t="inlineStr">
        <is>
          <t>Service And Rent</t>
        </is>
      </c>
      <c r="H4979" s="8" t="inlineStr">
        <is>
          <t>Conference</t>
        </is>
      </c>
      <c r="I4979" s="21" t="n">
        <v>812.03</v>
      </c>
      <c r="J4979">
        <f>IF(E4979="Revenues",-I4979,I4979)</f>
        <v/>
      </c>
      <c r="K4979">
        <f>IF(D4979="Not Assigned",C4979,D4979)</f>
        <v/>
      </c>
    </row>
    <row r="4980">
      <c r="A4980" t="inlineStr">
        <is>
          <t>Accountability Offices</t>
        </is>
      </c>
      <c r="B4980" s="8" t="inlineStr">
        <is>
          <t>Auditor General's Office</t>
        </is>
      </c>
      <c r="C4980" s="8" t="inlineStr">
        <is>
          <t>Auditor General's Office</t>
        </is>
      </c>
      <c r="D4980" s="8" t="inlineStr">
        <is>
          <t>Not assigned</t>
        </is>
      </c>
      <c r="E4980" s="8" t="inlineStr">
        <is>
          <t>Expenses</t>
        </is>
      </c>
      <c r="F4980" s="8" t="inlineStr">
        <is>
          <t>Managed Print Charge</t>
        </is>
      </c>
      <c r="G4980" s="8" t="inlineStr">
        <is>
          <t>Service And Rent</t>
        </is>
      </c>
      <c r="H4980" s="8" t="inlineStr">
        <is>
          <t>Contracted Services</t>
        </is>
      </c>
      <c r="I4980" s="21" t="n">
        <v>813.03</v>
      </c>
      <c r="J4980">
        <f>IF(E4980="Revenues",-I4980,I4980)</f>
        <v/>
      </c>
      <c r="K4980">
        <f>IF(D4980="Not Assigned",C4980,D4980)</f>
        <v/>
      </c>
    </row>
    <row r="4981">
      <c r="A4981" t="inlineStr">
        <is>
          <t>Finance and Treasury Services</t>
        </is>
      </c>
      <c r="B4981" s="8" t="inlineStr">
        <is>
          <t>Office of the Chief Financial Officer</t>
        </is>
      </c>
      <c r="C4981" s="8" t="inlineStr">
        <is>
          <t>CPF-Financial Strategies, Analysis &amp; Policy Development</t>
        </is>
      </c>
      <c r="D4981" s="8" t="inlineStr">
        <is>
          <t>CPF-Financial Policy Development</t>
        </is>
      </c>
      <c r="E4981" s="8" t="inlineStr">
        <is>
          <t>Expenses</t>
        </is>
      </c>
      <c r="F4981" s="8" t="inlineStr">
        <is>
          <t>IDC-Postage &amp; Courie</t>
        </is>
      </c>
      <c r="G4981" s="8" t="inlineStr">
        <is>
          <t>Inter-Divisional Charges</t>
        </is>
      </c>
      <c r="H4981" s="8" t="inlineStr">
        <is>
          <t>Inter-Divisional Charges</t>
        </is>
      </c>
      <c r="I4981" s="21" t="n">
        <v>814</v>
      </c>
      <c r="J4981">
        <f>IF(E4981="Revenues",-I4981,I4981)</f>
        <v/>
      </c>
      <c r="K4981">
        <f>IF(D4981="Not Assigned",C4981,D4981)</f>
        <v/>
      </c>
    </row>
    <row r="4982">
      <c r="A4982" t="inlineStr">
        <is>
          <t>Infrastructure and Development Services</t>
        </is>
      </c>
      <c r="B4982" s="8" t="inlineStr">
        <is>
          <t>Toronto Building</t>
        </is>
      </c>
      <c r="C4982" s="8" t="inlineStr">
        <is>
          <t>Building Compliance</t>
        </is>
      </c>
      <c r="D4982" s="8" t="inlineStr">
        <is>
          <t>Building Investigations</t>
        </is>
      </c>
      <c r="E4982" s="8" t="inlineStr">
        <is>
          <t>Expenses</t>
        </is>
      </c>
      <c r="F4982" s="8" t="inlineStr">
        <is>
          <t>C. Srv -Construction</t>
        </is>
      </c>
      <c r="G4982" s="8" t="inlineStr">
        <is>
          <t>Service And Rent</t>
        </is>
      </c>
      <c r="H4982" s="8" t="inlineStr">
        <is>
          <t>Contracted Services</t>
        </is>
      </c>
      <c r="I4982" s="21" t="n">
        <v>814</v>
      </c>
      <c r="J4982">
        <f>IF(E4982="Revenues",-I4982,I4982)</f>
        <v/>
      </c>
      <c r="K4982">
        <f>IF(D4982="Not Assigned",C4982,D4982)</f>
        <v/>
      </c>
    </row>
    <row r="4983">
      <c r="A4983" t="inlineStr">
        <is>
          <t>Agencies</t>
        </is>
      </c>
      <c r="B4983" s="8" t="inlineStr">
        <is>
          <t>Toronto Public Health</t>
        </is>
      </c>
      <c r="C4983" s="8" t="inlineStr">
        <is>
          <t>Emergency Preparedness</t>
        </is>
      </c>
      <c r="D4983" s="8" t="inlineStr">
        <is>
          <t>Not assigned</t>
        </is>
      </c>
      <c r="E4983" s="8" t="inlineStr">
        <is>
          <t>Revenues</t>
        </is>
      </c>
      <c r="F4983" s="8" t="inlineStr">
        <is>
          <t>Sundry Revenue</t>
        </is>
      </c>
      <c r="G4983" s="8" t="inlineStr">
        <is>
          <t>Sundry and Other Revenues</t>
        </is>
      </c>
      <c r="H4983" s="8" t="inlineStr">
        <is>
          <t>Miscellaneous Revenues</t>
        </is>
      </c>
      <c r="I4983" s="21" t="n">
        <v>814.79</v>
      </c>
      <c r="J4983">
        <f>IF(E4983="Revenues",-I4983,I4983)</f>
        <v/>
      </c>
      <c r="K4983">
        <f>IF(D4983="Not Assigned",C4983,D4983)</f>
        <v/>
      </c>
    </row>
    <row r="4984">
      <c r="A4984" t="inlineStr">
        <is>
          <t>Agencies</t>
        </is>
      </c>
      <c r="B4984" s="8" t="inlineStr">
        <is>
          <t>Toronto Public Health</t>
        </is>
      </c>
      <c r="C4984" s="8" t="inlineStr">
        <is>
          <t>Environmental Health</t>
        </is>
      </c>
      <c r="D4984" s="8" t="inlineStr">
        <is>
          <t>Not assigned</t>
        </is>
      </c>
      <c r="E4984" s="8" t="inlineStr">
        <is>
          <t>Revenues</t>
        </is>
      </c>
      <c r="F4984" s="8" t="inlineStr">
        <is>
          <t>Sundry Revenue</t>
        </is>
      </c>
      <c r="G4984" s="8" t="inlineStr">
        <is>
          <t>Sundry and Other Revenues</t>
        </is>
      </c>
      <c r="H4984" s="8" t="inlineStr">
        <is>
          <t>Miscellaneous Revenues</t>
        </is>
      </c>
      <c r="I4984" s="21" t="n">
        <v>814.79</v>
      </c>
      <c r="J4984">
        <f>IF(E4984="Revenues",-I4984,I4984)</f>
        <v/>
      </c>
      <c r="K4984">
        <f>IF(D4984="Not Assigned",C4984,D4984)</f>
        <v/>
      </c>
    </row>
    <row r="4985">
      <c r="A4985" t="inlineStr">
        <is>
          <t>Agencies</t>
        </is>
      </c>
      <c r="B4985" s="8" t="inlineStr">
        <is>
          <t>Toronto Public Health</t>
        </is>
      </c>
      <c r="C4985" s="8" t="inlineStr">
        <is>
          <t>Public Health Foundations</t>
        </is>
      </c>
      <c r="D4985" s="8" t="inlineStr">
        <is>
          <t>Not assigned</t>
        </is>
      </c>
      <c r="E4985" s="8" t="inlineStr">
        <is>
          <t>Revenues</t>
        </is>
      </c>
      <c r="F4985" s="8" t="inlineStr">
        <is>
          <t>Sundry Revenue</t>
        </is>
      </c>
      <c r="G4985" s="8" t="inlineStr">
        <is>
          <t>Sundry and Other Revenues</t>
        </is>
      </c>
      <c r="H4985" s="8" t="inlineStr">
        <is>
          <t>Miscellaneous Revenues</t>
        </is>
      </c>
      <c r="I4985" s="21" t="n">
        <v>814.79</v>
      </c>
      <c r="J4985">
        <f>IF(E4985="Revenues",-I4985,I4985)</f>
        <v/>
      </c>
      <c r="K4985">
        <f>IF(D4985="Not Assigned",C4985,D4985)</f>
        <v/>
      </c>
    </row>
    <row r="4986">
      <c r="A4986" t="inlineStr">
        <is>
          <t>Community and Social Services</t>
        </is>
      </c>
      <c r="B4986" s="8" t="inlineStr">
        <is>
          <t>Toronto Employment &amp; Social Services</t>
        </is>
      </c>
      <c r="C4986" s="8" t="inlineStr">
        <is>
          <t>Employment Services</t>
        </is>
      </c>
      <c r="D4986" s="8" t="inlineStr">
        <is>
          <t>Plan and manage employment and career services</t>
        </is>
      </c>
      <c r="E4986" s="8" t="inlineStr">
        <is>
          <t>Expenses</t>
        </is>
      </c>
      <c r="F4986" s="8" t="inlineStr">
        <is>
          <t>Stat Hol Prem-Perm</t>
        </is>
      </c>
      <c r="G4986" s="8" t="inlineStr">
        <is>
          <t>Salaries And Benefits</t>
        </is>
      </c>
      <c r="H4986" s="8" t="inlineStr">
        <is>
          <t>Permanent Salaries</t>
        </is>
      </c>
      <c r="I4986" s="21" t="n">
        <v>815.84</v>
      </c>
      <c r="J4986">
        <f>IF(E4986="Revenues",-I4986,I4986)</f>
        <v/>
      </c>
      <c r="K4986">
        <f>IF(D4986="Not Assigned",C4986,D4986)</f>
        <v/>
      </c>
    </row>
    <row r="4987">
      <c r="A4987" t="inlineStr">
        <is>
          <t>Community and Social Services</t>
        </is>
      </c>
      <c r="B4987" s="8" t="inlineStr">
        <is>
          <t>Shelter, Support &amp; Housing Administration</t>
        </is>
      </c>
      <c r="C4987" s="8" t="inlineStr">
        <is>
          <t>Homeless and Housing First Solutions</t>
        </is>
      </c>
      <c r="D4987" s="8" t="inlineStr">
        <is>
          <t>Emergency Shelter &amp; Related Support</t>
        </is>
      </c>
      <c r="E4987" s="8" t="inlineStr">
        <is>
          <t>Expenses</t>
        </is>
      </c>
      <c r="F4987" s="8" t="inlineStr">
        <is>
          <t>Courier Services</t>
        </is>
      </c>
      <c r="G4987" s="8" t="inlineStr">
        <is>
          <t>Service And Rent</t>
        </is>
      </c>
      <c r="H4987" s="8" t="inlineStr">
        <is>
          <t>Telecommnuncation</t>
        </is>
      </c>
      <c r="I4987" s="21" t="n">
        <v>815.87</v>
      </c>
      <c r="J4987">
        <f>IF(E4987="Revenues",-I4987,I4987)</f>
        <v/>
      </c>
      <c r="K4987">
        <f>IF(D4987="Not Assigned",C4987,D4987)</f>
        <v/>
      </c>
    </row>
    <row r="4988">
      <c r="A4988" t="inlineStr">
        <is>
          <t>Finance and Treasury Services</t>
        </is>
      </c>
      <c r="B4988" s="8" t="inlineStr">
        <is>
          <t>Office of the Chief Financial Officer</t>
        </is>
      </c>
      <c r="C4988" s="8" t="inlineStr">
        <is>
          <t>FPD-Financial Planning &amp; Management</t>
        </is>
      </c>
      <c r="D4988" s="8" t="inlineStr">
        <is>
          <t>FPD-Budgeting</t>
        </is>
      </c>
      <c r="E4988" s="8" t="inlineStr">
        <is>
          <t>Expenses</t>
        </is>
      </c>
      <c r="F4988" s="8" t="inlineStr">
        <is>
          <t>Bus. Meeting Exp</t>
        </is>
      </c>
      <c r="G4988" s="8" t="inlineStr">
        <is>
          <t>Service And Rent</t>
        </is>
      </c>
      <c r="H4988" s="8" t="inlineStr">
        <is>
          <t>Meetings</t>
        </is>
      </c>
      <c r="I4988" s="21" t="n">
        <v>816.15</v>
      </c>
      <c r="J4988">
        <f>IF(E4988="Revenues",-I4988,I4988)</f>
        <v/>
      </c>
      <c r="K4988">
        <f>IF(D4988="Not Assigned",C4988,D4988)</f>
        <v/>
      </c>
    </row>
    <row r="4989">
      <c r="A4989" t="inlineStr">
        <is>
          <t>Finance and Treasury Services</t>
        </is>
      </c>
      <c r="B4989" s="8" t="inlineStr">
        <is>
          <t>Office of the Controller</t>
        </is>
      </c>
      <c r="C4989" s="8" t="inlineStr">
        <is>
          <t>RS-Revenue Accounting &amp; Collection</t>
        </is>
      </c>
      <c r="D4989" s="8" t="inlineStr">
        <is>
          <t>RS-Municipal Land Transfer Tax</t>
        </is>
      </c>
      <c r="E4989" s="8" t="inlineStr">
        <is>
          <t>Expenses</t>
        </is>
      </c>
      <c r="F4989" s="8" t="inlineStr">
        <is>
          <t>Online Services Fees</t>
        </is>
      </c>
      <c r="G4989" s="8" t="inlineStr">
        <is>
          <t>Service And Rent</t>
        </is>
      </c>
      <c r="H4989" s="8" t="inlineStr">
        <is>
          <t>Services</t>
        </is>
      </c>
      <c r="I4989" s="21" t="n">
        <v>816.91</v>
      </c>
      <c r="J4989">
        <f>IF(E4989="Revenues",-I4989,I4989)</f>
        <v/>
      </c>
      <c r="K4989">
        <f>IF(D4989="Not Assigned",C4989,D4989)</f>
        <v/>
      </c>
    </row>
    <row r="4990">
      <c r="A4990" t="inlineStr">
        <is>
          <t>Internal Corporate Services</t>
        </is>
      </c>
      <c r="B4990" s="8" t="inlineStr">
        <is>
          <t>Fleet Services</t>
        </is>
      </c>
      <c r="C4990" s="8" t="inlineStr">
        <is>
          <t>Fleet Management</t>
        </is>
      </c>
      <c r="D4990" s="8" t="inlineStr">
        <is>
          <t>Fleet Acquisition</t>
        </is>
      </c>
      <c r="E4990" s="8" t="inlineStr">
        <is>
          <t>Expenses</t>
        </is>
      </c>
      <c r="F4990" s="8" t="inlineStr">
        <is>
          <t>Comp - Software</t>
        </is>
      </c>
      <c r="G4990" s="8" t="inlineStr">
        <is>
          <t>Equipment</t>
        </is>
      </c>
      <c r="H4990" s="8" t="inlineStr">
        <is>
          <t>Computes</t>
        </is>
      </c>
      <c r="I4990" s="21" t="n">
        <v>817.4400000000001</v>
      </c>
      <c r="J4990">
        <f>IF(E4990="Revenues",-I4990,I4990)</f>
        <v/>
      </c>
      <c r="K4990">
        <f>IF(D4990="Not Assigned",C4990,D4990)</f>
        <v/>
      </c>
    </row>
    <row r="4991">
      <c r="A4991" t="inlineStr">
        <is>
          <t>Accountability Offices</t>
        </is>
      </c>
      <c r="B4991" s="8" t="inlineStr">
        <is>
          <t>Integrity Commissioner's Office</t>
        </is>
      </c>
      <c r="C4991" s="8" t="inlineStr">
        <is>
          <t>Integrity Commissioner's Office</t>
        </is>
      </c>
      <c r="D4991" s="8" t="inlineStr">
        <is>
          <t>Not assigned</t>
        </is>
      </c>
      <c r="E4991" s="8" t="inlineStr">
        <is>
          <t>Expenses</t>
        </is>
      </c>
      <c r="F4991" s="8" t="inlineStr">
        <is>
          <t>Conduct Money</t>
        </is>
      </c>
      <c r="G4991" s="8" t="inlineStr">
        <is>
          <t>Service And Rent</t>
        </is>
      </c>
      <c r="H4991" s="8" t="inlineStr">
        <is>
          <t>Services</t>
        </is>
      </c>
      <c r="I4991" s="21" t="n">
        <v>817.4400000000001</v>
      </c>
      <c r="J4991">
        <f>IF(E4991="Revenues",-I4991,I4991)</f>
        <v/>
      </c>
      <c r="K4991">
        <f>IF(D4991="Not Assigned",C4991,D4991)</f>
        <v/>
      </c>
    </row>
    <row r="4992">
      <c r="A4992" t="inlineStr">
        <is>
          <t>Rate Program</t>
        </is>
      </c>
      <c r="B4992" s="8" t="inlineStr">
        <is>
          <t>Toronto Water</t>
        </is>
      </c>
      <c r="C4992" s="8" t="inlineStr">
        <is>
          <t>Stormwater Management</t>
        </is>
      </c>
      <c r="D4992" s="8" t="inlineStr">
        <is>
          <t>Stormwater Treatment</t>
        </is>
      </c>
      <c r="E4992" s="8" t="inlineStr">
        <is>
          <t>Expenses</t>
        </is>
      </c>
      <c r="F4992" s="8" t="inlineStr">
        <is>
          <t>Misc Materials</t>
        </is>
      </c>
      <c r="G4992" s="8" t="inlineStr">
        <is>
          <t>Materials &amp; Supplies</t>
        </is>
      </c>
      <c r="H4992" s="8" t="inlineStr">
        <is>
          <t>Supplies</t>
        </is>
      </c>
      <c r="I4992" s="21" t="n">
        <v>817.4400000000001</v>
      </c>
      <c r="J4992">
        <f>IF(E4992="Revenues",-I4992,I4992)</f>
        <v/>
      </c>
      <c r="K4992">
        <f>IF(D4992="Not Assigned",C4992,D4992)</f>
        <v/>
      </c>
    </row>
    <row r="4993">
      <c r="A4993" t="inlineStr">
        <is>
          <t>Community and Social Services</t>
        </is>
      </c>
      <c r="B4993" s="8" t="inlineStr">
        <is>
          <t>Social Development, Finance &amp; Administration</t>
        </is>
      </c>
      <c r="C4993" s="8" t="inlineStr">
        <is>
          <t>Community &amp; Neighbourhood Development</t>
        </is>
      </c>
      <c r="D4993" s="8" t="inlineStr">
        <is>
          <t>Community Funding Delivery</t>
        </is>
      </c>
      <c r="E4993" s="8" t="inlineStr">
        <is>
          <t>Expenses</t>
        </is>
      </c>
      <c r="F4993" s="8" t="inlineStr">
        <is>
          <t>Honoraria</t>
        </is>
      </c>
      <c r="G4993" s="8" t="inlineStr">
        <is>
          <t>Service And Rent</t>
        </is>
      </c>
      <c r="H4993" s="8" t="inlineStr">
        <is>
          <t>Services</t>
        </is>
      </c>
      <c r="I4993" s="21" t="n">
        <v>817.6</v>
      </c>
      <c r="J4993">
        <f>IF(E4993="Revenues",-I4993,I4993)</f>
        <v/>
      </c>
      <c r="K4993">
        <f>IF(D4993="Not Assigned",C4993,D4993)</f>
        <v/>
      </c>
    </row>
    <row r="4994">
      <c r="A4994" t="inlineStr">
        <is>
          <t>Internal Corporate Services</t>
        </is>
      </c>
      <c r="B4994" s="8" t="inlineStr">
        <is>
          <t>Information &amp; Technology</t>
        </is>
      </c>
      <c r="C4994" s="8" t="inlineStr">
        <is>
          <t>Enterprise IT Planning &amp; Client Services</t>
        </is>
      </c>
      <c r="D4994" s="8" t="inlineStr">
        <is>
          <t>Client Support, Advice &amp; Consultation</t>
        </is>
      </c>
      <c r="E4994" s="8" t="inlineStr">
        <is>
          <t>Expenses</t>
        </is>
      </c>
      <c r="F4994" s="8" t="inlineStr">
        <is>
          <t>Rental Of Office Eq</t>
        </is>
      </c>
      <c r="G4994" s="8" t="inlineStr">
        <is>
          <t>Service And Rent</t>
        </is>
      </c>
      <c r="H4994" s="8" t="inlineStr">
        <is>
          <t>Rentals</t>
        </is>
      </c>
      <c r="I4994" s="21" t="n">
        <v>817.62</v>
      </c>
      <c r="J4994">
        <f>IF(E4994="Revenues",-I4994,I4994)</f>
        <v/>
      </c>
      <c r="K4994">
        <f>IF(D4994="Not Assigned",C4994,D4994)</f>
        <v/>
      </c>
    </row>
    <row r="4995">
      <c r="A4995" t="inlineStr">
        <is>
          <t>Finance and Treasury Services</t>
        </is>
      </c>
      <c r="B4995" s="8" t="inlineStr">
        <is>
          <t>Office of the Controller</t>
        </is>
      </c>
      <c r="C4995" s="8" t="inlineStr">
        <is>
          <t>RS-Revenue Accounting &amp; Collection</t>
        </is>
      </c>
      <c r="D4995" s="8" t="inlineStr">
        <is>
          <t>RS-Arrears Collections</t>
        </is>
      </c>
      <c r="E4995" s="8" t="inlineStr">
        <is>
          <t>Expenses</t>
        </is>
      </c>
      <c r="F4995" s="8" t="inlineStr">
        <is>
          <t>Megalinks</t>
        </is>
      </c>
      <c r="G4995" s="8" t="inlineStr">
        <is>
          <t>Service And Rent</t>
        </is>
      </c>
      <c r="H4995" s="8" t="inlineStr">
        <is>
          <t>Telecommnuncation</t>
        </is>
      </c>
      <c r="I4995" s="21" t="n">
        <v>817.64</v>
      </c>
      <c r="J4995">
        <f>IF(E4995="Revenues",-I4995,I4995)</f>
        <v/>
      </c>
      <c r="K4995">
        <f>IF(D4995="Not Assigned",C4995,D4995)</f>
        <v/>
      </c>
    </row>
    <row r="4996">
      <c r="A4996" t="inlineStr">
        <is>
          <t>Community and Social Services</t>
        </is>
      </c>
      <c r="B4996" s="8" t="inlineStr">
        <is>
          <t>Toronto Paramedic Services</t>
        </is>
      </c>
      <c r="C4996" s="8" t="inlineStr">
        <is>
          <t>Emergency Medical Care</t>
        </is>
      </c>
      <c r="D4996" s="8" t="inlineStr">
        <is>
          <t>Pre-Hospital Emergency Care</t>
        </is>
      </c>
      <c r="E4996" s="8" t="inlineStr">
        <is>
          <t>Expenses</t>
        </is>
      </c>
      <c r="F4996" s="8" t="inlineStr">
        <is>
          <t>Rental - Other</t>
        </is>
      </c>
      <c r="G4996" s="8" t="inlineStr">
        <is>
          <t>Service And Rent</t>
        </is>
      </c>
      <c r="H4996" s="8" t="inlineStr">
        <is>
          <t>Rentals</t>
        </is>
      </c>
      <c r="I4996" s="21" t="n">
        <v>817.6900000000001</v>
      </c>
      <c r="J4996">
        <f>IF(E4996="Revenues",-I4996,I4996)</f>
        <v/>
      </c>
      <c r="K4996">
        <f>IF(D4996="Not Assigned",C4996,D4996)</f>
        <v/>
      </c>
    </row>
    <row r="4997">
      <c r="A4997" t="inlineStr">
        <is>
          <t>Agencies</t>
        </is>
      </c>
      <c r="B4997" s="8" t="inlineStr">
        <is>
          <t>Toronto Public Health</t>
        </is>
      </c>
      <c r="C4997" s="8" t="inlineStr">
        <is>
          <t>Emergency Preparedness</t>
        </is>
      </c>
      <c r="D4997" s="8" t="inlineStr">
        <is>
          <t>Not assigned</t>
        </is>
      </c>
      <c r="E4997" s="8" t="inlineStr">
        <is>
          <t>Expenses</t>
        </is>
      </c>
      <c r="F4997" s="8" t="inlineStr">
        <is>
          <t>Tech Srv Transl/Int</t>
        </is>
      </c>
      <c r="G4997" s="8" t="inlineStr">
        <is>
          <t>Service And Rent</t>
        </is>
      </c>
      <c r="H4997" s="8" t="inlineStr">
        <is>
          <t>Services</t>
        </is>
      </c>
      <c r="I4997" s="21" t="n">
        <v>817.76</v>
      </c>
      <c r="J4997">
        <f>IF(E4997="Revenues",-I4997,I4997)</f>
        <v/>
      </c>
      <c r="K4997">
        <f>IF(D4997="Not Assigned",C4997,D4997)</f>
        <v/>
      </c>
    </row>
    <row r="4998">
      <c r="A4998" t="inlineStr">
        <is>
          <t>Internal Corporate Services</t>
        </is>
      </c>
      <c r="B4998" s="8" t="inlineStr">
        <is>
          <t>Information &amp; Technology</t>
        </is>
      </c>
      <c r="C4998" s="8" t="inlineStr">
        <is>
          <t>Computer &amp; Communications Technology Infrastructure</t>
        </is>
      </c>
      <c r="D4998" s="8" t="inlineStr">
        <is>
          <t>Network &amp; Telecommunications</t>
        </is>
      </c>
      <c r="E4998" s="8" t="inlineStr">
        <is>
          <t>Expenses</t>
        </is>
      </c>
      <c r="F4998" s="8" t="inlineStr">
        <is>
          <t>Courier Services</t>
        </is>
      </c>
      <c r="G4998" s="8" t="inlineStr">
        <is>
          <t>Service And Rent</t>
        </is>
      </c>
      <c r="H4998" s="8" t="inlineStr">
        <is>
          <t>Telecommnuncation</t>
        </is>
      </c>
      <c r="I4998" s="21" t="n">
        <v>818.14</v>
      </c>
      <c r="J4998">
        <f>IF(E4998="Revenues",-I4998,I4998)</f>
        <v/>
      </c>
      <c r="K4998">
        <f>IF(D4998="Not Assigned",C4998,D4998)</f>
        <v/>
      </c>
    </row>
    <row r="4999">
      <c r="A4999" t="inlineStr">
        <is>
          <t>Community and Social Services</t>
        </is>
      </c>
      <c r="B4999" s="8" t="inlineStr">
        <is>
          <t>Toronto Paramedic Services</t>
        </is>
      </c>
      <c r="C4999" s="8" t="inlineStr">
        <is>
          <t>Community Paramedicine &amp; Emergency Call Mitigation</t>
        </is>
      </c>
      <c r="D4999" s="8" t="inlineStr">
        <is>
          <t>Citizen First Response Education</t>
        </is>
      </c>
      <c r="E4999" s="8" t="inlineStr">
        <is>
          <t>Expenses</t>
        </is>
      </c>
      <c r="F4999" s="8" t="inlineStr">
        <is>
          <t>IDC-Telecom &amp; Netwk</t>
        </is>
      </c>
      <c r="G4999" s="8" t="inlineStr">
        <is>
          <t>Inter-Divisional Charges</t>
        </is>
      </c>
      <c r="H4999" s="8" t="inlineStr">
        <is>
          <t>Inter-Divisional Charges</t>
        </is>
      </c>
      <c r="I4999" s="21" t="n">
        <v>818.34</v>
      </c>
      <c r="J4999">
        <f>IF(E4999="Revenues",-I4999,I4999)</f>
        <v/>
      </c>
      <c r="K4999">
        <f>IF(D4999="Not Assigned",C4999,D4999)</f>
        <v/>
      </c>
    </row>
    <row r="5000">
      <c r="A5000" t="inlineStr">
        <is>
          <t>Infrastructure and Development Services</t>
        </is>
      </c>
      <c r="B5000" s="8" t="inlineStr">
        <is>
          <t>Engineering &amp; Construction Services</t>
        </is>
      </c>
      <c r="C5000" s="8" t="inlineStr">
        <is>
          <t>Municipal Infrastructure Construction</t>
        </is>
      </c>
      <c r="D5000" s="8" t="inlineStr">
        <is>
          <t>Design</t>
        </is>
      </c>
      <c r="E5000" s="8" t="inlineStr">
        <is>
          <t>Expenses</t>
        </is>
      </c>
      <c r="F5000" s="8" t="inlineStr">
        <is>
          <t>Meals(Non-Trav)</t>
        </is>
      </c>
      <c r="G5000" s="8" t="inlineStr">
        <is>
          <t>Service And Rent</t>
        </is>
      </c>
      <c r="H5000" s="8" t="inlineStr">
        <is>
          <t>Food &amp; Beverage</t>
        </is>
      </c>
      <c r="I5000" s="21" t="n">
        <v>819</v>
      </c>
      <c r="J5000">
        <f>IF(E5000="Revenues",-I5000,I5000)</f>
        <v/>
      </c>
      <c r="K5000">
        <f>IF(D5000="Not Assigned",C5000,D5000)</f>
        <v/>
      </c>
    </row>
    <row r="5001">
      <c r="A5001" t="inlineStr">
        <is>
          <t>Rate Program</t>
        </is>
      </c>
      <c r="B5001" s="8" t="inlineStr">
        <is>
          <t>Solid Waste Management Services</t>
        </is>
      </c>
      <c r="C5001" s="8" t="inlineStr">
        <is>
          <t>Solid Waste Processing &amp; Transport</t>
        </is>
      </c>
      <c r="D5001" s="8" t="inlineStr">
        <is>
          <t>Resales of Recyclables (P&amp;T)</t>
        </is>
      </c>
      <c r="E5001" s="8" t="inlineStr">
        <is>
          <t>Expenses</t>
        </is>
      </c>
      <c r="F5001" s="8" t="inlineStr">
        <is>
          <t>Paint Supplies</t>
        </is>
      </c>
      <c r="G5001" s="8" t="inlineStr">
        <is>
          <t>Materials &amp; Supplies</t>
        </is>
      </c>
      <c r="H5001" s="8" t="inlineStr">
        <is>
          <t>Materials</t>
        </is>
      </c>
      <c r="I5001" s="21" t="n">
        <v>820</v>
      </c>
      <c r="J5001">
        <f>IF(E5001="Revenues",-I5001,I5001)</f>
        <v/>
      </c>
      <c r="K5001">
        <f>IF(D5001="Not Assigned",C5001,D5001)</f>
        <v/>
      </c>
    </row>
    <row r="5002">
      <c r="A5002" t="inlineStr">
        <is>
          <t>Internal Corporate Services</t>
        </is>
      </c>
      <c r="B5002" s="8" t="inlineStr">
        <is>
          <t>Information &amp; Technology</t>
        </is>
      </c>
      <c r="C5002" s="8" t="inlineStr">
        <is>
          <t>Computer &amp; Communications Technology Infrastructure</t>
        </is>
      </c>
      <c r="D5002" s="8" t="inlineStr">
        <is>
          <t>Computing Infrastructure</t>
        </is>
      </c>
      <c r="E5002" s="8" t="inlineStr">
        <is>
          <t>Expenses</t>
        </is>
      </c>
      <c r="F5002" s="8" t="inlineStr">
        <is>
          <t>Member Fees</t>
        </is>
      </c>
      <c r="G5002" s="8" t="inlineStr">
        <is>
          <t>Service And Rent</t>
        </is>
      </c>
      <c r="H5002" s="8" t="inlineStr">
        <is>
          <t>Services</t>
        </is>
      </c>
      <c r="I5002" s="21" t="n">
        <v>820.34</v>
      </c>
      <c r="J5002">
        <f>IF(E5002="Revenues",-I5002,I5002)</f>
        <v/>
      </c>
      <c r="K5002">
        <f>IF(D5002="Not Assigned",C5002,D5002)</f>
        <v/>
      </c>
    </row>
    <row r="5003">
      <c r="A5003" t="inlineStr">
        <is>
          <t>Infrastructure and Development Services</t>
        </is>
      </c>
      <c r="B5003" s="8" t="inlineStr">
        <is>
          <t>Transportation Services</t>
        </is>
      </c>
      <c r="C5003" s="8" t="inlineStr">
        <is>
          <t>Road &amp; Sidewalk Management</t>
        </is>
      </c>
      <c r="D5003" s="8" t="inlineStr">
        <is>
          <t>Patrols &amp; Investigations</t>
        </is>
      </c>
      <c r="E5003" s="8" t="inlineStr">
        <is>
          <t>Expenses</t>
        </is>
      </c>
      <c r="F5003" s="8" t="inlineStr">
        <is>
          <t>Bus. Meeting Exp</t>
        </is>
      </c>
      <c r="G5003" s="8" t="inlineStr">
        <is>
          <t>Service And Rent</t>
        </is>
      </c>
      <c r="H5003" s="8" t="inlineStr">
        <is>
          <t>Meetings</t>
        </is>
      </c>
      <c r="I5003" s="21" t="n">
        <v>820.55</v>
      </c>
      <c r="J5003">
        <f>IF(E5003="Revenues",-I5003,I5003)</f>
        <v/>
      </c>
      <c r="K5003">
        <f>IF(D5003="Not Assigned",C5003,D5003)</f>
        <v/>
      </c>
    </row>
    <row r="5004">
      <c r="A5004" t="inlineStr">
        <is>
          <t>Community and Social Services</t>
        </is>
      </c>
      <c r="B5004" s="8" t="inlineStr">
        <is>
          <t>Toronto Paramedic Services</t>
        </is>
      </c>
      <c r="C5004" s="8" t="inlineStr">
        <is>
          <t>Emergency Medical Care</t>
        </is>
      </c>
      <c r="D5004" s="8" t="inlineStr">
        <is>
          <t>Pre-Hospital Emergency Care</t>
        </is>
      </c>
      <c r="E5004" s="8" t="inlineStr">
        <is>
          <t>Expenses</t>
        </is>
      </c>
      <c r="F5004" s="8" t="inlineStr">
        <is>
          <t>Locks</t>
        </is>
      </c>
      <c r="G5004" s="8" t="inlineStr">
        <is>
          <t>Materials &amp; Supplies</t>
        </is>
      </c>
      <c r="H5004" s="8" t="inlineStr">
        <is>
          <t>Materials</t>
        </is>
      </c>
      <c r="I5004" s="21" t="n">
        <v>821.28</v>
      </c>
      <c r="J5004">
        <f>IF(E5004="Revenues",-I5004,I5004)</f>
        <v/>
      </c>
      <c r="K5004">
        <f>IF(D5004="Not Assigned",C5004,D5004)</f>
        <v/>
      </c>
    </row>
    <row r="5005">
      <c r="A5005" t="inlineStr">
        <is>
          <t>Infrastructure and Development Services</t>
        </is>
      </c>
      <c r="B5005" s="8" t="inlineStr">
        <is>
          <t>Municipal Licensing &amp; Standards</t>
        </is>
      </c>
      <c r="C5005" s="8" t="inlineStr">
        <is>
          <t>Licences &amp; Permits</t>
        </is>
      </c>
      <c r="D5005" s="8" t="inlineStr">
        <is>
          <t>Licence &amp; Permit Issuance</t>
        </is>
      </c>
      <c r="E5005" s="8" t="inlineStr">
        <is>
          <t>Expenses</t>
        </is>
      </c>
      <c r="F5005" s="8" t="inlineStr">
        <is>
          <t>Conf/Semin -Air/Rai</t>
        </is>
      </c>
      <c r="G5005" s="8" t="inlineStr">
        <is>
          <t>Service And Rent</t>
        </is>
      </c>
      <c r="H5005" s="8" t="inlineStr">
        <is>
          <t>Conference</t>
        </is>
      </c>
      <c r="I5005" s="21" t="n">
        <v>822.2</v>
      </c>
      <c r="J5005">
        <f>IF(E5005="Revenues",-I5005,I5005)</f>
        <v/>
      </c>
      <c r="K5005">
        <f>IF(D5005="Not Assigned",C5005,D5005)</f>
        <v/>
      </c>
    </row>
    <row r="5006">
      <c r="A5006" t="inlineStr">
        <is>
          <t>Infrastructure and Development Services</t>
        </is>
      </c>
      <c r="B5006" s="8" t="inlineStr">
        <is>
          <t>Transportation Services</t>
        </is>
      </c>
      <c r="C5006" s="8" t="inlineStr">
        <is>
          <t>Transportation Safety &amp; Operations</t>
        </is>
      </c>
      <c r="D5006" s="8" t="inlineStr">
        <is>
          <t>Traffic Signal Installation &amp; Maintenance</t>
        </is>
      </c>
      <c r="E5006" s="8" t="inlineStr">
        <is>
          <t>Expenses</t>
        </is>
      </c>
      <c r="F5006" s="8" t="inlineStr">
        <is>
          <t>Protective Clothing</t>
        </is>
      </c>
      <c r="G5006" s="8" t="inlineStr">
        <is>
          <t>Materials &amp; Supplies</t>
        </is>
      </c>
      <c r="H5006" s="8" t="inlineStr">
        <is>
          <t>Materials</t>
        </is>
      </c>
      <c r="I5006" s="21" t="n">
        <v>823.16</v>
      </c>
      <c r="J5006">
        <f>IF(E5006="Revenues",-I5006,I5006)</f>
        <v/>
      </c>
      <c r="K5006">
        <f>IF(D5006="Not Assigned",C5006,D5006)</f>
        <v/>
      </c>
    </row>
    <row r="5007">
      <c r="A5007" t="inlineStr">
        <is>
          <t>Finance and Treasury Services</t>
        </is>
      </c>
      <c r="B5007" s="8" t="inlineStr">
        <is>
          <t>Office of the Chief Financial Officer</t>
        </is>
      </c>
      <c r="C5007" s="8" t="inlineStr">
        <is>
          <t>CPF-Financial Strategies, Analysis &amp; Policy Development</t>
        </is>
      </c>
      <c r="D5007" s="8" t="inlineStr">
        <is>
          <t>CPF-Financial Policy Development</t>
        </is>
      </c>
      <c r="E5007" s="8" t="inlineStr">
        <is>
          <t>Expenses</t>
        </is>
      </c>
      <c r="F5007" s="8" t="inlineStr">
        <is>
          <t>Stationery And Off</t>
        </is>
      </c>
      <c r="G5007" s="8" t="inlineStr">
        <is>
          <t>Materials &amp; Supplies</t>
        </is>
      </c>
      <c r="H5007" s="8" t="inlineStr">
        <is>
          <t>Office Supplies</t>
        </is>
      </c>
      <c r="I5007" s="21" t="n">
        <v>823.28</v>
      </c>
      <c r="J5007">
        <f>IF(E5007="Revenues",-I5007,I5007)</f>
        <v/>
      </c>
      <c r="K5007">
        <f>IF(D5007="Not Assigned",C5007,D5007)</f>
        <v/>
      </c>
    </row>
    <row r="5008">
      <c r="A5008" t="inlineStr">
        <is>
          <t>Community and Social Services</t>
        </is>
      </c>
      <c r="B5008" s="8" t="inlineStr">
        <is>
          <t>Parks, Forestry &amp; Recreation</t>
        </is>
      </c>
      <c r="C5008" s="8" t="inlineStr">
        <is>
          <t>Parks</t>
        </is>
      </c>
      <c r="D5008" s="8" t="inlineStr">
        <is>
          <t>Zoo &amp; Farm Attractions</t>
        </is>
      </c>
      <c r="E5008" s="8" t="inlineStr">
        <is>
          <t>Expenses</t>
        </is>
      </c>
      <c r="F5008" s="8" t="inlineStr">
        <is>
          <t>Footwear</t>
        </is>
      </c>
      <c r="G5008" s="8" t="inlineStr">
        <is>
          <t>Materials &amp; Supplies</t>
        </is>
      </c>
      <c r="H5008" s="8" t="inlineStr">
        <is>
          <t>Materials</t>
        </is>
      </c>
      <c r="I5008" s="21" t="n">
        <v>823.29</v>
      </c>
      <c r="J5008">
        <f>IF(E5008="Revenues",-I5008,I5008)</f>
        <v/>
      </c>
      <c r="K5008">
        <f>IF(D5008="Not Assigned",C5008,D5008)</f>
        <v/>
      </c>
    </row>
    <row r="5009">
      <c r="A5009" t="inlineStr">
        <is>
          <t>Community and Social Services</t>
        </is>
      </c>
      <c r="B5009" s="8" t="inlineStr">
        <is>
          <t>Economic Development &amp; Culture</t>
        </is>
      </c>
      <c r="C5009" s="8" t="inlineStr">
        <is>
          <t>Arts Services</t>
        </is>
      </c>
      <c r="D5009" s="8" t="inlineStr">
        <is>
          <t>Arts Activities Classes, Exhibits &amp; Events</t>
        </is>
      </c>
      <c r="E5009" s="8" t="inlineStr">
        <is>
          <t>Expenses</t>
        </is>
      </c>
      <c r="F5009" s="8" t="inlineStr">
        <is>
          <t>Photo &amp; Video Supp</t>
        </is>
      </c>
      <c r="G5009" s="8" t="inlineStr">
        <is>
          <t>Materials &amp; Supplies</t>
        </is>
      </c>
      <c r="H5009" s="8" t="inlineStr">
        <is>
          <t>Office Supplies</t>
        </is>
      </c>
      <c r="I5009" s="21" t="n">
        <v>823.59</v>
      </c>
      <c r="J5009">
        <f>IF(E5009="Revenues",-I5009,I5009)</f>
        <v/>
      </c>
      <c r="K5009">
        <f>IF(D5009="Not Assigned",C5009,D5009)</f>
        <v/>
      </c>
    </row>
    <row r="5010">
      <c r="A5010" t="inlineStr">
        <is>
          <t>Community and Social Services</t>
        </is>
      </c>
      <c r="B5010" s="8" t="inlineStr">
        <is>
          <t>Court Services</t>
        </is>
      </c>
      <c r="C5010" s="8" t="inlineStr">
        <is>
          <t>Provincial Offences &amp; Tribunal Dispute Resolution</t>
        </is>
      </c>
      <c r="D5010" s="8" t="inlineStr">
        <is>
          <t>Interventions</t>
        </is>
      </c>
      <c r="E5010" s="8" t="inlineStr">
        <is>
          <t>Expenses</t>
        </is>
      </c>
      <c r="F5010" s="8" t="inlineStr">
        <is>
          <t>Stationery And Off</t>
        </is>
      </c>
      <c r="G5010" s="8" t="inlineStr">
        <is>
          <t>Materials &amp; Supplies</t>
        </is>
      </c>
      <c r="H5010" s="8" t="inlineStr">
        <is>
          <t>Office Supplies</t>
        </is>
      </c>
      <c r="I5010" s="21" t="n">
        <v>824.6</v>
      </c>
      <c r="J5010">
        <f>IF(E5010="Revenues",-I5010,I5010)</f>
        <v/>
      </c>
      <c r="K5010">
        <f>IF(D5010="Not Assigned",C5010,D5010)</f>
        <v/>
      </c>
    </row>
    <row r="5011">
      <c r="A5011" t="inlineStr">
        <is>
          <t>Community and Social Services</t>
        </is>
      </c>
      <c r="B5011" s="8" t="inlineStr">
        <is>
          <t>Economic Development &amp; Culture</t>
        </is>
      </c>
      <c r="C5011" s="8" t="inlineStr">
        <is>
          <t>Entertainment Industries Services</t>
        </is>
      </c>
      <c r="D5011" s="8" t="inlineStr">
        <is>
          <t>Entertainment Ind. Training, Engagement &amp; Other Initiatives</t>
        </is>
      </c>
      <c r="E5011" s="8" t="inlineStr">
        <is>
          <t>Expenses</t>
        </is>
      </c>
      <c r="F5011" s="8" t="inlineStr">
        <is>
          <t>Managed Print Charge</t>
        </is>
      </c>
      <c r="G5011" s="8" t="inlineStr">
        <is>
          <t>Service And Rent</t>
        </is>
      </c>
      <c r="H5011" s="8" t="inlineStr">
        <is>
          <t>Contracted Services</t>
        </is>
      </c>
      <c r="I5011" s="21" t="n">
        <v>825</v>
      </c>
      <c r="J5011">
        <f>IF(E5011="Revenues",-I5011,I5011)</f>
        <v/>
      </c>
      <c r="K5011">
        <f>IF(D5011="Not Assigned",C5011,D5011)</f>
        <v/>
      </c>
    </row>
    <row r="5012">
      <c r="A5012" t="inlineStr">
        <is>
          <t>Community and Social Services</t>
        </is>
      </c>
      <c r="B5012" s="8" t="inlineStr">
        <is>
          <t>Shelter, Support &amp; Housing Administration</t>
        </is>
      </c>
      <c r="C5012" s="8" t="inlineStr">
        <is>
          <t>Social Housing System Management</t>
        </is>
      </c>
      <c r="D5012" s="8" t="inlineStr">
        <is>
          <t>Centralized Social Housing Waiting List</t>
        </is>
      </c>
      <c r="E5012" s="8" t="inlineStr">
        <is>
          <t>Expenses</t>
        </is>
      </c>
      <c r="F5012" s="8" t="inlineStr">
        <is>
          <t>Member Fees</t>
        </is>
      </c>
      <c r="G5012" s="8" t="inlineStr">
        <is>
          <t>Service And Rent</t>
        </is>
      </c>
      <c r="H5012" s="8" t="inlineStr">
        <is>
          <t>Services</t>
        </is>
      </c>
      <c r="I5012" s="21" t="n">
        <v>825</v>
      </c>
      <c r="J5012">
        <f>IF(E5012="Revenues",-I5012,I5012)</f>
        <v/>
      </c>
      <c r="K5012">
        <f>IF(D5012="Not Assigned",C5012,D5012)</f>
        <v/>
      </c>
    </row>
    <row r="5013">
      <c r="A5013" t="inlineStr">
        <is>
          <t>Community and Social Services</t>
        </is>
      </c>
      <c r="B5013" s="8" t="inlineStr">
        <is>
          <t>Toronto Paramedic Services</t>
        </is>
      </c>
      <c r="C5013" s="8" t="inlineStr">
        <is>
          <t>Community Paramedicine &amp; Emergency Call Mitigation</t>
        </is>
      </c>
      <c r="D5013" s="8" t="inlineStr">
        <is>
          <t>Community Healthcare Outreach &amp; Referral</t>
        </is>
      </c>
      <c r="E5013" s="8" t="inlineStr">
        <is>
          <t>Expenses</t>
        </is>
      </c>
      <c r="F5013" s="8" t="inlineStr">
        <is>
          <t>Member Fees</t>
        </is>
      </c>
      <c r="G5013" s="8" t="inlineStr">
        <is>
          <t>Service And Rent</t>
        </is>
      </c>
      <c r="H5013" s="8" t="inlineStr">
        <is>
          <t>Services</t>
        </is>
      </c>
      <c r="I5013" s="21" t="n">
        <v>825.66</v>
      </c>
      <c r="J5013">
        <f>IF(E5013="Revenues",-I5013,I5013)</f>
        <v/>
      </c>
      <c r="K5013">
        <f>IF(D5013="Not Assigned",C5013,D5013)</f>
        <v/>
      </c>
    </row>
    <row r="5014">
      <c r="A5014" t="inlineStr">
        <is>
          <t>Community and Social Services</t>
        </is>
      </c>
      <c r="B5014" s="8" t="inlineStr">
        <is>
          <t>Parks, Forestry &amp; Recreation</t>
        </is>
      </c>
      <c r="C5014" s="8" t="inlineStr">
        <is>
          <t>Community Recreation</t>
        </is>
      </c>
      <c r="D5014" s="8" t="inlineStr">
        <is>
          <t>Leisure Recreation Programs</t>
        </is>
      </c>
      <c r="E5014" s="8" t="inlineStr">
        <is>
          <t>Expenses</t>
        </is>
      </c>
      <c r="F5014" s="8" t="inlineStr">
        <is>
          <t>C. Srv - Control Sys</t>
        </is>
      </c>
      <c r="G5014" s="8" t="inlineStr">
        <is>
          <t>Service And Rent</t>
        </is>
      </c>
      <c r="H5014" s="8" t="inlineStr">
        <is>
          <t>Contracted Services</t>
        </is>
      </c>
      <c r="I5014" s="21" t="n">
        <v>825.85</v>
      </c>
      <c r="J5014">
        <f>IF(E5014="Revenues",-I5014,I5014)</f>
        <v/>
      </c>
      <c r="K5014">
        <f>IF(D5014="Not Assigned",C5014,D5014)</f>
        <v/>
      </c>
    </row>
    <row r="5015">
      <c r="A5015" t="inlineStr">
        <is>
          <t>Finance and Treasury Services</t>
        </is>
      </c>
      <c r="B5015" s="8" t="inlineStr">
        <is>
          <t>Office of the Chief Financial Officer</t>
        </is>
      </c>
      <c r="C5015" s="8" t="inlineStr">
        <is>
          <t>Internal Audit</t>
        </is>
      </c>
      <c r="D5015" s="8" t="inlineStr">
        <is>
          <t>Not assigned</t>
        </is>
      </c>
      <c r="E5015" s="8" t="inlineStr">
        <is>
          <t>Expenses</t>
        </is>
      </c>
      <c r="F5015" s="8" t="inlineStr">
        <is>
          <t>Furnishings</t>
        </is>
      </c>
      <c r="G5015" s="8" t="inlineStr">
        <is>
          <t>Equipment</t>
        </is>
      </c>
      <c r="H5015" s="8" t="inlineStr">
        <is>
          <t>Furn &amp; Fixtures</t>
        </is>
      </c>
      <c r="I5015" s="21" t="n">
        <v>826</v>
      </c>
      <c r="J5015">
        <f>IF(E5015="Revenues",-I5015,I5015)</f>
        <v/>
      </c>
      <c r="K5015">
        <f>IF(D5015="Not Assigned",C5015,D5015)</f>
        <v/>
      </c>
    </row>
    <row r="5016">
      <c r="A5016" t="inlineStr">
        <is>
          <t>Finance and Treasury Services</t>
        </is>
      </c>
      <c r="B5016" s="8" t="inlineStr">
        <is>
          <t>Office of the Controller</t>
        </is>
      </c>
      <c r="C5016" s="8" t="inlineStr">
        <is>
          <t>ASD-Financial Reporting &amp; Control</t>
        </is>
      </c>
      <c r="D5016" s="8" t="inlineStr">
        <is>
          <t>ASD-Financial &amp; System Control</t>
        </is>
      </c>
      <c r="E5016" s="8" t="inlineStr">
        <is>
          <t>Expenses</t>
        </is>
      </c>
      <c r="F5016" s="8" t="inlineStr">
        <is>
          <t>Comp - Hardware</t>
        </is>
      </c>
      <c r="G5016" s="8" t="inlineStr">
        <is>
          <t>Equipment</t>
        </is>
      </c>
      <c r="H5016" s="8" t="inlineStr">
        <is>
          <t>Computes</t>
        </is>
      </c>
      <c r="I5016" s="21" t="n">
        <v>827.7</v>
      </c>
      <c r="J5016">
        <f>IF(E5016="Revenues",-I5016,I5016)</f>
        <v/>
      </c>
      <c r="K5016">
        <f>IF(D5016="Not Assigned",C5016,D5016)</f>
        <v/>
      </c>
    </row>
    <row r="5017">
      <c r="A5017" t="inlineStr">
        <is>
          <t>Finance and Treasury Services</t>
        </is>
      </c>
      <c r="B5017" s="8" t="inlineStr">
        <is>
          <t>Office of the Controller</t>
        </is>
      </c>
      <c r="C5017" s="8" t="inlineStr">
        <is>
          <t>ASD-Financial Reporting &amp; Control</t>
        </is>
      </c>
      <c r="D5017" s="8" t="inlineStr">
        <is>
          <t>ASD-Management Reporting</t>
        </is>
      </c>
      <c r="E5017" s="8" t="inlineStr">
        <is>
          <t>Expenses</t>
        </is>
      </c>
      <c r="F5017" s="8" t="inlineStr">
        <is>
          <t>Comp - Hardware</t>
        </is>
      </c>
      <c r="G5017" s="8" t="inlineStr">
        <is>
          <t>Equipment</t>
        </is>
      </c>
      <c r="H5017" s="8" t="inlineStr">
        <is>
          <t>Computes</t>
        </is>
      </c>
      <c r="I5017" s="21" t="n">
        <v>827.8099999999999</v>
      </c>
      <c r="J5017">
        <f>IF(E5017="Revenues",-I5017,I5017)</f>
        <v/>
      </c>
      <c r="K5017">
        <f>IF(D5017="Not Assigned",C5017,D5017)</f>
        <v/>
      </c>
    </row>
    <row r="5018">
      <c r="A5018" t="inlineStr">
        <is>
          <t>Finance and Treasury Services</t>
        </is>
      </c>
      <c r="B5018" s="8" t="inlineStr">
        <is>
          <t>Office of the Controller</t>
        </is>
      </c>
      <c r="C5018" s="8" t="inlineStr">
        <is>
          <t>ASD-Financial Reporting &amp; Control</t>
        </is>
      </c>
      <c r="D5018" s="8" t="inlineStr">
        <is>
          <t>ASD-Management Reporting</t>
        </is>
      </c>
      <c r="E5018" s="8" t="inlineStr">
        <is>
          <t>Expenses</t>
        </is>
      </c>
      <c r="F5018" s="8" t="inlineStr">
        <is>
          <t>Phot Fax &amp; Print Sup</t>
        </is>
      </c>
      <c r="G5018" s="8" t="inlineStr">
        <is>
          <t>Materials &amp; Supplies</t>
        </is>
      </c>
      <c r="H5018" s="8" t="inlineStr">
        <is>
          <t>Office Supplies</t>
        </is>
      </c>
      <c r="I5018" s="21" t="n">
        <v>827.95</v>
      </c>
      <c r="J5018">
        <f>IF(E5018="Revenues",-I5018,I5018)</f>
        <v/>
      </c>
      <c r="K5018">
        <f>IF(D5018="Not Assigned",C5018,D5018)</f>
        <v/>
      </c>
    </row>
    <row r="5019">
      <c r="A5019" t="inlineStr">
        <is>
          <t>Community and Social Services</t>
        </is>
      </c>
      <c r="B5019" s="8" t="inlineStr">
        <is>
          <t>Parks, Forestry &amp; Recreation</t>
        </is>
      </c>
      <c r="C5019" s="8" t="inlineStr">
        <is>
          <t>Urban Forestry</t>
        </is>
      </c>
      <c r="D5019" s="8" t="inlineStr">
        <is>
          <t>Tree Planting and Natural Area Management</t>
        </is>
      </c>
      <c r="E5019" s="8" t="inlineStr">
        <is>
          <t>Expenses</t>
        </is>
      </c>
      <c r="F5019" s="8" t="inlineStr">
        <is>
          <t>Prof Srv - Architec</t>
        </is>
      </c>
      <c r="G5019" s="8" t="inlineStr">
        <is>
          <t>Service And Rent</t>
        </is>
      </c>
      <c r="H5019" s="8" t="inlineStr">
        <is>
          <t>Professtional &amp; Consulting</t>
        </is>
      </c>
      <c r="I5019" s="21" t="n">
        <v>828.86</v>
      </c>
      <c r="J5019">
        <f>IF(E5019="Revenues",-I5019,I5019)</f>
        <v/>
      </c>
      <c r="K5019">
        <f>IF(D5019="Not Assigned",C5019,D5019)</f>
        <v/>
      </c>
    </row>
    <row r="5020">
      <c r="A5020" t="inlineStr">
        <is>
          <t>Rate Program</t>
        </is>
      </c>
      <c r="B5020" s="8" t="inlineStr">
        <is>
          <t>Solid Waste Management Services</t>
        </is>
      </c>
      <c r="C5020" s="8" t="inlineStr">
        <is>
          <t>Solid Waste Collection &amp; Transfer</t>
        </is>
      </c>
      <c r="D5020" s="8" t="inlineStr">
        <is>
          <t>Durable Goods (C&amp;T)</t>
        </is>
      </c>
      <c r="E5020" s="8" t="inlineStr">
        <is>
          <t>Expenses</t>
        </is>
      </c>
      <c r="F5020" s="8" t="inlineStr">
        <is>
          <t>Member Fees</t>
        </is>
      </c>
      <c r="G5020" s="8" t="inlineStr">
        <is>
          <t>Service And Rent</t>
        </is>
      </c>
      <c r="H5020" s="8" t="inlineStr">
        <is>
          <t>Services</t>
        </is>
      </c>
      <c r="I5020" s="21" t="n">
        <v>828.98</v>
      </c>
      <c r="J5020">
        <f>IF(E5020="Revenues",-I5020,I5020)</f>
        <v/>
      </c>
      <c r="K5020">
        <f>IF(D5020="Not Assigned",C5020,D5020)</f>
        <v/>
      </c>
    </row>
    <row r="5021">
      <c r="A5021" t="inlineStr">
        <is>
          <t>Rate Program</t>
        </is>
      </c>
      <c r="B5021" s="8" t="inlineStr">
        <is>
          <t>Solid Waste Management Services</t>
        </is>
      </c>
      <c r="C5021" s="8" t="inlineStr">
        <is>
          <t>City Beautification</t>
        </is>
      </c>
      <c r="D5021" s="8" t="inlineStr">
        <is>
          <t>Special Events</t>
        </is>
      </c>
      <c r="E5021" s="8" t="inlineStr">
        <is>
          <t>Expenses</t>
        </is>
      </c>
      <c r="F5021" s="8" t="inlineStr">
        <is>
          <t>IDC-Rental-City Fac</t>
        </is>
      </c>
      <c r="G5021" s="8" t="inlineStr">
        <is>
          <t>Inter-Divisional Charges</t>
        </is>
      </c>
      <c r="H5021" s="8" t="inlineStr">
        <is>
          <t>Inter-Divisional Charges</t>
        </is>
      </c>
      <c r="I5021" s="21" t="n">
        <v>829.05</v>
      </c>
      <c r="J5021">
        <f>IF(E5021="Revenues",-I5021,I5021)</f>
        <v/>
      </c>
      <c r="K5021">
        <f>IF(D5021="Not Assigned",C5021,D5021)</f>
        <v/>
      </c>
    </row>
    <row r="5022">
      <c r="A5022" t="inlineStr">
        <is>
          <t>Rate Program</t>
        </is>
      </c>
      <c r="B5022" s="8" t="inlineStr">
        <is>
          <t>Solid Waste Management Services</t>
        </is>
      </c>
      <c r="C5022" s="8" t="inlineStr">
        <is>
          <t>City Beautification</t>
        </is>
      </c>
      <c r="D5022" s="8" t="inlineStr">
        <is>
          <t>Litter Pick-up</t>
        </is>
      </c>
      <c r="E5022" s="8" t="inlineStr">
        <is>
          <t>Expenses</t>
        </is>
      </c>
      <c r="F5022" s="8" t="inlineStr">
        <is>
          <t>IDC-Int Audit</t>
        </is>
      </c>
      <c r="G5022" s="8" t="inlineStr">
        <is>
          <t>Inter-Divisional Charges</t>
        </is>
      </c>
      <c r="H5022" s="8" t="inlineStr">
        <is>
          <t>Inter-Divisional Charges</t>
        </is>
      </c>
      <c r="I5022" s="21" t="n">
        <v>829.47</v>
      </c>
      <c r="J5022">
        <f>IF(E5022="Revenues",-I5022,I5022)</f>
        <v/>
      </c>
      <c r="K5022">
        <f>IF(D5022="Not Assigned",C5022,D5022)</f>
        <v/>
      </c>
    </row>
    <row r="5023">
      <c r="A5023" t="inlineStr">
        <is>
          <t>Rate Program</t>
        </is>
      </c>
      <c r="B5023" s="8" t="inlineStr">
        <is>
          <t>Solid Waste Management Services</t>
        </is>
      </c>
      <c r="C5023" s="8" t="inlineStr">
        <is>
          <t>Solid Waste Processing &amp; Transport</t>
        </is>
      </c>
      <c r="D5023" s="8" t="inlineStr">
        <is>
          <t>Municipal Hazardous &amp; Special Waste (P&amp;T)</t>
        </is>
      </c>
      <c r="E5023" s="8" t="inlineStr">
        <is>
          <t>Expenses</t>
        </is>
      </c>
      <c r="F5023" s="8" t="inlineStr">
        <is>
          <t>IDC-Printing</t>
        </is>
      </c>
      <c r="G5023" s="8" t="inlineStr">
        <is>
          <t>Inter-Divisional Charges</t>
        </is>
      </c>
      <c r="H5023" s="8" t="inlineStr">
        <is>
          <t>Inter-Divisional Charges</t>
        </is>
      </c>
      <c r="I5023" s="21" t="n">
        <v>829.49</v>
      </c>
      <c r="J5023">
        <f>IF(E5023="Revenues",-I5023,I5023)</f>
        <v/>
      </c>
      <c r="K5023">
        <f>IF(D5023="Not Assigned",C5023,D5023)</f>
        <v/>
      </c>
    </row>
    <row r="5024">
      <c r="A5024" t="inlineStr">
        <is>
          <t>Infrastructure and Development Services</t>
        </is>
      </c>
      <c r="B5024" s="8" t="inlineStr">
        <is>
          <t>Transportation Services</t>
        </is>
      </c>
      <c r="C5024" s="8" t="inlineStr">
        <is>
          <t>Transportation Safety &amp; Operations</t>
        </is>
      </c>
      <c r="D5024" s="8" t="inlineStr">
        <is>
          <t>Transportation Studies &amp; Investigations</t>
        </is>
      </c>
      <c r="E5024" s="8" t="inlineStr">
        <is>
          <t>Expenses</t>
        </is>
      </c>
      <c r="F5024" s="8" t="inlineStr">
        <is>
          <t>WCB Award</t>
        </is>
      </c>
      <c r="G5024" s="8" t="inlineStr">
        <is>
          <t>Salaries And Benefits</t>
        </is>
      </c>
      <c r="H5024" s="8" t="inlineStr">
        <is>
          <t>Disability</t>
        </is>
      </c>
      <c r="I5024" s="21" t="n">
        <v>829.75</v>
      </c>
      <c r="J5024">
        <f>IF(E5024="Revenues",-I5024,I5024)</f>
        <v/>
      </c>
      <c r="K5024">
        <f>IF(D5024="Not Assigned",C5024,D5024)</f>
        <v/>
      </c>
    </row>
    <row r="5025">
      <c r="A5025" t="inlineStr">
        <is>
          <t>Infrastructure and Development Services</t>
        </is>
      </c>
      <c r="B5025" s="8" t="inlineStr">
        <is>
          <t>Transportation Services</t>
        </is>
      </c>
      <c r="C5025" s="8" t="inlineStr">
        <is>
          <t>Road &amp; Sidewalk Management</t>
        </is>
      </c>
      <c r="D5025" s="8" t="inlineStr">
        <is>
          <t>Pedestrian &amp; Cycling Infrastructure &amp; Programs</t>
        </is>
      </c>
      <c r="E5025" s="8" t="inlineStr">
        <is>
          <t>Expenses</t>
        </is>
      </c>
      <c r="F5025" s="8" t="inlineStr">
        <is>
          <t>Contr Srv -Office Eq</t>
        </is>
      </c>
      <c r="G5025" s="8" t="inlineStr">
        <is>
          <t>Service And Rent</t>
        </is>
      </c>
      <c r="H5025" s="8" t="inlineStr">
        <is>
          <t>Contracted Services</t>
        </is>
      </c>
      <c r="I5025" s="21" t="n">
        <v>829.95</v>
      </c>
      <c r="J5025">
        <f>IF(E5025="Revenues",-I5025,I5025)</f>
        <v/>
      </c>
      <c r="K5025">
        <f>IF(D5025="Not Assigned",C5025,D5025)</f>
        <v/>
      </c>
    </row>
    <row r="5026">
      <c r="A5026" t="inlineStr">
        <is>
          <t>Community and Social Services</t>
        </is>
      </c>
      <c r="B5026" s="8" t="inlineStr">
        <is>
          <t>Court Services</t>
        </is>
      </c>
      <c r="C5026" s="8" t="inlineStr">
        <is>
          <t>Court Case Management</t>
        </is>
      </c>
      <c r="D5026" s="8" t="inlineStr">
        <is>
          <t>Not assigned</t>
        </is>
      </c>
      <c r="E5026" s="8" t="inlineStr">
        <is>
          <t>Expenses</t>
        </is>
      </c>
      <c r="F5026" s="8" t="inlineStr">
        <is>
          <t>IDC-EMS</t>
        </is>
      </c>
      <c r="G5026" s="8" t="inlineStr">
        <is>
          <t>Inter-Divisional Charges</t>
        </is>
      </c>
      <c r="H5026" s="8" t="inlineStr">
        <is>
          <t>Inter-Divisional Charges</t>
        </is>
      </c>
      <c r="I5026" s="21" t="n">
        <v>830</v>
      </c>
      <c r="J5026">
        <f>IF(E5026="Revenues",-I5026,I5026)</f>
        <v/>
      </c>
      <c r="K5026">
        <f>IF(D5026="Not Assigned",C5026,D5026)</f>
        <v/>
      </c>
    </row>
    <row r="5027">
      <c r="A5027" t="inlineStr">
        <is>
          <t>Internal Corporate Services</t>
        </is>
      </c>
      <c r="B5027" s="8" t="inlineStr">
        <is>
          <t>Information &amp; Technology</t>
        </is>
      </c>
      <c r="C5027" s="8" t="inlineStr">
        <is>
          <t>Computer &amp; Communications Technology Infrastructure</t>
        </is>
      </c>
      <c r="D5027" s="8" t="inlineStr">
        <is>
          <t>Computing Infrastructure</t>
        </is>
      </c>
      <c r="E5027" s="8" t="inlineStr">
        <is>
          <t>Revenues</t>
        </is>
      </c>
      <c r="F5027" s="8" t="inlineStr">
        <is>
          <t>IDR - Court Services</t>
        </is>
      </c>
      <c r="G5027" s="8" t="inlineStr">
        <is>
          <t>Inter-Divisional Recoveries</t>
        </is>
      </c>
      <c r="H5027" s="8" t="inlineStr">
        <is>
          <t>Inter-Divisional Recoveries</t>
        </is>
      </c>
      <c r="I5027" s="21" t="n">
        <v>830.36</v>
      </c>
      <c r="J5027">
        <f>IF(E5027="Revenues",-I5027,I5027)</f>
        <v/>
      </c>
      <c r="K5027">
        <f>IF(D5027="Not Assigned",C5027,D5027)</f>
        <v/>
      </c>
    </row>
    <row r="5028">
      <c r="A5028" t="inlineStr">
        <is>
          <t>Internal Corporate Services</t>
        </is>
      </c>
      <c r="B5028" s="8" t="inlineStr">
        <is>
          <t>Facilities, Real Estate, Environment &amp; Energy</t>
        </is>
      </c>
      <c r="C5028" s="8" t="inlineStr">
        <is>
          <t>Real Estate</t>
        </is>
      </c>
      <c r="D5028" s="8" t="inlineStr">
        <is>
          <t>Property Acquisition</t>
        </is>
      </c>
      <c r="E5028" s="8" t="inlineStr">
        <is>
          <t>Expenses</t>
        </is>
      </c>
      <c r="F5028" s="8" t="inlineStr">
        <is>
          <t>Conf/Semin - Accomd</t>
        </is>
      </c>
      <c r="G5028" s="8" t="inlineStr">
        <is>
          <t>Service And Rent</t>
        </is>
      </c>
      <c r="H5028" s="8" t="inlineStr">
        <is>
          <t>Conference</t>
        </is>
      </c>
      <c r="I5028" s="21" t="n">
        <v>830.4400000000001</v>
      </c>
      <c r="J5028">
        <f>IF(E5028="Revenues",-I5028,I5028)</f>
        <v/>
      </c>
      <c r="K5028">
        <f>IF(D5028="Not Assigned",C5028,D5028)</f>
        <v/>
      </c>
    </row>
    <row r="5029">
      <c r="A5029" t="inlineStr">
        <is>
          <t>Community and Social Services</t>
        </is>
      </c>
      <c r="B5029" s="8" t="inlineStr">
        <is>
          <t>Shelter, Support &amp; Housing Administration</t>
        </is>
      </c>
      <c r="C5029" s="8" t="inlineStr">
        <is>
          <t>Homeless and Housing First Solutions</t>
        </is>
      </c>
      <c r="D5029" s="8" t="inlineStr">
        <is>
          <t>Emergency Shelter &amp; Related Support</t>
        </is>
      </c>
      <c r="E5029" s="8" t="inlineStr">
        <is>
          <t>Expenses</t>
        </is>
      </c>
      <c r="F5029" s="8" t="inlineStr">
        <is>
          <t>Comp Software Main</t>
        </is>
      </c>
      <c r="G5029" s="8" t="inlineStr">
        <is>
          <t>Service And Rent</t>
        </is>
      </c>
      <c r="H5029" s="8" t="inlineStr">
        <is>
          <t>Contracted Services</t>
        </is>
      </c>
      <c r="I5029" s="21" t="n">
        <v>831.02</v>
      </c>
      <c r="J5029">
        <f>IF(E5029="Revenues",-I5029,I5029)</f>
        <v/>
      </c>
      <c r="K5029">
        <f>IF(D5029="Not Assigned",C5029,D5029)</f>
        <v/>
      </c>
    </row>
    <row r="5030">
      <c r="A5030" t="inlineStr">
        <is>
          <t>Rate Program</t>
        </is>
      </c>
      <c r="B5030" s="8" t="inlineStr">
        <is>
          <t>Solid Waste Management Services</t>
        </is>
      </c>
      <c r="C5030" s="8" t="inlineStr">
        <is>
          <t>Solid Waste Collection &amp; Transfer</t>
        </is>
      </c>
      <c r="D5030" s="8" t="inlineStr">
        <is>
          <t>Green Bin (C&amp;T)</t>
        </is>
      </c>
      <c r="E5030" s="8" t="inlineStr">
        <is>
          <t>Expenses</t>
        </is>
      </c>
      <c r="F5030" s="8" t="inlineStr">
        <is>
          <t>Contr Srv - Building</t>
        </is>
      </c>
      <c r="G5030" s="8" t="inlineStr">
        <is>
          <t>Service And Rent</t>
        </is>
      </c>
      <c r="H5030" s="8" t="inlineStr">
        <is>
          <t>Contracted Services</t>
        </is>
      </c>
      <c r="I5030" s="21" t="n">
        <v>831.6</v>
      </c>
      <c r="J5030">
        <f>IF(E5030="Revenues",-I5030,I5030)</f>
        <v/>
      </c>
      <c r="K5030">
        <f>IF(D5030="Not Assigned",C5030,D5030)</f>
        <v/>
      </c>
    </row>
    <row r="5031">
      <c r="A5031" t="inlineStr">
        <is>
          <t>Rate Program</t>
        </is>
      </c>
      <c r="B5031" s="8" t="inlineStr">
        <is>
          <t>Solid Waste Management Services</t>
        </is>
      </c>
      <c r="C5031" s="8" t="inlineStr">
        <is>
          <t>Solid Waste Collection &amp; Transfer</t>
        </is>
      </c>
      <c r="D5031" s="8" t="inlineStr">
        <is>
          <t>Green Bin (C&amp;T)</t>
        </is>
      </c>
      <c r="E5031" s="8" t="inlineStr">
        <is>
          <t>Expenses</t>
        </is>
      </c>
      <c r="F5031" s="8" t="inlineStr">
        <is>
          <t>C. Svcs - Doors &amp;Clo</t>
        </is>
      </c>
      <c r="G5031" s="8" t="inlineStr">
        <is>
          <t>Service And Rent</t>
        </is>
      </c>
      <c r="H5031" s="8" t="inlineStr">
        <is>
          <t>Contracted Services</t>
        </is>
      </c>
      <c r="I5031" s="21" t="n">
        <v>831.6</v>
      </c>
      <c r="J5031">
        <f>IF(E5031="Revenues",-I5031,I5031)</f>
        <v/>
      </c>
      <c r="K5031">
        <f>IF(D5031="Not Assigned",C5031,D5031)</f>
        <v/>
      </c>
    </row>
    <row r="5032">
      <c r="A5032" t="inlineStr">
        <is>
          <t>Rate Program</t>
        </is>
      </c>
      <c r="B5032" s="8" t="inlineStr">
        <is>
          <t>Toronto Water</t>
        </is>
      </c>
      <c r="C5032" s="8" t="inlineStr">
        <is>
          <t>Wastewater Collection &amp; Treatment</t>
        </is>
      </c>
      <c r="D5032" s="8" t="inlineStr">
        <is>
          <t>Wastewater Treatment</t>
        </is>
      </c>
      <c r="E5032" s="8" t="inlineStr">
        <is>
          <t>Expenses</t>
        </is>
      </c>
      <c r="F5032" s="8" t="inlineStr">
        <is>
          <t>Print &amp; Rep -3Rd Par</t>
        </is>
      </c>
      <c r="G5032" s="8" t="inlineStr">
        <is>
          <t>Service And Rent</t>
        </is>
      </c>
      <c r="H5032" s="8" t="inlineStr">
        <is>
          <t>Services</t>
        </is>
      </c>
      <c r="I5032" s="21" t="n">
        <v>831.7</v>
      </c>
      <c r="J5032">
        <f>IF(E5032="Revenues",-I5032,I5032)</f>
        <v/>
      </c>
      <c r="K5032">
        <f>IF(D5032="Not Assigned",C5032,D5032)</f>
        <v/>
      </c>
    </row>
    <row r="5033">
      <c r="A5033" t="inlineStr">
        <is>
          <t>Rate Program</t>
        </is>
      </c>
      <c r="B5033" s="8" t="inlineStr">
        <is>
          <t>Solid Waste Management Services</t>
        </is>
      </c>
      <c r="C5033" s="8" t="inlineStr">
        <is>
          <t>Solid Waste Collection &amp; Transfer</t>
        </is>
      </c>
      <c r="D5033" s="8" t="inlineStr">
        <is>
          <t>Leaf &amp; Yard Waste (C&amp;T)</t>
        </is>
      </c>
      <c r="E5033" s="8" t="inlineStr">
        <is>
          <t>Expenses</t>
        </is>
      </c>
      <c r="F5033" s="8" t="inlineStr">
        <is>
          <t>Phot Fax &amp; Print Sup</t>
        </is>
      </c>
      <c r="G5033" s="8" t="inlineStr">
        <is>
          <t>Materials &amp; Supplies</t>
        </is>
      </c>
      <c r="H5033" s="8" t="inlineStr">
        <is>
          <t>Office Supplies</t>
        </is>
      </c>
      <c r="I5033" s="21" t="n">
        <v>831.73</v>
      </c>
      <c r="J5033">
        <f>IF(E5033="Revenues",-I5033,I5033)</f>
        <v/>
      </c>
      <c r="K5033">
        <f>IF(D5033="Not Assigned",C5033,D5033)</f>
        <v/>
      </c>
    </row>
    <row r="5034">
      <c r="A5034" t="inlineStr">
        <is>
          <t>Rate Program</t>
        </is>
      </c>
      <c r="B5034" s="8" t="inlineStr">
        <is>
          <t>Toronto Water</t>
        </is>
      </c>
      <c r="C5034" s="8" t="inlineStr">
        <is>
          <t>Stormwater Management</t>
        </is>
      </c>
      <c r="D5034" s="8" t="inlineStr">
        <is>
          <t>Stormwater Collection</t>
        </is>
      </c>
      <c r="E5034" s="8" t="inlineStr">
        <is>
          <t>Expenses</t>
        </is>
      </c>
      <c r="F5034" s="8" t="inlineStr">
        <is>
          <t>Contr Srv - Elect</t>
        </is>
      </c>
      <c r="G5034" s="8" t="inlineStr">
        <is>
          <t>Service And Rent</t>
        </is>
      </c>
      <c r="H5034" s="8" t="inlineStr">
        <is>
          <t>Contracted Services</t>
        </is>
      </c>
      <c r="I5034" s="21" t="n">
        <v>832.77</v>
      </c>
      <c r="J5034">
        <f>IF(E5034="Revenues",-I5034,I5034)</f>
        <v/>
      </c>
      <c r="K5034">
        <f>IF(D5034="Not Assigned",C5034,D5034)</f>
        <v/>
      </c>
    </row>
    <row r="5035">
      <c r="A5035" t="inlineStr">
        <is>
          <t>Community and Social Services</t>
        </is>
      </c>
      <c r="B5035" s="8" t="inlineStr">
        <is>
          <t>Affordable Housing Office</t>
        </is>
      </c>
      <c r="C5035" s="8" t="inlineStr">
        <is>
          <t>Housing Improvement Programs</t>
        </is>
      </c>
      <c r="D5035" s="8" t="inlineStr">
        <is>
          <t>Not assigned</t>
        </is>
      </c>
      <c r="E5035" s="8" t="inlineStr">
        <is>
          <t>Expenses</t>
        </is>
      </c>
      <c r="F5035" s="8" t="inlineStr">
        <is>
          <t>Stationery And Off</t>
        </is>
      </c>
      <c r="G5035" s="8" t="inlineStr">
        <is>
          <t>Materials &amp; Supplies</t>
        </is>
      </c>
      <c r="H5035" s="8" t="inlineStr">
        <is>
          <t>Office Supplies</t>
        </is>
      </c>
      <c r="I5035" s="21" t="n">
        <v>833</v>
      </c>
      <c r="J5035">
        <f>IF(E5035="Revenues",-I5035,I5035)</f>
        <v/>
      </c>
      <c r="K5035">
        <f>IF(D5035="Not Assigned",C5035,D5035)</f>
        <v/>
      </c>
    </row>
    <row r="5036">
      <c r="A5036" t="inlineStr">
        <is>
          <t>Community and Social Services</t>
        </is>
      </c>
      <c r="B5036" s="8" t="inlineStr">
        <is>
          <t>Affordable Housing Office</t>
        </is>
      </c>
      <c r="C5036" s="8" t="inlineStr">
        <is>
          <t>Housing Improvement Programs</t>
        </is>
      </c>
      <c r="D5036" s="8" t="inlineStr">
        <is>
          <t>Not assigned</t>
        </is>
      </c>
      <c r="E5036" s="8" t="inlineStr">
        <is>
          <t>Expenses</t>
        </is>
      </c>
      <c r="F5036" s="8" t="inlineStr">
        <is>
          <t>Tech Srv Transl/Int</t>
        </is>
      </c>
      <c r="G5036" s="8" t="inlineStr">
        <is>
          <t>Service And Rent</t>
        </is>
      </c>
      <c r="H5036" s="8" t="inlineStr">
        <is>
          <t>Services</t>
        </is>
      </c>
      <c r="I5036" s="21" t="n">
        <v>833</v>
      </c>
      <c r="J5036">
        <f>IF(E5036="Revenues",-I5036,I5036)</f>
        <v/>
      </c>
      <c r="K5036">
        <f>IF(D5036="Not Assigned",C5036,D5036)</f>
        <v/>
      </c>
    </row>
    <row r="5037">
      <c r="A5037" t="inlineStr">
        <is>
          <t>Community and Social Services</t>
        </is>
      </c>
      <c r="B5037" s="8" t="inlineStr">
        <is>
          <t>Affordable Housing Office</t>
        </is>
      </c>
      <c r="C5037" s="8" t="inlineStr">
        <is>
          <t>New Affordable Housing Development</t>
        </is>
      </c>
      <c r="D5037" s="8" t="inlineStr">
        <is>
          <t>Not assigned</t>
        </is>
      </c>
      <c r="E5037" s="8" t="inlineStr">
        <is>
          <t>Expenses</t>
        </is>
      </c>
      <c r="F5037" s="8" t="inlineStr">
        <is>
          <t>Tech Srv Transl/Int</t>
        </is>
      </c>
      <c r="G5037" s="8" t="inlineStr">
        <is>
          <t>Service And Rent</t>
        </is>
      </c>
      <c r="H5037" s="8" t="inlineStr">
        <is>
          <t>Services</t>
        </is>
      </c>
      <c r="I5037" s="21" t="n">
        <v>833</v>
      </c>
      <c r="J5037">
        <f>IF(E5037="Revenues",-I5037,I5037)</f>
        <v/>
      </c>
      <c r="K5037">
        <f>IF(D5037="Not Assigned",C5037,D5037)</f>
        <v/>
      </c>
    </row>
    <row r="5038">
      <c r="A5038" t="inlineStr">
        <is>
          <t>Finance and Treasury Services</t>
        </is>
      </c>
      <c r="B5038" s="8" t="inlineStr">
        <is>
          <t>Office of the Chief Financial Officer</t>
        </is>
      </c>
      <c r="C5038" s="8" t="inlineStr">
        <is>
          <t>CPF-Risk Management &amp; Insurance</t>
        </is>
      </c>
      <c r="D5038" s="8" t="inlineStr">
        <is>
          <t>CPF-Claims Management</t>
        </is>
      </c>
      <c r="E5038" s="8" t="inlineStr">
        <is>
          <t>Expenses</t>
        </is>
      </c>
      <c r="F5038" s="8" t="inlineStr">
        <is>
          <t>Bus Trav - Air Trans</t>
        </is>
      </c>
      <c r="G5038" s="8" t="inlineStr">
        <is>
          <t>Service And Rent</t>
        </is>
      </c>
      <c r="H5038" s="8" t="inlineStr">
        <is>
          <t>Business Travel</t>
        </is>
      </c>
      <c r="I5038" s="21" t="n">
        <v>833</v>
      </c>
      <c r="J5038">
        <f>IF(E5038="Revenues",-I5038,I5038)</f>
        <v/>
      </c>
      <c r="K5038">
        <f>IF(D5038="Not Assigned",C5038,D5038)</f>
        <v/>
      </c>
    </row>
    <row r="5039">
      <c r="A5039" t="inlineStr">
        <is>
          <t>Community and Social Services</t>
        </is>
      </c>
      <c r="B5039" s="8" t="inlineStr">
        <is>
          <t>Toronto Employment &amp; Social Services</t>
        </is>
      </c>
      <c r="C5039" s="8" t="inlineStr">
        <is>
          <t>Employment Services</t>
        </is>
      </c>
      <c r="D5039" s="8" t="inlineStr">
        <is>
          <t>Develop and implement integrated employment strategies</t>
        </is>
      </c>
      <c r="E5039" s="8" t="inlineStr">
        <is>
          <t>Expenses</t>
        </is>
      </c>
      <c r="F5039" s="8" t="inlineStr">
        <is>
          <t>Tuition Fees</t>
        </is>
      </c>
      <c r="G5039" s="8" t="inlineStr">
        <is>
          <t>Service And Rent</t>
        </is>
      </c>
      <c r="H5039" s="8" t="inlineStr">
        <is>
          <t>Training</t>
        </is>
      </c>
      <c r="I5039" s="21" t="n">
        <v>833.09</v>
      </c>
      <c r="J5039">
        <f>IF(E5039="Revenues",-I5039,I5039)</f>
        <v/>
      </c>
      <c r="K5039">
        <f>IF(D5039="Not Assigned",C5039,D5039)</f>
        <v/>
      </c>
    </row>
    <row r="5040">
      <c r="A5040" t="inlineStr">
        <is>
          <t>Infrastructure and Development Services</t>
        </is>
      </c>
      <c r="B5040" s="8" t="inlineStr">
        <is>
          <t>Fire Services</t>
        </is>
      </c>
      <c r="C5040" s="8" t="inlineStr">
        <is>
          <t>Fire Safety Education</t>
        </is>
      </c>
      <c r="D5040" s="8" t="inlineStr">
        <is>
          <t>School Based Fire Education</t>
        </is>
      </c>
      <c r="E5040" s="8" t="inlineStr">
        <is>
          <t>Expenses</t>
        </is>
      </c>
      <c r="F5040" s="8" t="inlineStr">
        <is>
          <t>Perm - Overtime Sap</t>
        </is>
      </c>
      <c r="G5040" s="8" t="inlineStr">
        <is>
          <t>Salaries And Benefits</t>
        </is>
      </c>
      <c r="H5040" s="8" t="inlineStr">
        <is>
          <t>Permanent Salaries</t>
        </is>
      </c>
      <c r="I5040" s="21" t="n">
        <v>833.35</v>
      </c>
      <c r="J5040">
        <f>IF(E5040="Revenues",-I5040,I5040)</f>
        <v/>
      </c>
      <c r="K5040">
        <f>IF(D5040="Not Assigned",C5040,D5040)</f>
        <v/>
      </c>
    </row>
    <row r="5041">
      <c r="A5041" t="inlineStr">
        <is>
          <t>Finance and Treasury Services</t>
        </is>
      </c>
      <c r="B5041" s="8" t="inlineStr">
        <is>
          <t>Office of the Controller</t>
        </is>
      </c>
      <c r="C5041" s="8" t="inlineStr">
        <is>
          <t>ASD-Financial Reporting &amp; Control</t>
        </is>
      </c>
      <c r="D5041" s="8" t="inlineStr">
        <is>
          <t>ASD-Financial &amp; System Control</t>
        </is>
      </c>
      <c r="E5041" s="8" t="inlineStr">
        <is>
          <t>Expenses</t>
        </is>
      </c>
      <c r="F5041" s="8" t="inlineStr">
        <is>
          <t>Bus Trav - Air Trans</t>
        </is>
      </c>
      <c r="G5041" s="8" t="inlineStr">
        <is>
          <t>Service And Rent</t>
        </is>
      </c>
      <c r="H5041" s="8" t="inlineStr">
        <is>
          <t>Business Travel</t>
        </is>
      </c>
      <c r="I5041" s="21" t="n">
        <v>833.35</v>
      </c>
      <c r="J5041">
        <f>IF(E5041="Revenues",-I5041,I5041)</f>
        <v/>
      </c>
      <c r="K5041">
        <f>IF(D5041="Not Assigned",C5041,D5041)</f>
        <v/>
      </c>
    </row>
    <row r="5042">
      <c r="A5042" t="inlineStr">
        <is>
          <t>Finance and Treasury Services</t>
        </is>
      </c>
      <c r="B5042" s="8" t="inlineStr">
        <is>
          <t>Office of the Controller</t>
        </is>
      </c>
      <c r="C5042" s="8" t="inlineStr">
        <is>
          <t>ASD-Financial Reporting &amp; Control</t>
        </is>
      </c>
      <c r="D5042" s="8" t="inlineStr">
        <is>
          <t>ASD-Management Reporting</t>
        </is>
      </c>
      <c r="E5042" s="8" t="inlineStr">
        <is>
          <t>Expenses</t>
        </is>
      </c>
      <c r="F5042" s="8" t="inlineStr">
        <is>
          <t>Bus Trav - Air Trans</t>
        </is>
      </c>
      <c r="G5042" s="8" t="inlineStr">
        <is>
          <t>Service And Rent</t>
        </is>
      </c>
      <c r="H5042" s="8" t="inlineStr">
        <is>
          <t>Business Travel</t>
        </is>
      </c>
      <c r="I5042" s="21" t="n">
        <v>833.46</v>
      </c>
      <c r="J5042">
        <f>IF(E5042="Revenues",-I5042,I5042)</f>
        <v/>
      </c>
      <c r="K5042">
        <f>IF(D5042="Not Assigned",C5042,D5042)</f>
        <v/>
      </c>
    </row>
    <row r="5043">
      <c r="A5043" t="inlineStr">
        <is>
          <t>Community and Social Services</t>
        </is>
      </c>
      <c r="B5043" s="8" t="inlineStr">
        <is>
          <t>Affordable Housing Office</t>
        </is>
      </c>
      <c r="C5043" s="8" t="inlineStr">
        <is>
          <t>Housing Policy &amp; Partnerships</t>
        </is>
      </c>
      <c r="D5043" s="8" t="inlineStr">
        <is>
          <t>Not assigned</t>
        </is>
      </c>
      <c r="E5043" s="8" t="inlineStr">
        <is>
          <t>Expenses</t>
        </is>
      </c>
      <c r="F5043" s="8" t="inlineStr">
        <is>
          <t>Tech Srv Transl/Int</t>
        </is>
      </c>
      <c r="G5043" s="8" t="inlineStr">
        <is>
          <t>Service And Rent</t>
        </is>
      </c>
      <c r="H5043" s="8" t="inlineStr">
        <is>
          <t>Services</t>
        </is>
      </c>
      <c r="I5043" s="21" t="n">
        <v>834</v>
      </c>
      <c r="J5043">
        <f>IF(E5043="Revenues",-I5043,I5043)</f>
        <v/>
      </c>
      <c r="K5043">
        <f>IF(D5043="Not Assigned",C5043,D5043)</f>
        <v/>
      </c>
    </row>
    <row r="5044">
      <c r="A5044" t="inlineStr">
        <is>
          <t>Community and Social Services</t>
        </is>
      </c>
      <c r="B5044" s="8" t="inlineStr">
        <is>
          <t>Affordable Housing Office</t>
        </is>
      </c>
      <c r="C5044" s="8" t="inlineStr">
        <is>
          <t>New Affordable Housing Development</t>
        </is>
      </c>
      <c r="D5044" s="8" t="inlineStr">
        <is>
          <t>Not assigned</t>
        </is>
      </c>
      <c r="E5044" s="8" t="inlineStr">
        <is>
          <t>Expenses</t>
        </is>
      </c>
      <c r="F5044" s="8" t="inlineStr">
        <is>
          <t>Stationery And Off</t>
        </is>
      </c>
      <c r="G5044" s="8" t="inlineStr">
        <is>
          <t>Materials &amp; Supplies</t>
        </is>
      </c>
      <c r="H5044" s="8" t="inlineStr">
        <is>
          <t>Office Supplies</t>
        </is>
      </c>
      <c r="I5044" s="21" t="n">
        <v>834</v>
      </c>
      <c r="J5044">
        <f>IF(E5044="Revenues",-I5044,I5044)</f>
        <v/>
      </c>
      <c r="K5044">
        <f>IF(D5044="Not Assigned",C5044,D5044)</f>
        <v/>
      </c>
    </row>
    <row r="5045">
      <c r="A5045" t="inlineStr">
        <is>
          <t>Other City Programs</t>
        </is>
      </c>
      <c r="B5045" s="8" t="inlineStr">
        <is>
          <t>City Clerk's Office</t>
        </is>
      </c>
      <c r="C5045" s="8" t="inlineStr">
        <is>
          <t>Elect Government</t>
        </is>
      </c>
      <c r="D5045" s="8" t="inlineStr">
        <is>
          <t>Elections</t>
        </is>
      </c>
      <c r="E5045" s="8" t="inlineStr">
        <is>
          <t>Expenses</t>
        </is>
      </c>
      <c r="F5045" s="8" t="inlineStr">
        <is>
          <t>Bus Trav - Pub Trans</t>
        </is>
      </c>
      <c r="G5045" s="8" t="inlineStr">
        <is>
          <t>Service And Rent</t>
        </is>
      </c>
      <c r="H5045" s="8" t="inlineStr">
        <is>
          <t>Business Travel</t>
        </is>
      </c>
      <c r="I5045" s="21" t="n">
        <v>834.08</v>
      </c>
      <c r="J5045">
        <f>IF(E5045="Revenues",-I5045,I5045)</f>
        <v/>
      </c>
      <c r="K5045">
        <f>IF(D5045="Not Assigned",C5045,D5045)</f>
        <v/>
      </c>
    </row>
    <row r="5046">
      <c r="A5046" t="inlineStr">
        <is>
          <t>Internal Corporate Services</t>
        </is>
      </c>
      <c r="B5046" s="8" t="inlineStr">
        <is>
          <t>Facilities, Real Estate, Environment &amp; Energy</t>
        </is>
      </c>
      <c r="C5046" s="8" t="inlineStr">
        <is>
          <t>Facilities Management</t>
        </is>
      </c>
      <c r="D5046" s="8" t="inlineStr">
        <is>
          <t>Environment &amp; Energy Office</t>
        </is>
      </c>
      <c r="E5046" s="8" t="inlineStr">
        <is>
          <t>Expenses</t>
        </is>
      </c>
      <c r="F5046" s="8" t="inlineStr">
        <is>
          <t>EI</t>
        </is>
      </c>
      <c r="G5046" s="8" t="inlineStr">
        <is>
          <t>Salaries And Benefits</t>
        </is>
      </c>
      <c r="H5046" s="8" t="inlineStr">
        <is>
          <t>Benefits</t>
        </is>
      </c>
      <c r="I5046" s="21" t="n">
        <v>834.24</v>
      </c>
      <c r="J5046">
        <f>IF(E5046="Revenues",-I5046,I5046)</f>
        <v/>
      </c>
      <c r="K5046">
        <f>IF(D5046="Not Assigned",C5046,D5046)</f>
        <v/>
      </c>
    </row>
    <row r="5047">
      <c r="A5047" t="inlineStr">
        <is>
          <t>Agencies</t>
        </is>
      </c>
      <c r="B5047" s="8" t="inlineStr">
        <is>
          <t>Toronto Public Health</t>
        </is>
      </c>
      <c r="C5047" s="8" t="inlineStr">
        <is>
          <t>Emergency Preparedness</t>
        </is>
      </c>
      <c r="D5047" s="8" t="inlineStr">
        <is>
          <t>Not assigned</t>
        </is>
      </c>
      <c r="E5047" s="8" t="inlineStr">
        <is>
          <t>Expenses</t>
        </is>
      </c>
      <c r="F5047" s="8" t="inlineStr">
        <is>
          <t>Rental Of Office Eq</t>
        </is>
      </c>
      <c r="G5047" s="8" t="inlineStr">
        <is>
          <t>Service And Rent</t>
        </is>
      </c>
      <c r="H5047" s="8" t="inlineStr">
        <is>
          <t>Rentals</t>
        </is>
      </c>
      <c r="I5047" s="21" t="n">
        <v>834.4</v>
      </c>
      <c r="J5047">
        <f>IF(E5047="Revenues",-I5047,I5047)</f>
        <v/>
      </c>
      <c r="K5047">
        <f>IF(D5047="Not Assigned",C5047,D5047)</f>
        <v/>
      </c>
    </row>
    <row r="5048">
      <c r="A5048" t="inlineStr">
        <is>
          <t>Internal Corporate Services</t>
        </is>
      </c>
      <c r="B5048" s="8" t="inlineStr">
        <is>
          <t>Information &amp; Technology</t>
        </is>
      </c>
      <c r="C5048" s="8" t="inlineStr">
        <is>
          <t>Computer &amp; Communications Technology Infrastructure</t>
        </is>
      </c>
      <c r="D5048" s="8" t="inlineStr">
        <is>
          <t>Computing Infrastructure</t>
        </is>
      </c>
      <c r="E5048" s="8" t="inlineStr">
        <is>
          <t>Expenses</t>
        </is>
      </c>
      <c r="F5048" s="8" t="inlineStr">
        <is>
          <t>Footwear</t>
        </is>
      </c>
      <c r="G5048" s="8" t="inlineStr">
        <is>
          <t>Materials &amp; Supplies</t>
        </is>
      </c>
      <c r="H5048" s="8" t="inlineStr">
        <is>
          <t>Materials</t>
        </is>
      </c>
      <c r="I5048" s="21" t="n">
        <v>834.52</v>
      </c>
      <c r="J5048">
        <f>IF(E5048="Revenues",-I5048,I5048)</f>
        <v/>
      </c>
      <c r="K5048">
        <f>IF(D5048="Not Assigned",C5048,D5048)</f>
        <v/>
      </c>
    </row>
    <row r="5049">
      <c r="A5049" t="inlineStr">
        <is>
          <t>Internal Corporate Services</t>
        </is>
      </c>
      <c r="B5049" s="8" t="inlineStr">
        <is>
          <t>Fleet Services</t>
        </is>
      </c>
      <c r="C5049" s="8" t="inlineStr">
        <is>
          <t>Fleet Management</t>
        </is>
      </c>
      <c r="D5049" s="8" t="inlineStr">
        <is>
          <t>Fleet Acquisition</t>
        </is>
      </c>
      <c r="E5049" s="8" t="inlineStr">
        <is>
          <t>Expenses</t>
        </is>
      </c>
      <c r="F5049" s="8" t="inlineStr">
        <is>
          <t>P.O.A &amp; Prking Fines</t>
        </is>
      </c>
      <c r="G5049" s="8" t="inlineStr">
        <is>
          <t>Service And Rent</t>
        </is>
      </c>
      <c r="H5049" s="8" t="inlineStr">
        <is>
          <t>Rentals</t>
        </is>
      </c>
      <c r="I5049" s="21" t="n">
        <v>834.77</v>
      </c>
      <c r="J5049">
        <f>IF(E5049="Revenues",-I5049,I5049)</f>
        <v/>
      </c>
      <c r="K5049">
        <f>IF(D5049="Not Assigned",C5049,D5049)</f>
        <v/>
      </c>
    </row>
    <row r="5050">
      <c r="A5050" t="inlineStr">
        <is>
          <t>Internal Corporate Services</t>
        </is>
      </c>
      <c r="B5050" s="8" t="inlineStr">
        <is>
          <t>Fleet Services</t>
        </is>
      </c>
      <c r="C5050" s="8" t="inlineStr">
        <is>
          <t>Fuel Management</t>
        </is>
      </c>
      <c r="D5050" s="8" t="inlineStr">
        <is>
          <t>Fuel Distribution</t>
        </is>
      </c>
      <c r="E5050" s="8" t="inlineStr">
        <is>
          <t>Expenses</t>
        </is>
      </c>
      <c r="F5050" s="8" t="inlineStr">
        <is>
          <t>P.O.A &amp; Prking Fines</t>
        </is>
      </c>
      <c r="G5050" s="8" t="inlineStr">
        <is>
          <t>Service And Rent</t>
        </is>
      </c>
      <c r="H5050" s="8" t="inlineStr">
        <is>
          <t>Rentals</t>
        </is>
      </c>
      <c r="I5050" s="21" t="n">
        <v>834.77</v>
      </c>
      <c r="J5050">
        <f>IF(E5050="Revenues",-I5050,I5050)</f>
        <v/>
      </c>
      <c r="K5050">
        <f>IF(D5050="Not Assigned",C5050,D5050)</f>
        <v/>
      </c>
    </row>
    <row r="5051">
      <c r="A5051" t="inlineStr">
        <is>
          <t>Community and Social Services</t>
        </is>
      </c>
      <c r="B5051" s="8" t="inlineStr">
        <is>
          <t>Parks, Forestry &amp; Recreation</t>
        </is>
      </c>
      <c r="C5051" s="8" t="inlineStr">
        <is>
          <t>Community Recreation</t>
        </is>
      </c>
      <c r="D5051" s="8" t="inlineStr">
        <is>
          <t>Permitted Activities &amp; Recreation Facilities</t>
        </is>
      </c>
      <c r="E5051" s="8" t="inlineStr">
        <is>
          <t>Expenses</t>
        </is>
      </c>
      <c r="F5051" s="8" t="inlineStr">
        <is>
          <t>Contr Srv - S. Guard</t>
        </is>
      </c>
      <c r="G5051" s="8" t="inlineStr">
        <is>
          <t>Service And Rent</t>
        </is>
      </c>
      <c r="H5051" s="8" t="inlineStr">
        <is>
          <t>Contracted Services</t>
        </is>
      </c>
      <c r="I5051" s="21" t="n">
        <v>834.77</v>
      </c>
      <c r="J5051">
        <f>IF(E5051="Revenues",-I5051,I5051)</f>
        <v/>
      </c>
      <c r="K5051">
        <f>IF(D5051="Not Assigned",C5051,D5051)</f>
        <v/>
      </c>
    </row>
    <row r="5052">
      <c r="A5052" t="inlineStr">
        <is>
          <t>Community and Social Services</t>
        </is>
      </c>
      <c r="B5052" s="8" t="inlineStr">
        <is>
          <t>Parks, Forestry &amp; Recreation</t>
        </is>
      </c>
      <c r="C5052" s="8" t="inlineStr">
        <is>
          <t>Parks</t>
        </is>
      </c>
      <c r="D5052" s="8" t="inlineStr">
        <is>
          <t>Zoo &amp; Farm Attractions</t>
        </is>
      </c>
      <c r="E5052" s="8" t="inlineStr">
        <is>
          <t>Expenses</t>
        </is>
      </c>
      <c r="F5052" s="8" t="inlineStr">
        <is>
          <t>M &amp; E - Rec &amp; Edu</t>
        </is>
      </c>
      <c r="G5052" s="8" t="inlineStr">
        <is>
          <t>Equipment</t>
        </is>
      </c>
      <c r="H5052" s="8" t="inlineStr">
        <is>
          <t>Equipment</t>
        </is>
      </c>
      <c r="I5052" s="21" t="n">
        <v>834.77</v>
      </c>
      <c r="J5052">
        <f>IF(E5052="Revenues",-I5052,I5052)</f>
        <v/>
      </c>
      <c r="K5052">
        <f>IF(D5052="Not Assigned",C5052,D5052)</f>
        <v/>
      </c>
    </row>
    <row r="5053">
      <c r="A5053" t="inlineStr">
        <is>
          <t>Community and Social Services</t>
        </is>
      </c>
      <c r="B5053" s="8" t="inlineStr">
        <is>
          <t>Affordable Housing Office</t>
        </is>
      </c>
      <c r="C5053" s="8" t="inlineStr">
        <is>
          <t>Housing Policy &amp; Partnerships</t>
        </is>
      </c>
      <c r="D5053" s="8" t="inlineStr">
        <is>
          <t>Not assigned</t>
        </is>
      </c>
      <c r="E5053" s="8" t="inlineStr">
        <is>
          <t>Expenses</t>
        </is>
      </c>
      <c r="F5053" s="8" t="inlineStr">
        <is>
          <t>Stationery And Off</t>
        </is>
      </c>
      <c r="G5053" s="8" t="inlineStr">
        <is>
          <t>Materials &amp; Supplies</t>
        </is>
      </c>
      <c r="H5053" s="8" t="inlineStr">
        <is>
          <t>Office Supplies</t>
        </is>
      </c>
      <c r="I5053" s="21" t="n">
        <v>835</v>
      </c>
      <c r="J5053">
        <f>IF(E5053="Revenues",-I5053,I5053)</f>
        <v/>
      </c>
      <c r="K5053">
        <f>IF(D5053="Not Assigned",C5053,D5053)</f>
        <v/>
      </c>
    </row>
    <row r="5054">
      <c r="A5054" t="inlineStr">
        <is>
          <t>Community and Social Services</t>
        </is>
      </c>
      <c r="B5054" s="8" t="inlineStr">
        <is>
          <t>Parks, Forestry &amp; Recreation</t>
        </is>
      </c>
      <c r="C5054" s="8" t="inlineStr">
        <is>
          <t>Urban Forestry</t>
        </is>
      </c>
      <c r="D5054" s="8" t="inlineStr">
        <is>
          <t>Tree Care &amp; Maintenance</t>
        </is>
      </c>
      <c r="E5054" s="8" t="inlineStr">
        <is>
          <t>Expenses</t>
        </is>
      </c>
      <c r="F5054" s="8" t="inlineStr">
        <is>
          <t>C. Srv -Construction</t>
        </is>
      </c>
      <c r="G5054" s="8" t="inlineStr">
        <is>
          <t>Service And Rent</t>
        </is>
      </c>
      <c r="H5054" s="8" t="inlineStr">
        <is>
          <t>Contracted Services</t>
        </is>
      </c>
      <c r="I5054" s="21" t="n">
        <v>835.34</v>
      </c>
      <c r="J5054">
        <f>IF(E5054="Revenues",-I5054,I5054)</f>
        <v/>
      </c>
      <c r="K5054">
        <f>IF(D5054="Not Assigned",C5054,D5054)</f>
        <v/>
      </c>
    </row>
    <row r="5055">
      <c r="A5055" t="inlineStr">
        <is>
          <t>Infrastructure and Development Services</t>
        </is>
      </c>
      <c r="B5055" s="8" t="inlineStr">
        <is>
          <t>Transportation Services</t>
        </is>
      </c>
      <c r="C5055" s="8" t="inlineStr">
        <is>
          <t>Transportation Safety &amp; Operations</t>
        </is>
      </c>
      <c r="D5055" s="8" t="inlineStr">
        <is>
          <t>Transportation Information &amp; Monitoring Systems</t>
        </is>
      </c>
      <c r="E5055" s="8" t="inlineStr">
        <is>
          <t>Expenses</t>
        </is>
      </c>
      <c r="F5055" s="8" t="inlineStr">
        <is>
          <t>Conf/Sem - Other Exp</t>
        </is>
      </c>
      <c r="G5055" s="8" t="inlineStr">
        <is>
          <t>Service And Rent</t>
        </is>
      </c>
      <c r="H5055" s="8" t="inlineStr">
        <is>
          <t>Conference</t>
        </is>
      </c>
      <c r="I5055" s="21" t="n">
        <v>836.4400000000001</v>
      </c>
      <c r="J5055">
        <f>IF(E5055="Revenues",-I5055,I5055)</f>
        <v/>
      </c>
      <c r="K5055">
        <f>IF(D5055="Not Assigned",C5055,D5055)</f>
        <v/>
      </c>
    </row>
    <row r="5056">
      <c r="A5056" t="inlineStr">
        <is>
          <t>Rate Program</t>
        </is>
      </c>
      <c r="B5056" s="8" t="inlineStr">
        <is>
          <t>Solid Waste Management Services</t>
        </is>
      </c>
      <c r="C5056" s="8" t="inlineStr">
        <is>
          <t>City Beautification</t>
        </is>
      </c>
      <c r="D5056" s="8" t="inlineStr">
        <is>
          <t>Litter Pick-up</t>
        </is>
      </c>
      <c r="E5056" s="8" t="inlineStr">
        <is>
          <t>Expenses</t>
        </is>
      </c>
      <c r="F5056" s="8" t="inlineStr">
        <is>
          <t>Plastics &amp; Rubber Su</t>
        </is>
      </c>
      <c r="G5056" s="8" t="inlineStr">
        <is>
          <t>Materials &amp; Supplies</t>
        </is>
      </c>
      <c r="H5056" s="8" t="inlineStr">
        <is>
          <t>Materials</t>
        </is>
      </c>
      <c r="I5056" s="21" t="n">
        <v>836.83</v>
      </c>
      <c r="J5056">
        <f>IF(E5056="Revenues",-I5056,I5056)</f>
        <v/>
      </c>
      <c r="K5056">
        <f>IF(D5056="Not Assigned",C5056,D5056)</f>
        <v/>
      </c>
    </row>
    <row r="5057">
      <c r="A5057" t="inlineStr">
        <is>
          <t>Finance and Treasury Services</t>
        </is>
      </c>
      <c r="B5057" s="8" t="inlineStr">
        <is>
          <t>Office of the Controller</t>
        </is>
      </c>
      <c r="C5057" s="8" t="inlineStr">
        <is>
          <t>RS-Property Tax Billing</t>
        </is>
      </c>
      <c r="D5057" s="8" t="inlineStr">
        <is>
          <t>RS-Property Tax &amp; Payment in Lieu of Tax Billing</t>
        </is>
      </c>
      <c r="E5057" s="8" t="inlineStr">
        <is>
          <t>Expenses</t>
        </is>
      </c>
      <c r="F5057" s="8" t="inlineStr">
        <is>
          <t>Rep &amp; Maint - Other</t>
        </is>
      </c>
      <c r="G5057" s="8" t="inlineStr">
        <is>
          <t>Service And Rent</t>
        </is>
      </c>
      <c r="H5057" s="8" t="inlineStr">
        <is>
          <t>Repair &amp; Maintenance</t>
        </is>
      </c>
      <c r="I5057" s="21" t="n">
        <v>837.26</v>
      </c>
      <c r="J5057">
        <f>IF(E5057="Revenues",-I5057,I5057)</f>
        <v/>
      </c>
      <c r="K5057">
        <f>IF(D5057="Not Assigned",C5057,D5057)</f>
        <v/>
      </c>
    </row>
    <row r="5058">
      <c r="A5058" t="inlineStr">
        <is>
          <t>Finance and Treasury Services</t>
        </is>
      </c>
      <c r="B5058" s="8" t="inlineStr">
        <is>
          <t>Office of the Controller</t>
        </is>
      </c>
      <c r="C5058" s="8" t="inlineStr">
        <is>
          <t>RS-Utility Billing</t>
        </is>
      </c>
      <c r="D5058" s="8" t="inlineStr">
        <is>
          <t>RS-Water Billings</t>
        </is>
      </c>
      <c r="E5058" s="8" t="inlineStr">
        <is>
          <t>Expenses</t>
        </is>
      </c>
      <c r="F5058" s="8" t="inlineStr">
        <is>
          <t>Rep &amp; Maint - Other</t>
        </is>
      </c>
      <c r="G5058" s="8" t="inlineStr">
        <is>
          <t>Service And Rent</t>
        </is>
      </c>
      <c r="H5058" s="8" t="inlineStr">
        <is>
          <t>Repair &amp; Maintenance</t>
        </is>
      </c>
      <c r="I5058" s="21" t="n">
        <v>837.26</v>
      </c>
      <c r="J5058">
        <f>IF(E5058="Revenues",-I5058,I5058)</f>
        <v/>
      </c>
      <c r="K5058">
        <f>IF(D5058="Not Assigned",C5058,D5058)</f>
        <v/>
      </c>
    </row>
    <row r="5059">
      <c r="A5059" t="inlineStr">
        <is>
          <t>Finance and Treasury Services</t>
        </is>
      </c>
      <c r="B5059" s="8" t="inlineStr">
        <is>
          <t>Office of the Controller</t>
        </is>
      </c>
      <c r="C5059" s="8" t="inlineStr">
        <is>
          <t>RS-Revenue Accounting &amp; Collection</t>
        </is>
      </c>
      <c r="D5059" s="8" t="inlineStr">
        <is>
          <t>RS-Municipal Land Transfer Tax</t>
        </is>
      </c>
      <c r="E5059" s="8" t="inlineStr">
        <is>
          <t>Expenses</t>
        </is>
      </c>
      <c r="F5059" s="8" t="inlineStr">
        <is>
          <t>Conf/Sem - Regist Fe</t>
        </is>
      </c>
      <c r="G5059" s="8" t="inlineStr">
        <is>
          <t>Service And Rent</t>
        </is>
      </c>
      <c r="H5059" s="8" t="inlineStr">
        <is>
          <t>Conference</t>
        </is>
      </c>
      <c r="I5059" s="21" t="n">
        <v>838.13</v>
      </c>
      <c r="J5059">
        <f>IF(E5059="Revenues",-I5059,I5059)</f>
        <v/>
      </c>
      <c r="K5059">
        <f>IF(D5059="Not Assigned",C5059,D5059)</f>
        <v/>
      </c>
    </row>
    <row r="5060">
      <c r="A5060" t="inlineStr">
        <is>
          <t>Rate Program</t>
        </is>
      </c>
      <c r="B5060" s="8" t="inlineStr">
        <is>
          <t>Toronto Water</t>
        </is>
      </c>
      <c r="C5060" s="8" t="inlineStr">
        <is>
          <t>Stormwater Management</t>
        </is>
      </c>
      <c r="D5060" s="8" t="inlineStr">
        <is>
          <t>Stormwater Treatment</t>
        </is>
      </c>
      <c r="E5060" s="8" t="inlineStr">
        <is>
          <t>Expenses</t>
        </is>
      </c>
      <c r="F5060" s="8" t="inlineStr">
        <is>
          <t>Laboratory Supplies</t>
        </is>
      </c>
      <c r="G5060" s="8" t="inlineStr">
        <is>
          <t>Materials &amp; Supplies</t>
        </is>
      </c>
      <c r="H5060" s="8" t="inlineStr">
        <is>
          <t>Materials</t>
        </is>
      </c>
      <c r="I5060" s="21" t="n">
        <v>838.29</v>
      </c>
      <c r="J5060">
        <f>IF(E5060="Revenues",-I5060,I5060)</f>
        <v/>
      </c>
      <c r="K5060">
        <f>IF(D5060="Not Assigned",C5060,D5060)</f>
        <v/>
      </c>
    </row>
    <row r="5061">
      <c r="A5061" t="inlineStr">
        <is>
          <t>Infrastructure and Development Services</t>
        </is>
      </c>
      <c r="B5061" s="8" t="inlineStr">
        <is>
          <t>Toronto Building</t>
        </is>
      </c>
      <c r="C5061" s="8" t="inlineStr">
        <is>
          <t>Building Permission &amp; Information</t>
        </is>
      </c>
      <c r="D5061" s="8" t="inlineStr">
        <is>
          <t>Preliminary Review</t>
        </is>
      </c>
      <c r="E5061" s="8" t="inlineStr">
        <is>
          <t>Expenses</t>
        </is>
      </c>
      <c r="F5061" s="8" t="inlineStr">
        <is>
          <t>Footwear</t>
        </is>
      </c>
      <c r="G5061" s="8" t="inlineStr">
        <is>
          <t>Materials &amp; Supplies</t>
        </is>
      </c>
      <c r="H5061" s="8" t="inlineStr">
        <is>
          <t>Materials</t>
        </is>
      </c>
      <c r="I5061" s="21" t="n">
        <v>838.9</v>
      </c>
      <c r="J5061">
        <f>IF(E5061="Revenues",-I5061,I5061)</f>
        <v/>
      </c>
      <c r="K5061">
        <f>IF(D5061="Not Assigned",C5061,D5061)</f>
        <v/>
      </c>
    </row>
    <row r="5062">
      <c r="A5062" t="inlineStr">
        <is>
          <t>Infrastructure and Development Services</t>
        </is>
      </c>
      <c r="B5062" s="8" t="inlineStr">
        <is>
          <t>Engineering &amp; Construction Services</t>
        </is>
      </c>
      <c r="C5062" s="8" t="inlineStr">
        <is>
          <t>Engineering Information</t>
        </is>
      </c>
      <c r="D5062" s="8" t="inlineStr">
        <is>
          <t>Bridge Condition Assessment</t>
        </is>
      </c>
      <c r="E5062" s="8" t="inlineStr">
        <is>
          <t>Expenses</t>
        </is>
      </c>
      <c r="F5062" s="8" t="inlineStr">
        <is>
          <t>Bus. Meeting Exp</t>
        </is>
      </c>
      <c r="G5062" s="8" t="inlineStr">
        <is>
          <t>Service And Rent</t>
        </is>
      </c>
      <c r="H5062" s="8" t="inlineStr">
        <is>
          <t>Meetings</t>
        </is>
      </c>
      <c r="I5062" s="21" t="n">
        <v>840</v>
      </c>
      <c r="J5062">
        <f>IF(E5062="Revenues",-I5062,I5062)</f>
        <v/>
      </c>
      <c r="K5062">
        <f>IF(D5062="Not Assigned",C5062,D5062)</f>
        <v/>
      </c>
    </row>
    <row r="5063">
      <c r="A5063" t="inlineStr">
        <is>
          <t>Infrastructure and Development Services</t>
        </is>
      </c>
      <c r="B5063" s="8" t="inlineStr">
        <is>
          <t>Municipal Licensing &amp; Standards</t>
        </is>
      </c>
      <c r="C5063" s="8" t="inlineStr">
        <is>
          <t>Bylaw Compliance &amp; Enforcement</t>
        </is>
      </c>
      <c r="D5063" s="8" t="inlineStr">
        <is>
          <t>Public Spaces</t>
        </is>
      </c>
      <c r="E5063" s="8" t="inlineStr">
        <is>
          <t>Expenses</t>
        </is>
      </c>
      <c r="F5063" s="8" t="inlineStr">
        <is>
          <t>Wireless Devices</t>
        </is>
      </c>
      <c r="G5063" s="8" t="inlineStr">
        <is>
          <t>Service And Rent</t>
        </is>
      </c>
      <c r="H5063" s="8" t="inlineStr">
        <is>
          <t>Telecommnuncation</t>
        </is>
      </c>
      <c r="I5063" s="21" t="n">
        <v>840</v>
      </c>
      <c r="J5063">
        <f>IF(E5063="Revenues",-I5063,I5063)</f>
        <v/>
      </c>
      <c r="K5063">
        <f>IF(D5063="Not Assigned",C5063,D5063)</f>
        <v/>
      </c>
    </row>
    <row r="5064">
      <c r="A5064" t="inlineStr">
        <is>
          <t>Rate Program</t>
        </is>
      </c>
      <c r="B5064" s="8" t="inlineStr">
        <is>
          <t>Solid Waste Management Services</t>
        </is>
      </c>
      <c r="C5064" s="8" t="inlineStr">
        <is>
          <t>Solid Waste Education &amp; Enforcement</t>
        </is>
      </c>
      <c r="D5064" s="8" t="inlineStr">
        <is>
          <t>By-law Enforcement</t>
        </is>
      </c>
      <c r="E5064" s="8" t="inlineStr">
        <is>
          <t>Expenses</t>
        </is>
      </c>
      <c r="F5064" s="8" t="inlineStr">
        <is>
          <t>Recognition Awards</t>
        </is>
      </c>
      <c r="G5064" s="8" t="inlineStr">
        <is>
          <t>Service And Rent</t>
        </is>
      </c>
      <c r="H5064" s="8" t="inlineStr">
        <is>
          <t>Services</t>
        </is>
      </c>
      <c r="I5064" s="21" t="n">
        <v>840.3</v>
      </c>
      <c r="J5064">
        <f>IF(E5064="Revenues",-I5064,I5064)</f>
        <v/>
      </c>
      <c r="K5064">
        <f>IF(D5064="Not Assigned",C5064,D5064)</f>
        <v/>
      </c>
    </row>
    <row r="5065">
      <c r="A5065" t="inlineStr">
        <is>
          <t>Community and Social Services</t>
        </is>
      </c>
      <c r="B5065" s="8" t="inlineStr">
        <is>
          <t>Toronto Paramedic Services</t>
        </is>
      </c>
      <c r="C5065" s="8" t="inlineStr">
        <is>
          <t>Community Paramedicine &amp; Emergency Call Mitigation</t>
        </is>
      </c>
      <c r="D5065" s="8" t="inlineStr">
        <is>
          <t>Community Healthcare Outreach &amp; Referral</t>
        </is>
      </c>
      <c r="E5065" s="8" t="inlineStr">
        <is>
          <t>Expenses</t>
        </is>
      </c>
      <c r="F5065" s="8" t="inlineStr">
        <is>
          <t>IDC-Telecom &amp; Netwk</t>
        </is>
      </c>
      <c r="G5065" s="8" t="inlineStr">
        <is>
          <t>Inter-Divisional Charges</t>
        </is>
      </c>
      <c r="H5065" s="8" t="inlineStr">
        <is>
          <t>Inter-Divisional Charges</t>
        </is>
      </c>
      <c r="I5065" s="21" t="n">
        <v>840.75</v>
      </c>
      <c r="J5065">
        <f>IF(E5065="Revenues",-I5065,I5065)</f>
        <v/>
      </c>
      <c r="K5065">
        <f>IF(D5065="Not Assigned",C5065,D5065)</f>
        <v/>
      </c>
    </row>
    <row r="5066">
      <c r="A5066" t="inlineStr">
        <is>
          <t>Infrastructure and Development Services</t>
        </is>
      </c>
      <c r="B5066" s="8" t="inlineStr">
        <is>
          <t>Municipal Licensing &amp; Standards</t>
        </is>
      </c>
      <c r="C5066" s="8" t="inlineStr">
        <is>
          <t>Licences &amp; Permits</t>
        </is>
      </c>
      <c r="D5066" s="8" t="inlineStr">
        <is>
          <t>Licence &amp; Permit Issuance</t>
        </is>
      </c>
      <c r="E5066" s="8" t="inlineStr">
        <is>
          <t>Expenses</t>
        </is>
      </c>
      <c r="F5066" s="8" t="inlineStr">
        <is>
          <t>Ins Claims-General</t>
        </is>
      </c>
      <c r="G5066" s="8" t="inlineStr">
        <is>
          <t>Service And Rent</t>
        </is>
      </c>
      <c r="H5066" s="8" t="inlineStr">
        <is>
          <t>Insurance</t>
        </is>
      </c>
      <c r="I5066" s="21" t="n">
        <v>841.6</v>
      </c>
      <c r="J5066">
        <f>IF(E5066="Revenues",-I5066,I5066)</f>
        <v/>
      </c>
      <c r="K5066">
        <f>IF(D5066="Not Assigned",C5066,D5066)</f>
        <v/>
      </c>
    </row>
    <row r="5067">
      <c r="A5067" t="inlineStr">
        <is>
          <t>Infrastructure and Development Services</t>
        </is>
      </c>
      <c r="B5067" s="8" t="inlineStr">
        <is>
          <t>Transportation Services</t>
        </is>
      </c>
      <c r="C5067" s="8" t="inlineStr">
        <is>
          <t>Road &amp; Sidewalk Management</t>
        </is>
      </c>
      <c r="D5067" s="8" t="inlineStr">
        <is>
          <t>Road &amp; Sidewalk Repairs &amp; Cleaning</t>
        </is>
      </c>
      <c r="E5067" s="8" t="inlineStr">
        <is>
          <t>Expenses</t>
        </is>
      </c>
      <c r="F5067" s="8" t="inlineStr">
        <is>
          <t>Food &amp; Beverages</t>
        </is>
      </c>
      <c r="G5067" s="8" t="inlineStr">
        <is>
          <t>Materials &amp; Supplies</t>
        </is>
      </c>
      <c r="H5067" s="8" t="inlineStr">
        <is>
          <t>Food &amp; Beverage</t>
        </is>
      </c>
      <c r="I5067" s="21" t="n">
        <v>842.33</v>
      </c>
      <c r="J5067">
        <f>IF(E5067="Revenues",-I5067,I5067)</f>
        <v/>
      </c>
      <c r="K5067">
        <f>IF(D5067="Not Assigned",C5067,D5067)</f>
        <v/>
      </c>
    </row>
    <row r="5068">
      <c r="A5068" t="inlineStr">
        <is>
          <t>Infrastructure and Development Services</t>
        </is>
      </c>
      <c r="B5068" s="8" t="inlineStr">
        <is>
          <t>Transportation Services</t>
        </is>
      </c>
      <c r="C5068" s="8" t="inlineStr">
        <is>
          <t>Road &amp; Sidewalk Management</t>
        </is>
      </c>
      <c r="D5068" s="8" t="inlineStr">
        <is>
          <t>Infrastructure Planning, Programming &amp; Budgeting</t>
        </is>
      </c>
      <c r="E5068" s="8" t="inlineStr">
        <is>
          <t>Expenses</t>
        </is>
      </c>
      <c r="F5068" s="8" t="inlineStr">
        <is>
          <t>Conf/Sem - Other Exp</t>
        </is>
      </c>
      <c r="G5068" s="8" t="inlineStr">
        <is>
          <t>Service And Rent</t>
        </is>
      </c>
      <c r="H5068" s="8" t="inlineStr">
        <is>
          <t>Conference</t>
        </is>
      </c>
      <c r="I5068" s="21" t="n">
        <v>842.4</v>
      </c>
      <c r="J5068">
        <f>IF(E5068="Revenues",-I5068,I5068)</f>
        <v/>
      </c>
      <c r="K5068">
        <f>IF(D5068="Not Assigned",C5068,D5068)</f>
        <v/>
      </c>
    </row>
    <row r="5069">
      <c r="A5069" t="inlineStr">
        <is>
          <t>Infrastructure and Development Services</t>
        </is>
      </c>
      <c r="B5069" s="8" t="inlineStr">
        <is>
          <t>City Planning</t>
        </is>
      </c>
      <c r="C5069" s="8" t="inlineStr">
        <is>
          <t>City Building &amp; Policy Development</t>
        </is>
      </c>
      <c r="D5069" s="8" t="inlineStr">
        <is>
          <t>Not assigned</t>
        </is>
      </c>
      <c r="E5069" s="8" t="inlineStr">
        <is>
          <t>Expenses</t>
        </is>
      </c>
      <c r="F5069" s="8" t="inlineStr">
        <is>
          <t>Footwear</t>
        </is>
      </c>
      <c r="G5069" s="8" t="inlineStr">
        <is>
          <t>Materials &amp; Supplies</t>
        </is>
      </c>
      <c r="H5069" s="8" t="inlineStr">
        <is>
          <t>Materials</t>
        </is>
      </c>
      <c r="I5069" s="21" t="n">
        <v>842.9</v>
      </c>
      <c r="J5069">
        <f>IF(E5069="Revenues",-I5069,I5069)</f>
        <v/>
      </c>
      <c r="K5069">
        <f>IF(D5069="Not Assigned",C5069,D5069)</f>
        <v/>
      </c>
    </row>
    <row r="5070">
      <c r="A5070" t="inlineStr">
        <is>
          <t>Internal Corporate Services</t>
        </is>
      </c>
      <c r="B5070" s="8" t="inlineStr">
        <is>
          <t>Facilities, Real Estate, Environment &amp; Energy</t>
        </is>
      </c>
      <c r="C5070" s="8" t="inlineStr">
        <is>
          <t>Real Estate</t>
        </is>
      </c>
      <c r="D5070" s="8" t="inlineStr">
        <is>
          <t>Lease Management</t>
        </is>
      </c>
      <c r="E5070" s="8" t="inlineStr">
        <is>
          <t>Expenses</t>
        </is>
      </c>
      <c r="F5070" s="8" t="inlineStr">
        <is>
          <t>Other Office Materl</t>
        </is>
      </c>
      <c r="G5070" s="8" t="inlineStr">
        <is>
          <t>Materials &amp; Supplies</t>
        </is>
      </c>
      <c r="H5070" s="8" t="inlineStr">
        <is>
          <t>Office Supplies</t>
        </is>
      </c>
      <c r="I5070" s="21" t="n">
        <v>843.2</v>
      </c>
      <c r="J5070">
        <f>IF(E5070="Revenues",-I5070,I5070)</f>
        <v/>
      </c>
      <c r="K5070">
        <f>IF(D5070="Not Assigned",C5070,D5070)</f>
        <v/>
      </c>
    </row>
    <row r="5071">
      <c r="A5071" t="inlineStr">
        <is>
          <t>City Manager</t>
        </is>
      </c>
      <c r="B5071" s="8" t="inlineStr">
        <is>
          <t>City Manager's Office</t>
        </is>
      </c>
      <c r="C5071" s="8" t="inlineStr">
        <is>
          <t>Human Resources</t>
        </is>
      </c>
      <c r="D5071" s="8" t="inlineStr">
        <is>
          <t>HR Safe &amp; Healthy Workplaces</t>
        </is>
      </c>
      <c r="E5071" s="8" t="inlineStr">
        <is>
          <t>Expenses</t>
        </is>
      </c>
      <c r="F5071" s="8" t="inlineStr">
        <is>
          <t>Conf/Sem - Other Exp</t>
        </is>
      </c>
      <c r="G5071" s="8" t="inlineStr">
        <is>
          <t>Service And Rent</t>
        </is>
      </c>
      <c r="H5071" s="8" t="inlineStr">
        <is>
          <t>Conference</t>
        </is>
      </c>
      <c r="I5071" s="21" t="n">
        <v>843.48</v>
      </c>
      <c r="J5071">
        <f>IF(E5071="Revenues",-I5071,I5071)</f>
        <v/>
      </c>
      <c r="K5071">
        <f>IF(D5071="Not Assigned",C5071,D5071)</f>
        <v/>
      </c>
    </row>
    <row r="5072">
      <c r="A5072" t="inlineStr">
        <is>
          <t>Infrastructure and Development Services</t>
        </is>
      </c>
      <c r="B5072" s="8" t="inlineStr">
        <is>
          <t>Fire Services</t>
        </is>
      </c>
      <c r="C5072" s="8" t="inlineStr">
        <is>
          <t>Fire Rescue &amp; Emergency Response</t>
        </is>
      </c>
      <c r="D5072" s="8" t="inlineStr">
        <is>
          <t>Not assigned</t>
        </is>
      </c>
      <c r="E5072" s="8" t="inlineStr">
        <is>
          <t>Expenses</t>
        </is>
      </c>
      <c r="F5072" s="8" t="inlineStr">
        <is>
          <t>Print &amp; Rep -3Rd Par</t>
        </is>
      </c>
      <c r="G5072" s="8" t="inlineStr">
        <is>
          <t>Service And Rent</t>
        </is>
      </c>
      <c r="H5072" s="8" t="inlineStr">
        <is>
          <t>Services</t>
        </is>
      </c>
      <c r="I5072" s="21" t="n">
        <v>843.65</v>
      </c>
      <c r="J5072">
        <f>IF(E5072="Revenues",-I5072,I5072)</f>
        <v/>
      </c>
      <c r="K5072">
        <f>IF(D5072="Not Assigned",C5072,D5072)</f>
        <v/>
      </c>
    </row>
    <row r="5073">
      <c r="A5073" t="inlineStr">
        <is>
          <t>Community and Social Services</t>
        </is>
      </c>
      <c r="B5073" s="8" t="inlineStr">
        <is>
          <t>Shelter, Support &amp; Housing Administration</t>
        </is>
      </c>
      <c r="C5073" s="8" t="inlineStr">
        <is>
          <t>Homeless and Housing First Solutions</t>
        </is>
      </c>
      <c r="D5073" s="8" t="inlineStr">
        <is>
          <t>Emergency Shelter &amp; Related Support</t>
        </is>
      </c>
      <c r="E5073" s="8" t="inlineStr">
        <is>
          <t>Expenses</t>
        </is>
      </c>
      <c r="F5073" s="8" t="inlineStr">
        <is>
          <t>Presentation Items</t>
        </is>
      </c>
      <c r="G5073" s="8" t="inlineStr">
        <is>
          <t>Materials &amp; Supplies</t>
        </is>
      </c>
      <c r="H5073" s="8" t="inlineStr">
        <is>
          <t>Supplies</t>
        </is>
      </c>
      <c r="I5073" s="21" t="n">
        <v>843.89</v>
      </c>
      <c r="J5073">
        <f>IF(E5073="Revenues",-I5073,I5073)</f>
        <v/>
      </c>
      <c r="K5073">
        <f>IF(D5073="Not Assigned",C5073,D5073)</f>
        <v/>
      </c>
    </row>
    <row r="5074">
      <c r="A5074" t="inlineStr">
        <is>
          <t>Finance and Treasury Services</t>
        </is>
      </c>
      <c r="B5074" s="8" t="inlineStr">
        <is>
          <t>Office of the Chief Financial Officer</t>
        </is>
      </c>
      <c r="C5074" s="8" t="inlineStr">
        <is>
          <t>F&amp;A-Executive Leadership</t>
        </is>
      </c>
      <c r="D5074" s="8" t="inlineStr">
        <is>
          <t>Not assigned</t>
        </is>
      </c>
      <c r="E5074" s="8" t="inlineStr">
        <is>
          <t>Expenses</t>
        </is>
      </c>
      <c r="F5074" s="8" t="inlineStr">
        <is>
          <t>Conf/Semin - Accomd</t>
        </is>
      </c>
      <c r="G5074" s="8" t="inlineStr">
        <is>
          <t>Service And Rent</t>
        </is>
      </c>
      <c r="H5074" s="8" t="inlineStr">
        <is>
          <t>Conference</t>
        </is>
      </c>
      <c r="I5074" s="21" t="n">
        <v>844</v>
      </c>
      <c r="J5074">
        <f>IF(E5074="Revenues",-I5074,I5074)</f>
        <v/>
      </c>
      <c r="K5074">
        <f>IF(D5074="Not Assigned",C5074,D5074)</f>
        <v/>
      </c>
    </row>
    <row r="5075">
      <c r="A5075" t="inlineStr">
        <is>
          <t>Rate Program</t>
        </is>
      </c>
      <c r="B5075" s="8" t="inlineStr">
        <is>
          <t>Solid Waste Management Services</t>
        </is>
      </c>
      <c r="C5075" s="8" t="inlineStr">
        <is>
          <t>Solid Waste Processing &amp; Transport</t>
        </is>
      </c>
      <c r="D5075" s="8" t="inlineStr">
        <is>
          <t>Leaf &amp; Yard Waste (P&amp;T)</t>
        </is>
      </c>
      <c r="E5075" s="8" t="inlineStr">
        <is>
          <t>Expenses</t>
        </is>
      </c>
      <c r="F5075" s="8" t="inlineStr">
        <is>
          <t>M &amp; E - Hand Tools</t>
        </is>
      </c>
      <c r="G5075" s="8" t="inlineStr">
        <is>
          <t>Equipment</t>
        </is>
      </c>
      <c r="H5075" s="8" t="inlineStr">
        <is>
          <t>Equipment</t>
        </is>
      </c>
      <c r="I5075" s="21" t="n">
        <v>846</v>
      </c>
      <c r="J5075">
        <f>IF(E5075="Revenues",-I5075,I5075)</f>
        <v/>
      </c>
      <c r="K5075">
        <f>IF(D5075="Not Assigned",C5075,D5075)</f>
        <v/>
      </c>
    </row>
    <row r="5076">
      <c r="A5076" t="inlineStr">
        <is>
          <t>Rate Program</t>
        </is>
      </c>
      <c r="B5076" s="8" t="inlineStr">
        <is>
          <t>Toronto Water</t>
        </is>
      </c>
      <c r="C5076" s="8" t="inlineStr">
        <is>
          <t>Wastewater Collection &amp; Treatment</t>
        </is>
      </c>
      <c r="D5076" s="8" t="inlineStr">
        <is>
          <t>Wastewater Collection</t>
        </is>
      </c>
      <c r="E5076" s="8" t="inlineStr">
        <is>
          <t>Expenses</t>
        </is>
      </c>
      <c r="F5076" s="8" t="inlineStr">
        <is>
          <t>Lan Extension - Hdsl</t>
        </is>
      </c>
      <c r="G5076" s="8" t="inlineStr">
        <is>
          <t>Service And Rent</t>
        </is>
      </c>
      <c r="H5076" s="8" t="inlineStr">
        <is>
          <t>Telecommnuncation</t>
        </is>
      </c>
      <c r="I5076" s="21" t="n">
        <v>846.6900000000001</v>
      </c>
      <c r="J5076">
        <f>IF(E5076="Revenues",-I5076,I5076)</f>
        <v/>
      </c>
      <c r="K5076">
        <f>IF(D5076="Not Assigned",C5076,D5076)</f>
        <v/>
      </c>
    </row>
    <row r="5077">
      <c r="A5077" t="inlineStr">
        <is>
          <t>Infrastructure and Development Services</t>
        </is>
      </c>
      <c r="B5077" s="8" t="inlineStr">
        <is>
          <t>Toronto Building</t>
        </is>
      </c>
      <c r="C5077" s="8" t="inlineStr">
        <is>
          <t>Building Permission &amp; Information</t>
        </is>
      </c>
      <c r="D5077" s="8" t="inlineStr">
        <is>
          <t>Building Information</t>
        </is>
      </c>
      <c r="E5077" s="8" t="inlineStr">
        <is>
          <t>Expenses</t>
        </is>
      </c>
      <c r="F5077" s="8" t="inlineStr">
        <is>
          <t>Rental Of Mach&amp;Equip</t>
        </is>
      </c>
      <c r="G5077" s="8" t="inlineStr">
        <is>
          <t>Service And Rent</t>
        </is>
      </c>
      <c r="H5077" s="8" t="inlineStr">
        <is>
          <t>Rentals</t>
        </is>
      </c>
      <c r="I5077" s="21" t="n">
        <v>847.25</v>
      </c>
      <c r="J5077">
        <f>IF(E5077="Revenues",-I5077,I5077)</f>
        <v/>
      </c>
      <c r="K5077">
        <f>IF(D5077="Not Assigned",C5077,D5077)</f>
        <v/>
      </c>
    </row>
    <row r="5078">
      <c r="A5078" t="inlineStr">
        <is>
          <t>Infrastructure and Development Services</t>
        </is>
      </c>
      <c r="B5078" s="8" t="inlineStr">
        <is>
          <t>Transportation Services</t>
        </is>
      </c>
      <c r="C5078" s="8" t="inlineStr">
        <is>
          <t>Road &amp; Sidewalk Management</t>
        </is>
      </c>
      <c r="D5078" s="8" t="inlineStr">
        <is>
          <t>Road &amp; Sidewalk Repairs &amp; Cleaning</t>
        </is>
      </c>
      <c r="E5078" s="8" t="inlineStr">
        <is>
          <t>Expenses</t>
        </is>
      </c>
      <c r="F5078" s="8" t="inlineStr">
        <is>
          <t>Contr Srv - Building</t>
        </is>
      </c>
      <c r="G5078" s="8" t="inlineStr">
        <is>
          <t>Service And Rent</t>
        </is>
      </c>
      <c r="H5078" s="8" t="inlineStr">
        <is>
          <t>Contracted Services</t>
        </is>
      </c>
      <c r="I5078" s="21" t="n">
        <v>847.65</v>
      </c>
      <c r="J5078">
        <f>IF(E5078="Revenues",-I5078,I5078)</f>
        <v/>
      </c>
      <c r="K5078">
        <f>IF(D5078="Not Assigned",C5078,D5078)</f>
        <v/>
      </c>
    </row>
    <row r="5079">
      <c r="A5079" t="inlineStr">
        <is>
          <t>Infrastructure and Development Services</t>
        </is>
      </c>
      <c r="B5079" s="8" t="inlineStr">
        <is>
          <t>Transportation Services</t>
        </is>
      </c>
      <c r="C5079" s="8" t="inlineStr">
        <is>
          <t>Road &amp; Sidewalk Management</t>
        </is>
      </c>
      <c r="D5079" s="8" t="inlineStr">
        <is>
          <t>Winter Operations</t>
        </is>
      </c>
      <c r="E5079" s="8" t="inlineStr">
        <is>
          <t>Expenses</t>
        </is>
      </c>
      <c r="F5079" s="8" t="inlineStr">
        <is>
          <t>Contr Srv - Building</t>
        </is>
      </c>
      <c r="G5079" s="8" t="inlineStr">
        <is>
          <t>Service And Rent</t>
        </is>
      </c>
      <c r="H5079" s="8" t="inlineStr">
        <is>
          <t>Contracted Services</t>
        </is>
      </c>
      <c r="I5079" s="21" t="n">
        <v>847.65</v>
      </c>
      <c r="J5079">
        <f>IF(E5079="Revenues",-I5079,I5079)</f>
        <v/>
      </c>
      <c r="K5079">
        <f>IF(D5079="Not Assigned",C5079,D5079)</f>
        <v/>
      </c>
    </row>
    <row r="5080">
      <c r="A5080" t="inlineStr">
        <is>
          <t>Infrastructure and Development Services</t>
        </is>
      </c>
      <c r="B5080" s="8" t="inlineStr">
        <is>
          <t>Municipal Licensing &amp; Standards</t>
        </is>
      </c>
      <c r="C5080" s="8" t="inlineStr">
        <is>
          <t>Bylaw Compliance &amp; Enforcement</t>
        </is>
      </c>
      <c r="D5080" s="8" t="inlineStr">
        <is>
          <t>Private Properties</t>
        </is>
      </c>
      <c r="E5080" s="8" t="inlineStr">
        <is>
          <t>Expenses</t>
        </is>
      </c>
      <c r="F5080" s="8" t="inlineStr">
        <is>
          <t>M &amp; E - Protective</t>
        </is>
      </c>
      <c r="G5080" s="8" t="inlineStr">
        <is>
          <t>Equipment</t>
        </is>
      </c>
      <c r="H5080" s="8" t="inlineStr">
        <is>
          <t>Equipment</t>
        </is>
      </c>
      <c r="I5080" s="21" t="n">
        <v>849.97</v>
      </c>
      <c r="J5080">
        <f>IF(E5080="Revenues",-I5080,I5080)</f>
        <v/>
      </c>
      <c r="K5080">
        <f>IF(D5080="Not Assigned",C5080,D5080)</f>
        <v/>
      </c>
    </row>
    <row r="5081">
      <c r="A5081" t="inlineStr">
        <is>
          <t>Infrastructure and Development Services</t>
        </is>
      </c>
      <c r="B5081" s="8" t="inlineStr">
        <is>
          <t>Municipal Licensing &amp; Standards</t>
        </is>
      </c>
      <c r="C5081" s="8" t="inlineStr">
        <is>
          <t>Animal Services</t>
        </is>
      </c>
      <c r="D5081" s="8" t="inlineStr">
        <is>
          <t>Shelter &amp; Care</t>
        </is>
      </c>
      <c r="E5081" s="8" t="inlineStr">
        <is>
          <t>Expenses</t>
        </is>
      </c>
      <c r="F5081" s="8" t="inlineStr">
        <is>
          <t>Other Office Materl</t>
        </is>
      </c>
      <c r="G5081" s="8" t="inlineStr">
        <is>
          <t>Materials &amp; Supplies</t>
        </is>
      </c>
      <c r="H5081" s="8" t="inlineStr">
        <is>
          <t>Office Supplies</t>
        </is>
      </c>
      <c r="I5081" s="21" t="n">
        <v>849.98</v>
      </c>
      <c r="J5081">
        <f>IF(E5081="Revenues",-I5081,I5081)</f>
        <v/>
      </c>
      <c r="K5081">
        <f>IF(D5081="Not Assigned",C5081,D5081)</f>
        <v/>
      </c>
    </row>
    <row r="5082">
      <c r="A5082" t="inlineStr">
        <is>
          <t>Other City Programs</t>
        </is>
      </c>
      <c r="B5082" s="8" t="inlineStr">
        <is>
          <t>City Clerk's Office</t>
        </is>
      </c>
      <c r="C5082" s="8" t="inlineStr">
        <is>
          <t>Open Government</t>
        </is>
      </c>
      <c r="D5082" s="8" t="inlineStr">
        <is>
          <t>Corporate Information Production Services</t>
        </is>
      </c>
      <c r="E5082" s="8" t="inlineStr">
        <is>
          <t>Expenses</t>
        </is>
      </c>
      <c r="F5082" s="8" t="inlineStr">
        <is>
          <t>Managed Print Charge</t>
        </is>
      </c>
      <c r="G5082" s="8" t="inlineStr">
        <is>
          <t>Service And Rent</t>
        </is>
      </c>
      <c r="H5082" s="8" t="inlineStr">
        <is>
          <t>Contracted Services</t>
        </is>
      </c>
      <c r="I5082" s="21" t="n">
        <v>850</v>
      </c>
      <c r="J5082">
        <f>IF(E5082="Revenues",-I5082,I5082)</f>
        <v/>
      </c>
      <c r="K5082">
        <f>IF(D5082="Not Assigned",C5082,D5082)</f>
        <v/>
      </c>
    </row>
    <row r="5083">
      <c r="A5083" t="inlineStr">
        <is>
          <t>Community and Social Services</t>
        </is>
      </c>
      <c r="B5083" s="8" t="inlineStr">
        <is>
          <t>Economic Development &amp; Culture</t>
        </is>
      </c>
      <c r="C5083" s="8" t="inlineStr">
        <is>
          <t>Arts Services</t>
        </is>
      </c>
      <c r="D5083" s="8" t="inlineStr">
        <is>
          <t>Arts Activities Classes, Exhibits &amp; Events</t>
        </is>
      </c>
      <c r="E5083" s="8" t="inlineStr">
        <is>
          <t>Expenses</t>
        </is>
      </c>
      <c r="F5083" s="8" t="inlineStr">
        <is>
          <t>Other Office Materl</t>
        </is>
      </c>
      <c r="G5083" s="8" t="inlineStr">
        <is>
          <t>Materials &amp; Supplies</t>
        </is>
      </c>
      <c r="H5083" s="8" t="inlineStr">
        <is>
          <t>Office Supplies</t>
        </is>
      </c>
      <c r="I5083" s="21" t="n">
        <v>850</v>
      </c>
      <c r="J5083">
        <f>IF(E5083="Revenues",-I5083,I5083)</f>
        <v/>
      </c>
      <c r="K5083">
        <f>IF(D5083="Not Assigned",C5083,D5083)</f>
        <v/>
      </c>
    </row>
    <row r="5084">
      <c r="A5084" t="inlineStr">
        <is>
          <t>Community and Social Services</t>
        </is>
      </c>
      <c r="B5084" s="8" t="inlineStr">
        <is>
          <t>Economic Development &amp; Culture</t>
        </is>
      </c>
      <c r="C5084" s="8" t="inlineStr">
        <is>
          <t>Museums &amp; Heritage Services</t>
        </is>
      </c>
      <c r="D5084" s="8" t="inlineStr">
        <is>
          <t>Museums Classes, Exhibits &amp; Events</t>
        </is>
      </c>
      <c r="E5084" s="8" t="inlineStr">
        <is>
          <t>Expenses</t>
        </is>
      </c>
      <c r="F5084" s="8" t="inlineStr">
        <is>
          <t>Catering Services</t>
        </is>
      </c>
      <c r="G5084" s="8" t="inlineStr">
        <is>
          <t>Service And Rent</t>
        </is>
      </c>
      <c r="H5084" s="8" t="inlineStr">
        <is>
          <t>Services</t>
        </is>
      </c>
      <c r="I5084" s="21" t="n">
        <v>850</v>
      </c>
      <c r="J5084">
        <f>IF(E5084="Revenues",-I5084,I5084)</f>
        <v/>
      </c>
      <c r="K5084">
        <f>IF(D5084="Not Assigned",C5084,D5084)</f>
        <v/>
      </c>
    </row>
    <row r="5085">
      <c r="A5085" t="inlineStr">
        <is>
          <t>Infrastructure and Development Services</t>
        </is>
      </c>
      <c r="B5085" s="8" t="inlineStr">
        <is>
          <t>Toronto Building</t>
        </is>
      </c>
      <c r="C5085" s="8" t="inlineStr">
        <is>
          <t>Building Permission &amp; Information</t>
        </is>
      </c>
      <c r="D5085" s="8" t="inlineStr">
        <is>
          <t>Preliminary Review</t>
        </is>
      </c>
      <c r="E5085" s="8" t="inlineStr">
        <is>
          <t>Revenues</t>
        </is>
      </c>
      <c r="F5085" s="8" t="inlineStr">
        <is>
          <t>Sundry Revenue</t>
        </is>
      </c>
      <c r="G5085" s="8" t="inlineStr">
        <is>
          <t>Sundry and Other Revenues</t>
        </is>
      </c>
      <c r="H5085" s="8" t="inlineStr">
        <is>
          <t>Miscellaneous Revenues</t>
        </is>
      </c>
      <c r="I5085" s="21" t="n">
        <v>850.0599999999999</v>
      </c>
      <c r="J5085">
        <f>IF(E5085="Revenues",-I5085,I5085)</f>
        <v/>
      </c>
      <c r="K5085">
        <f>IF(D5085="Not Assigned",C5085,D5085)</f>
        <v/>
      </c>
    </row>
    <row r="5086">
      <c r="A5086" t="inlineStr">
        <is>
          <t>Rate Program</t>
        </is>
      </c>
      <c r="B5086" s="8" t="inlineStr">
        <is>
          <t>Solid Waste Management Services</t>
        </is>
      </c>
      <c r="C5086" s="8" t="inlineStr">
        <is>
          <t>Solid Waste Collection &amp; Transfer</t>
        </is>
      </c>
      <c r="D5086" s="8" t="inlineStr">
        <is>
          <t>Garbage (C&amp;T)</t>
        </is>
      </c>
      <c r="E5086" s="8" t="inlineStr">
        <is>
          <t>Expenses</t>
        </is>
      </c>
      <c r="F5086" s="8" t="inlineStr">
        <is>
          <t>Furnishings</t>
        </is>
      </c>
      <c r="G5086" s="8" t="inlineStr">
        <is>
          <t>Equipment</t>
        </is>
      </c>
      <c r="H5086" s="8" t="inlineStr">
        <is>
          <t>Furn &amp; Fixtures</t>
        </is>
      </c>
      <c r="I5086" s="21" t="n">
        <v>850.5</v>
      </c>
      <c r="J5086">
        <f>IF(E5086="Revenues",-I5086,I5086)</f>
        <v/>
      </c>
      <c r="K5086">
        <f>IF(D5086="Not Assigned",C5086,D5086)</f>
        <v/>
      </c>
    </row>
    <row r="5087">
      <c r="A5087" t="inlineStr">
        <is>
          <t>Infrastructure and Development Services</t>
        </is>
      </c>
      <c r="B5087" s="8" t="inlineStr">
        <is>
          <t>Fire Services</t>
        </is>
      </c>
      <c r="C5087" s="8" t="inlineStr">
        <is>
          <t>Fire Safety Education</t>
        </is>
      </c>
      <c r="D5087" s="8" t="inlineStr">
        <is>
          <t>School Based Fire Education</t>
        </is>
      </c>
      <c r="E5087" s="8" t="inlineStr">
        <is>
          <t>Expenses</t>
        </is>
      </c>
      <c r="F5087" s="8" t="inlineStr">
        <is>
          <t>Banners,Flags,Signs</t>
        </is>
      </c>
      <c r="G5087" s="8" t="inlineStr">
        <is>
          <t>Materials &amp; Supplies</t>
        </is>
      </c>
      <c r="H5087" s="8" t="inlineStr">
        <is>
          <t>Supplies</t>
        </is>
      </c>
      <c r="I5087" s="21" t="n">
        <v>850.64</v>
      </c>
      <c r="J5087">
        <f>IF(E5087="Revenues",-I5087,I5087)</f>
        <v/>
      </c>
      <c r="K5087">
        <f>IF(D5087="Not Assigned",C5087,D5087)</f>
        <v/>
      </c>
    </row>
    <row r="5088">
      <c r="A5088" t="inlineStr">
        <is>
          <t>Rate Program</t>
        </is>
      </c>
      <c r="B5088" s="8" t="inlineStr">
        <is>
          <t>Toronto Water</t>
        </is>
      </c>
      <c r="C5088" s="8" t="inlineStr">
        <is>
          <t>Wastewater Collection &amp; Treatment</t>
        </is>
      </c>
      <c r="D5088" s="8" t="inlineStr">
        <is>
          <t>Wastewater Treatment</t>
        </is>
      </c>
      <c r="E5088" s="8" t="inlineStr">
        <is>
          <t>Expenses</t>
        </is>
      </c>
      <c r="F5088" s="8" t="inlineStr">
        <is>
          <t>Chlorine</t>
        </is>
      </c>
      <c r="G5088" s="8" t="inlineStr">
        <is>
          <t>Materials &amp; Supplies</t>
        </is>
      </c>
      <c r="H5088" s="8" t="inlineStr">
        <is>
          <t>Chemicals</t>
        </is>
      </c>
      <c r="I5088" s="21" t="n">
        <v>851.47</v>
      </c>
      <c r="J5088">
        <f>IF(E5088="Revenues",-I5088,I5088)</f>
        <v/>
      </c>
      <c r="K5088">
        <f>IF(D5088="Not Assigned",C5088,D5088)</f>
        <v/>
      </c>
    </row>
    <row r="5089">
      <c r="A5089" t="inlineStr">
        <is>
          <t>Accountability Offices</t>
        </is>
      </c>
      <c r="B5089" s="8" t="inlineStr">
        <is>
          <t>Auditor General's Office</t>
        </is>
      </c>
      <c r="C5089" s="8" t="inlineStr">
        <is>
          <t>Auditor General's Office</t>
        </is>
      </c>
      <c r="D5089" s="8" t="inlineStr">
        <is>
          <t>Not assigned</t>
        </is>
      </c>
      <c r="E5089" s="8" t="inlineStr">
        <is>
          <t>Expenses</t>
        </is>
      </c>
      <c r="F5089" s="8" t="inlineStr">
        <is>
          <t>Bus Trav - Km</t>
        </is>
      </c>
      <c r="G5089" s="8" t="inlineStr">
        <is>
          <t>Service And Rent</t>
        </is>
      </c>
      <c r="H5089" s="8" t="inlineStr">
        <is>
          <t>Business Travel</t>
        </is>
      </c>
      <c r="I5089" s="21" t="n">
        <v>852.41</v>
      </c>
      <c r="J5089">
        <f>IF(E5089="Revenues",-I5089,I5089)</f>
        <v/>
      </c>
      <c r="K5089">
        <f>IF(D5089="Not Assigned",C5089,D5089)</f>
        <v/>
      </c>
    </row>
    <row r="5090">
      <c r="A5090" t="inlineStr">
        <is>
          <t>Infrastructure and Development Services</t>
        </is>
      </c>
      <c r="B5090" s="8" t="inlineStr">
        <is>
          <t>Toronto Building</t>
        </is>
      </c>
      <c r="C5090" s="8" t="inlineStr">
        <is>
          <t>Building Permission &amp; Information</t>
        </is>
      </c>
      <c r="D5090" s="8" t="inlineStr">
        <is>
          <t>Preliminary Review</t>
        </is>
      </c>
      <c r="E5090" s="8" t="inlineStr">
        <is>
          <t>Expenses</t>
        </is>
      </c>
      <c r="F5090" s="8" t="inlineStr">
        <is>
          <t>Rental Of Mach&amp;Equip</t>
        </is>
      </c>
      <c r="G5090" s="8" t="inlineStr">
        <is>
          <t>Service And Rent</t>
        </is>
      </c>
      <c r="H5090" s="8" t="inlineStr">
        <is>
          <t>Rentals</t>
        </is>
      </c>
      <c r="I5090" s="21" t="n">
        <v>852.41</v>
      </c>
      <c r="J5090">
        <f>IF(E5090="Revenues",-I5090,I5090)</f>
        <v/>
      </c>
      <c r="K5090">
        <f>IF(D5090="Not Assigned",C5090,D5090)</f>
        <v/>
      </c>
    </row>
    <row r="5091">
      <c r="A5091" t="inlineStr">
        <is>
          <t>Community and Social Services</t>
        </is>
      </c>
      <c r="B5091" s="8" t="inlineStr">
        <is>
          <t>Parks, Forestry &amp; Recreation</t>
        </is>
      </c>
      <c r="C5091" s="8" t="inlineStr">
        <is>
          <t>Parks</t>
        </is>
      </c>
      <c r="D5091" s="8" t="inlineStr">
        <is>
          <t>PR-Parks Access</t>
        </is>
      </c>
      <c r="E5091" s="8" t="inlineStr">
        <is>
          <t>Expenses</t>
        </is>
      </c>
      <c r="F5091" s="8" t="inlineStr">
        <is>
          <t>M &amp; E - Protective</t>
        </is>
      </c>
      <c r="G5091" s="8" t="inlineStr">
        <is>
          <t>Equipment</t>
        </is>
      </c>
      <c r="H5091" s="8" t="inlineStr">
        <is>
          <t>Equipment</t>
        </is>
      </c>
      <c r="I5091" s="21" t="n">
        <v>852.51</v>
      </c>
      <c r="J5091">
        <f>IF(E5091="Revenues",-I5091,I5091)</f>
        <v/>
      </c>
      <c r="K5091">
        <f>IF(D5091="Not Assigned",C5091,D5091)</f>
        <v/>
      </c>
    </row>
    <row r="5092">
      <c r="A5092" t="inlineStr">
        <is>
          <t>Infrastructure and Development Services</t>
        </is>
      </c>
      <c r="B5092" s="8" t="inlineStr">
        <is>
          <t>Fire Services</t>
        </is>
      </c>
      <c r="C5092" s="8" t="inlineStr">
        <is>
          <t>Fire Safety Education</t>
        </is>
      </c>
      <c r="D5092" s="8" t="inlineStr">
        <is>
          <t>Campaign Based Fire Education</t>
        </is>
      </c>
      <c r="E5092" s="8" t="inlineStr">
        <is>
          <t>Expenses</t>
        </is>
      </c>
      <c r="F5092" s="8" t="inlineStr">
        <is>
          <t>Honoraria</t>
        </is>
      </c>
      <c r="G5092" s="8" t="inlineStr">
        <is>
          <t>Service And Rent</t>
        </is>
      </c>
      <c r="H5092" s="8" t="inlineStr">
        <is>
          <t>Services</t>
        </is>
      </c>
      <c r="I5092" s="21" t="n">
        <v>852.64</v>
      </c>
      <c r="J5092">
        <f>IF(E5092="Revenues",-I5092,I5092)</f>
        <v/>
      </c>
      <c r="K5092">
        <f>IF(D5092="Not Assigned",C5092,D5092)</f>
        <v/>
      </c>
    </row>
    <row r="5093">
      <c r="A5093" t="inlineStr">
        <is>
          <t>Internal Corporate Services</t>
        </is>
      </c>
      <c r="B5093" s="8" t="inlineStr">
        <is>
          <t>Facilities, Real Estate, Environment &amp; Energy</t>
        </is>
      </c>
      <c r="C5093" s="8" t="inlineStr">
        <is>
          <t>Facilities Management</t>
        </is>
      </c>
      <c r="D5093" s="8" t="inlineStr">
        <is>
          <t>Custodial Care</t>
        </is>
      </c>
      <c r="E5093" s="8" t="inlineStr">
        <is>
          <t>Expenses</t>
        </is>
      </c>
      <c r="F5093" s="8" t="inlineStr">
        <is>
          <t>Bus Trav - Pub Trans</t>
        </is>
      </c>
      <c r="G5093" s="8" t="inlineStr">
        <is>
          <t>Service And Rent</t>
        </is>
      </c>
      <c r="H5093" s="8" t="inlineStr">
        <is>
          <t>Business Travel</t>
        </is>
      </c>
      <c r="I5093" s="21" t="n">
        <v>853.17</v>
      </c>
      <c r="J5093">
        <f>IF(E5093="Revenues",-I5093,I5093)</f>
        <v/>
      </c>
      <c r="K5093">
        <f>IF(D5093="Not Assigned",C5093,D5093)</f>
        <v/>
      </c>
    </row>
    <row r="5094">
      <c r="A5094" t="inlineStr">
        <is>
          <t>Rate Program</t>
        </is>
      </c>
      <c r="B5094" s="8" t="inlineStr">
        <is>
          <t>Solid Waste Management Services</t>
        </is>
      </c>
      <c r="C5094" s="8" t="inlineStr">
        <is>
          <t>Solid Waste Processing &amp; Transport</t>
        </is>
      </c>
      <c r="D5094" s="8" t="inlineStr">
        <is>
          <t>Resales of Recyclables (P&amp;T)</t>
        </is>
      </c>
      <c r="E5094" s="8" t="inlineStr">
        <is>
          <t>Expenses</t>
        </is>
      </c>
      <c r="F5094" s="8" t="inlineStr">
        <is>
          <t>Bus. Meeting Exp</t>
        </is>
      </c>
      <c r="G5094" s="8" t="inlineStr">
        <is>
          <t>Service And Rent</t>
        </is>
      </c>
      <c r="H5094" s="8" t="inlineStr">
        <is>
          <t>Meetings</t>
        </is>
      </c>
      <c r="I5094" s="21" t="n">
        <v>853.41</v>
      </c>
      <c r="J5094">
        <f>IF(E5094="Revenues",-I5094,I5094)</f>
        <v/>
      </c>
      <c r="K5094">
        <f>IF(D5094="Not Assigned",C5094,D5094)</f>
        <v/>
      </c>
    </row>
    <row r="5095">
      <c r="A5095" t="inlineStr">
        <is>
          <t>Accountability Offices</t>
        </is>
      </c>
      <c r="B5095" s="8" t="inlineStr">
        <is>
          <t>Integrity Commissioner's Office</t>
        </is>
      </c>
      <c r="C5095" s="8" t="inlineStr">
        <is>
          <t>Integrity Commissioner's Office</t>
        </is>
      </c>
      <c r="D5095" s="8" t="inlineStr">
        <is>
          <t>Not assigned</t>
        </is>
      </c>
      <c r="E5095" s="8" t="inlineStr">
        <is>
          <t>Expenses</t>
        </is>
      </c>
      <c r="F5095" s="8" t="inlineStr">
        <is>
          <t>Bus. Meeting Exp</t>
        </is>
      </c>
      <c r="G5095" s="8" t="inlineStr">
        <is>
          <t>Service And Rent</t>
        </is>
      </c>
      <c r="H5095" s="8" t="inlineStr">
        <is>
          <t>Meetings</t>
        </is>
      </c>
      <c r="I5095" s="21" t="n">
        <v>854.17</v>
      </c>
      <c r="J5095">
        <f>IF(E5095="Revenues",-I5095,I5095)</f>
        <v/>
      </c>
      <c r="K5095">
        <f>IF(D5095="Not Assigned",C5095,D5095)</f>
        <v/>
      </c>
    </row>
    <row r="5096">
      <c r="A5096" t="inlineStr">
        <is>
          <t>Internal Corporate Services</t>
        </is>
      </c>
      <c r="B5096" s="8" t="inlineStr">
        <is>
          <t>Information &amp; Technology</t>
        </is>
      </c>
      <c r="C5096" s="8" t="inlineStr">
        <is>
          <t>Enterprise IT Planning &amp; Client Services</t>
        </is>
      </c>
      <c r="D5096" s="8" t="inlineStr">
        <is>
          <t>Client Support, Advice &amp; Consultation</t>
        </is>
      </c>
      <c r="E5096" s="8" t="inlineStr">
        <is>
          <t>Expenses</t>
        </is>
      </c>
      <c r="F5096" s="8" t="inlineStr">
        <is>
          <t>Con Veh Res - Lum Sm</t>
        </is>
      </c>
      <c r="G5096" s="8" t="inlineStr">
        <is>
          <t>Contribution To Reserves/Reserve Funds</t>
        </is>
      </c>
      <c r="H5096" s="8" t="inlineStr">
        <is>
          <t>Contribution To Reserves/Reserve Funds</t>
        </is>
      </c>
      <c r="I5096" s="21" t="n">
        <v>854.4</v>
      </c>
      <c r="J5096">
        <f>IF(E5096="Revenues",-I5096,I5096)</f>
        <v/>
      </c>
      <c r="K5096">
        <f>IF(D5096="Not Assigned",C5096,D5096)</f>
        <v/>
      </c>
    </row>
    <row r="5097">
      <c r="A5097" t="inlineStr">
        <is>
          <t>Finance and Treasury Services</t>
        </is>
      </c>
      <c r="B5097" s="8" t="inlineStr">
        <is>
          <t>Office of the Controller</t>
        </is>
      </c>
      <c r="C5097" s="8" t="inlineStr">
        <is>
          <t>RS-Parking Ticket</t>
        </is>
      </c>
      <c r="D5097" s="8" t="inlineStr">
        <is>
          <t>RS-Parking Ticket Processing</t>
        </is>
      </c>
      <c r="E5097" s="8" t="inlineStr">
        <is>
          <t>Expenses</t>
        </is>
      </c>
      <c r="F5097" s="8" t="inlineStr">
        <is>
          <t>M &amp; E - Office</t>
        </is>
      </c>
      <c r="G5097" s="8" t="inlineStr">
        <is>
          <t>Equipment</t>
        </is>
      </c>
      <c r="H5097" s="8" t="inlineStr">
        <is>
          <t>Equipment</t>
        </is>
      </c>
      <c r="I5097" s="21" t="n">
        <v>854.8</v>
      </c>
      <c r="J5097">
        <f>IF(E5097="Revenues",-I5097,I5097)</f>
        <v/>
      </c>
      <c r="K5097">
        <f>IF(D5097="Not Assigned",C5097,D5097)</f>
        <v/>
      </c>
    </row>
    <row r="5098">
      <c r="A5098" t="inlineStr">
        <is>
          <t>Finance and Treasury Services</t>
        </is>
      </c>
      <c r="B5098" s="8" t="inlineStr">
        <is>
          <t>Office of the Controller</t>
        </is>
      </c>
      <c r="C5098" s="8" t="inlineStr">
        <is>
          <t>RS-Utility Billing</t>
        </is>
      </c>
      <c r="D5098" s="8" t="inlineStr">
        <is>
          <t>RS-Meter Reading Operations</t>
        </is>
      </c>
      <c r="E5098" s="8" t="inlineStr">
        <is>
          <t>Expenses</t>
        </is>
      </c>
      <c r="F5098" s="8" t="inlineStr">
        <is>
          <t>M &amp; E - Office</t>
        </is>
      </c>
      <c r="G5098" s="8" t="inlineStr">
        <is>
          <t>Equipment</t>
        </is>
      </c>
      <c r="H5098" s="8" t="inlineStr">
        <is>
          <t>Equipment</t>
        </is>
      </c>
      <c r="I5098" s="21" t="n">
        <v>854.8</v>
      </c>
      <c r="J5098">
        <f>IF(E5098="Revenues",-I5098,I5098)</f>
        <v/>
      </c>
      <c r="K5098">
        <f>IF(D5098="Not Assigned",C5098,D5098)</f>
        <v/>
      </c>
    </row>
    <row r="5099">
      <c r="A5099" t="inlineStr">
        <is>
          <t>City Manager</t>
        </is>
      </c>
      <c r="B5099" s="8" t="inlineStr">
        <is>
          <t>City Manager's Office</t>
        </is>
      </c>
      <c r="C5099" s="8" t="inlineStr">
        <is>
          <t>Human Resources</t>
        </is>
      </c>
      <c r="D5099" s="8" t="inlineStr">
        <is>
          <t>HR Employment Services</t>
        </is>
      </c>
      <c r="E5099" s="8" t="inlineStr">
        <is>
          <t>Expenses</t>
        </is>
      </c>
      <c r="F5099" s="8" t="inlineStr">
        <is>
          <t>Other Office Materl</t>
        </is>
      </c>
      <c r="G5099" s="8" t="inlineStr">
        <is>
          <t>Materials &amp; Supplies</t>
        </is>
      </c>
      <c r="H5099" s="8" t="inlineStr">
        <is>
          <t>Office Supplies</t>
        </is>
      </c>
      <c r="I5099" s="21" t="n">
        <v>854.96</v>
      </c>
      <c r="J5099">
        <f>IF(E5099="Revenues",-I5099,I5099)</f>
        <v/>
      </c>
      <c r="K5099">
        <f>IF(D5099="Not Assigned",C5099,D5099)</f>
        <v/>
      </c>
    </row>
    <row r="5100">
      <c r="A5100" t="inlineStr">
        <is>
          <t>Rate Program</t>
        </is>
      </c>
      <c r="B5100" s="8" t="inlineStr">
        <is>
          <t>Solid Waste Management Services</t>
        </is>
      </c>
      <c r="C5100" s="8" t="inlineStr">
        <is>
          <t>Solid Waste Collection &amp; Transfer</t>
        </is>
      </c>
      <c r="D5100" s="8" t="inlineStr">
        <is>
          <t>Municipal Hazardous &amp; Special Waste (C&amp;T)</t>
        </is>
      </c>
      <c r="E5100" s="8" t="inlineStr">
        <is>
          <t>Expenses</t>
        </is>
      </c>
      <c r="F5100" s="8" t="inlineStr">
        <is>
          <t>General Equipment</t>
        </is>
      </c>
      <c r="G5100" s="8" t="inlineStr">
        <is>
          <t>Equipment</t>
        </is>
      </c>
      <c r="H5100" s="8" t="inlineStr">
        <is>
          <t>Equipment</t>
        </is>
      </c>
      <c r="I5100" s="21" t="n">
        <v>856.51</v>
      </c>
      <c r="J5100">
        <f>IF(E5100="Revenues",-I5100,I5100)</f>
        <v/>
      </c>
      <c r="K5100">
        <f>IF(D5100="Not Assigned",C5100,D5100)</f>
        <v/>
      </c>
    </row>
    <row r="5101">
      <c r="A5101" t="inlineStr">
        <is>
          <t>Infrastructure and Development Services</t>
        </is>
      </c>
      <c r="B5101" s="8" t="inlineStr">
        <is>
          <t>Transportation Services</t>
        </is>
      </c>
      <c r="C5101" s="8" t="inlineStr">
        <is>
          <t>Transportation Safety &amp; Operations</t>
        </is>
      </c>
      <c r="D5101" s="8" t="inlineStr">
        <is>
          <t>Traffic Signs &amp; Pavement Markings</t>
        </is>
      </c>
      <c r="E5101" s="8" t="inlineStr">
        <is>
          <t>Expenses</t>
        </is>
      </c>
      <c r="F5101" s="8" t="inlineStr">
        <is>
          <t>Conf/Sem - Other Exp</t>
        </is>
      </c>
      <c r="G5101" s="8" t="inlineStr">
        <is>
          <t>Service And Rent</t>
        </is>
      </c>
      <c r="H5101" s="8" t="inlineStr">
        <is>
          <t>Conference</t>
        </is>
      </c>
      <c r="I5101" s="21" t="n">
        <v>856.97</v>
      </c>
      <c r="J5101">
        <f>IF(E5101="Revenues",-I5101,I5101)</f>
        <v/>
      </c>
      <c r="K5101">
        <f>IF(D5101="Not Assigned",C5101,D5101)</f>
        <v/>
      </c>
    </row>
    <row r="5102">
      <c r="A5102" t="inlineStr">
        <is>
          <t>Community and Social Services</t>
        </is>
      </c>
      <c r="B5102" s="8" t="inlineStr">
        <is>
          <t>Toronto Paramedic Services</t>
        </is>
      </c>
      <c r="C5102" s="8" t="inlineStr">
        <is>
          <t>Emergency Medical Care</t>
        </is>
      </c>
      <c r="D5102" s="8" t="inlineStr">
        <is>
          <t>City Emergency &amp; Major Event Mass Casualty Care</t>
        </is>
      </c>
      <c r="E5102" s="8" t="inlineStr">
        <is>
          <t>Expenses</t>
        </is>
      </c>
      <c r="F5102" s="8" t="inlineStr">
        <is>
          <t>Bedding</t>
        </is>
      </c>
      <c r="G5102" s="8" t="inlineStr">
        <is>
          <t>Materials &amp; Supplies</t>
        </is>
      </c>
      <c r="H5102" s="8" t="inlineStr">
        <is>
          <t>Materials</t>
        </is>
      </c>
      <c r="I5102" s="21" t="n">
        <v>858.13</v>
      </c>
      <c r="J5102">
        <f>IF(E5102="Revenues",-I5102,I5102)</f>
        <v/>
      </c>
      <c r="K5102">
        <f>IF(D5102="Not Assigned",C5102,D5102)</f>
        <v/>
      </c>
    </row>
    <row r="5103">
      <c r="A5103" t="inlineStr">
        <is>
          <t>Community and Social Services</t>
        </is>
      </c>
      <c r="B5103" s="8" t="inlineStr">
        <is>
          <t>Toronto Paramedic Services</t>
        </is>
      </c>
      <c r="C5103" s="8" t="inlineStr">
        <is>
          <t>Emergency Medical Dispatch &amp; Preliminary Care</t>
        </is>
      </c>
      <c r="D5103" s="8" t="inlineStr">
        <is>
          <t>Not assigned</t>
        </is>
      </c>
      <c r="E5103" s="8" t="inlineStr">
        <is>
          <t>Expenses</t>
        </is>
      </c>
      <c r="F5103" s="8" t="inlineStr">
        <is>
          <t>Contr Srv - Cable Tv</t>
        </is>
      </c>
      <c r="G5103" s="8" t="inlineStr">
        <is>
          <t>Service And Rent</t>
        </is>
      </c>
      <c r="H5103" s="8" t="inlineStr">
        <is>
          <t>Contracted Services</t>
        </is>
      </c>
      <c r="I5103" s="21" t="n">
        <v>858.96</v>
      </c>
      <c r="J5103">
        <f>IF(E5103="Revenues",-I5103,I5103)</f>
        <v/>
      </c>
      <c r="K5103">
        <f>IF(D5103="Not Assigned",C5103,D5103)</f>
        <v/>
      </c>
    </row>
    <row r="5104">
      <c r="A5104" t="inlineStr">
        <is>
          <t>Internal Corporate Services</t>
        </is>
      </c>
      <c r="B5104" s="8" t="inlineStr">
        <is>
          <t>Facilities, Real Estate, Environment &amp; Energy</t>
        </is>
      </c>
      <c r="C5104" s="8" t="inlineStr">
        <is>
          <t>Real Estate</t>
        </is>
      </c>
      <c r="D5104" s="8" t="inlineStr">
        <is>
          <t>Property Appraisal</t>
        </is>
      </c>
      <c r="E5104" s="8" t="inlineStr">
        <is>
          <t>Expenses</t>
        </is>
      </c>
      <c r="F5104" s="8" t="inlineStr">
        <is>
          <t>Other Office Materl</t>
        </is>
      </c>
      <c r="G5104" s="8" t="inlineStr">
        <is>
          <t>Materials &amp; Supplies</t>
        </is>
      </c>
      <c r="H5104" s="8" t="inlineStr">
        <is>
          <t>Office Supplies</t>
        </is>
      </c>
      <c r="I5104" s="21" t="n">
        <v>858.99</v>
      </c>
      <c r="J5104">
        <f>IF(E5104="Revenues",-I5104,I5104)</f>
        <v/>
      </c>
      <c r="K5104">
        <f>IF(D5104="Not Assigned",C5104,D5104)</f>
        <v/>
      </c>
    </row>
    <row r="5105">
      <c r="A5105" t="inlineStr">
        <is>
          <t>Rate Program</t>
        </is>
      </c>
      <c r="B5105" s="8" t="inlineStr">
        <is>
          <t>Solid Waste Management Services</t>
        </is>
      </c>
      <c r="C5105" s="8" t="inlineStr">
        <is>
          <t>Solid Waste Collection &amp; Transfer</t>
        </is>
      </c>
      <c r="D5105" s="8" t="inlineStr">
        <is>
          <t>Leaf &amp; Yard Waste (C&amp;T)</t>
        </is>
      </c>
      <c r="E5105" s="8" t="inlineStr">
        <is>
          <t>Expenses</t>
        </is>
      </c>
      <c r="F5105" s="8" t="inlineStr">
        <is>
          <t>Bus. Meeting Exp</t>
        </is>
      </c>
      <c r="G5105" s="8" t="inlineStr">
        <is>
          <t>Service And Rent</t>
        </is>
      </c>
      <c r="H5105" s="8" t="inlineStr">
        <is>
          <t>Meetings</t>
        </is>
      </c>
      <c r="I5105" s="21" t="n">
        <v>859.4299999999999</v>
      </c>
      <c r="J5105">
        <f>IF(E5105="Revenues",-I5105,I5105)</f>
        <v/>
      </c>
      <c r="K5105">
        <f>IF(D5105="Not Assigned",C5105,D5105)</f>
        <v/>
      </c>
    </row>
    <row r="5106">
      <c r="A5106" t="inlineStr">
        <is>
          <t>Agencies</t>
        </is>
      </c>
      <c r="B5106" s="8" t="inlineStr">
        <is>
          <t>Toronto Public Health</t>
        </is>
      </c>
      <c r="C5106" s="8" t="inlineStr">
        <is>
          <t>Public Health Foundations</t>
        </is>
      </c>
      <c r="D5106" s="8" t="inlineStr">
        <is>
          <t>Not assigned</t>
        </is>
      </c>
      <c r="E5106" s="8" t="inlineStr">
        <is>
          <t>Expenses</t>
        </is>
      </c>
      <c r="F5106" s="8" t="inlineStr">
        <is>
          <t>Prof Srv - Med &amp; Den</t>
        </is>
      </c>
      <c r="G5106" s="8" t="inlineStr">
        <is>
          <t>Service And Rent</t>
        </is>
      </c>
      <c r="H5106" s="8" t="inlineStr">
        <is>
          <t>Professtional &amp; Consulting</t>
        </is>
      </c>
      <c r="I5106" s="21" t="n">
        <v>860.2</v>
      </c>
      <c r="J5106">
        <f>IF(E5106="Revenues",-I5106,I5106)</f>
        <v/>
      </c>
      <c r="K5106">
        <f>IF(D5106="Not Assigned",C5106,D5106)</f>
        <v/>
      </c>
    </row>
    <row r="5107">
      <c r="A5107" t="inlineStr">
        <is>
          <t>Finance and Treasury Services</t>
        </is>
      </c>
      <c r="B5107" s="8" t="inlineStr">
        <is>
          <t>Office of the Chief Financial Officer</t>
        </is>
      </c>
      <c r="C5107" s="8" t="inlineStr">
        <is>
          <t>CPF-Investment &amp; Debt Management</t>
        </is>
      </c>
      <c r="D5107" s="8" t="inlineStr">
        <is>
          <t>CPF-Investment Management</t>
        </is>
      </c>
      <c r="E5107" s="8" t="inlineStr">
        <is>
          <t>Expenses</t>
        </is>
      </c>
      <c r="F5107" s="8" t="inlineStr">
        <is>
          <t>Network Srv - Adsl</t>
        </is>
      </c>
      <c r="G5107" s="8" t="inlineStr">
        <is>
          <t>Service And Rent</t>
        </is>
      </c>
      <c r="H5107" s="8" t="inlineStr">
        <is>
          <t>Telecommnuncation</t>
        </is>
      </c>
      <c r="I5107" s="21" t="n">
        <v>861</v>
      </c>
      <c r="J5107">
        <f>IF(E5107="Revenues",-I5107,I5107)</f>
        <v/>
      </c>
      <c r="K5107">
        <f>IF(D5107="Not Assigned",C5107,D5107)</f>
        <v/>
      </c>
    </row>
    <row r="5108">
      <c r="A5108" t="inlineStr">
        <is>
          <t>Finance and Treasury Services</t>
        </is>
      </c>
      <c r="B5108" s="8" t="inlineStr">
        <is>
          <t>Office of the Controller</t>
        </is>
      </c>
      <c r="C5108" s="8" t="inlineStr">
        <is>
          <t>PPEB-Payroll</t>
        </is>
      </c>
      <c r="D5108" s="8" t="inlineStr">
        <is>
          <t>PPEB-Payroll Management Reporting</t>
        </is>
      </c>
      <c r="E5108" s="8" t="inlineStr">
        <is>
          <t>Expenses</t>
        </is>
      </c>
      <c r="F5108" s="8" t="inlineStr">
        <is>
          <t>Perm - Overtime Sap</t>
        </is>
      </c>
      <c r="G5108" s="8" t="inlineStr">
        <is>
          <t>Salaries And Benefits</t>
        </is>
      </c>
      <c r="H5108" s="8" t="inlineStr">
        <is>
          <t>Permanent Salaries</t>
        </is>
      </c>
      <c r="I5108" s="21" t="n">
        <v>861.6799999999999</v>
      </c>
      <c r="J5108">
        <f>IF(E5108="Revenues",-I5108,I5108)</f>
        <v/>
      </c>
      <c r="K5108">
        <f>IF(D5108="Not Assigned",C5108,D5108)</f>
        <v/>
      </c>
    </row>
    <row r="5109">
      <c r="A5109" t="inlineStr">
        <is>
          <t>Infrastructure and Development Services</t>
        </is>
      </c>
      <c r="B5109" s="8" t="inlineStr">
        <is>
          <t>City Planning</t>
        </is>
      </c>
      <c r="C5109" s="8" t="inlineStr">
        <is>
          <t>Development Review, Decision &amp; Implementation</t>
        </is>
      </c>
      <c r="D5109" s="8" t="inlineStr">
        <is>
          <t>Not assigned</t>
        </is>
      </c>
      <c r="E5109" s="8" t="inlineStr">
        <is>
          <t>Expenses</t>
        </is>
      </c>
      <c r="F5109" s="8" t="inlineStr">
        <is>
          <t>Conf/Sem - Other Exp</t>
        </is>
      </c>
      <c r="G5109" s="8" t="inlineStr">
        <is>
          <t>Service And Rent</t>
        </is>
      </c>
      <c r="H5109" s="8" t="inlineStr">
        <is>
          <t>Conference</t>
        </is>
      </c>
      <c r="I5109" s="21" t="n">
        <v>862.5</v>
      </c>
      <c r="J5109">
        <f>IF(E5109="Revenues",-I5109,I5109)</f>
        <v/>
      </c>
      <c r="K5109">
        <f>IF(D5109="Not Assigned",C5109,D5109)</f>
        <v/>
      </c>
    </row>
    <row r="5110">
      <c r="A5110" t="inlineStr">
        <is>
          <t>Community and Social Services</t>
        </is>
      </c>
      <c r="B5110" s="8" t="inlineStr">
        <is>
          <t>Social Development, Finance &amp; Administration</t>
        </is>
      </c>
      <c r="C5110" s="8" t="inlineStr">
        <is>
          <t>Corporate Leadership (DCM)</t>
        </is>
      </c>
      <c r="D5110" s="8" t="inlineStr">
        <is>
          <t>Not assigned</t>
        </is>
      </c>
      <c r="E5110" s="8" t="inlineStr">
        <is>
          <t>Expenses</t>
        </is>
      </c>
      <c r="F5110" s="8" t="inlineStr">
        <is>
          <t>Phot Fax &amp; Print Sup</t>
        </is>
      </c>
      <c r="G5110" s="8" t="inlineStr">
        <is>
          <t>Materials &amp; Supplies</t>
        </is>
      </c>
      <c r="H5110" s="8" t="inlineStr">
        <is>
          <t>Office Supplies</t>
        </is>
      </c>
      <c r="I5110" s="21" t="n">
        <v>866.12</v>
      </c>
      <c r="J5110">
        <f>IF(E5110="Revenues",-I5110,I5110)</f>
        <v/>
      </c>
      <c r="K5110">
        <f>IF(D5110="Not Assigned",C5110,D5110)</f>
        <v/>
      </c>
    </row>
    <row r="5111">
      <c r="A5111" t="inlineStr">
        <is>
          <t>Finance and Treasury Services</t>
        </is>
      </c>
      <c r="B5111" s="8" t="inlineStr">
        <is>
          <t>Office of the Controller</t>
        </is>
      </c>
      <c r="C5111" s="8" t="inlineStr">
        <is>
          <t>PPEB-Payroll</t>
        </is>
      </c>
      <c r="D5111" s="8" t="inlineStr">
        <is>
          <t>PPEB-3rd  Party Payroll Payments &amp; Compliance</t>
        </is>
      </c>
      <c r="E5111" s="8" t="inlineStr">
        <is>
          <t>Expenses</t>
        </is>
      </c>
      <c r="F5111" s="8" t="inlineStr">
        <is>
          <t>Tuition Fees</t>
        </is>
      </c>
      <c r="G5111" s="8" t="inlineStr">
        <is>
          <t>Service And Rent</t>
        </is>
      </c>
      <c r="H5111" s="8" t="inlineStr">
        <is>
          <t>Training</t>
        </is>
      </c>
      <c r="I5111" s="21" t="n">
        <v>866.7</v>
      </c>
      <c r="J5111">
        <f>IF(E5111="Revenues",-I5111,I5111)</f>
        <v/>
      </c>
      <c r="K5111">
        <f>IF(D5111="Not Assigned",C5111,D5111)</f>
        <v/>
      </c>
    </row>
    <row r="5112">
      <c r="A5112" t="inlineStr">
        <is>
          <t>Community and Social Services</t>
        </is>
      </c>
      <c r="B5112" s="8" t="inlineStr">
        <is>
          <t>Parks, Forestry &amp; Recreation</t>
        </is>
      </c>
      <c r="C5112" s="8" t="inlineStr">
        <is>
          <t>Community Recreation</t>
        </is>
      </c>
      <c r="D5112" s="8" t="inlineStr">
        <is>
          <t>Instructional Recreation Programs</t>
        </is>
      </c>
      <c r="E5112" s="8" t="inlineStr">
        <is>
          <t>Expenses</t>
        </is>
      </c>
      <c r="F5112" s="8" t="inlineStr">
        <is>
          <t>Photo &amp; Video Supp</t>
        </is>
      </c>
      <c r="G5112" s="8" t="inlineStr">
        <is>
          <t>Materials &amp; Supplies</t>
        </is>
      </c>
      <c r="H5112" s="8" t="inlineStr">
        <is>
          <t>Office Supplies</t>
        </is>
      </c>
      <c r="I5112" s="21" t="n">
        <v>866.76</v>
      </c>
      <c r="J5112">
        <f>IF(E5112="Revenues",-I5112,I5112)</f>
        <v/>
      </c>
      <c r="K5112">
        <f>IF(D5112="Not Assigned",C5112,D5112)</f>
        <v/>
      </c>
    </row>
    <row r="5113">
      <c r="A5113" t="inlineStr">
        <is>
          <t>Infrastructure and Development Services</t>
        </is>
      </c>
      <c r="B5113" s="8" t="inlineStr">
        <is>
          <t>Policy, Planning, Finance &amp; Administration</t>
        </is>
      </c>
      <c r="C5113" s="8" t="inlineStr">
        <is>
          <t>Program Support</t>
        </is>
      </c>
      <c r="D5113" s="8" t="inlineStr">
        <is>
          <t>General Administration</t>
        </is>
      </c>
      <c r="E5113" s="8" t="inlineStr">
        <is>
          <t>Expenses</t>
        </is>
      </c>
      <c r="F5113" s="8" t="inlineStr">
        <is>
          <t>Courier Services</t>
        </is>
      </c>
      <c r="G5113" s="8" t="inlineStr">
        <is>
          <t>Service And Rent</t>
        </is>
      </c>
      <c r="H5113" s="8" t="inlineStr">
        <is>
          <t>Telecommnuncation</t>
        </is>
      </c>
      <c r="I5113" s="21" t="n">
        <v>867.36</v>
      </c>
      <c r="J5113">
        <f>IF(E5113="Revenues",-I5113,I5113)</f>
        <v/>
      </c>
      <c r="K5113">
        <f>IF(D5113="Not Assigned",C5113,D5113)</f>
        <v/>
      </c>
    </row>
    <row r="5114">
      <c r="A5114" t="inlineStr">
        <is>
          <t>Community and Social Services</t>
        </is>
      </c>
      <c r="B5114" s="8" t="inlineStr">
        <is>
          <t>Parks, Forestry &amp; Recreation</t>
        </is>
      </c>
      <c r="C5114" s="8" t="inlineStr">
        <is>
          <t>Community Recreation</t>
        </is>
      </c>
      <c r="D5114" s="8" t="inlineStr">
        <is>
          <t>Leisure Recreation Programs</t>
        </is>
      </c>
      <c r="E5114" s="8" t="inlineStr">
        <is>
          <t>Expenses</t>
        </is>
      </c>
      <c r="F5114" s="8" t="inlineStr">
        <is>
          <t>Contr Srv-Voice Sys</t>
        </is>
      </c>
      <c r="G5114" s="8" t="inlineStr">
        <is>
          <t>Service And Rent</t>
        </is>
      </c>
      <c r="H5114" s="8" t="inlineStr">
        <is>
          <t>Contracted Services</t>
        </is>
      </c>
      <c r="I5114" s="21" t="n">
        <v>867.65</v>
      </c>
      <c r="J5114">
        <f>IF(E5114="Revenues",-I5114,I5114)</f>
        <v/>
      </c>
      <c r="K5114">
        <f>IF(D5114="Not Assigned",C5114,D5114)</f>
        <v/>
      </c>
    </row>
    <row r="5115">
      <c r="A5115" t="inlineStr">
        <is>
          <t>Community and Social Services</t>
        </is>
      </c>
      <c r="B5115" s="8" t="inlineStr">
        <is>
          <t>Toronto Employment &amp; Social Services</t>
        </is>
      </c>
      <c r="C5115" s="8" t="inlineStr">
        <is>
          <t>Employment Services</t>
        </is>
      </c>
      <c r="D5115" s="8" t="inlineStr">
        <is>
          <t>Develop and implement integrated employment strategies</t>
        </is>
      </c>
      <c r="E5115" s="8" t="inlineStr">
        <is>
          <t>Expenses</t>
        </is>
      </c>
      <c r="F5115" s="8" t="inlineStr">
        <is>
          <t>Network Equipment</t>
        </is>
      </c>
      <c r="G5115" s="8" t="inlineStr">
        <is>
          <t>Service And Rent</t>
        </is>
      </c>
      <c r="H5115" s="8" t="inlineStr">
        <is>
          <t>Telecommnuncation</t>
        </is>
      </c>
      <c r="I5115" s="21" t="n">
        <v>867.88</v>
      </c>
      <c r="J5115">
        <f>IF(E5115="Revenues",-I5115,I5115)</f>
        <v/>
      </c>
      <c r="K5115">
        <f>IF(D5115="Not Assigned",C5115,D5115)</f>
        <v/>
      </c>
    </row>
    <row r="5116">
      <c r="A5116" t="inlineStr">
        <is>
          <t>Agencies</t>
        </is>
      </c>
      <c r="B5116" s="8" t="inlineStr">
        <is>
          <t>Toronto Public Health</t>
        </is>
      </c>
      <c r="C5116" s="8" t="inlineStr">
        <is>
          <t>Chronic Diseases &amp; Injuries</t>
        </is>
      </c>
      <c r="D5116" s="8" t="inlineStr">
        <is>
          <t>Not assigned</t>
        </is>
      </c>
      <c r="E5116" s="8" t="inlineStr">
        <is>
          <t>Expenses</t>
        </is>
      </c>
      <c r="F5116" s="8" t="inlineStr">
        <is>
          <t>IDC-EMS</t>
        </is>
      </c>
      <c r="G5116" s="8" t="inlineStr">
        <is>
          <t>Inter-Divisional Charges</t>
        </is>
      </c>
      <c r="H5116" s="8" t="inlineStr">
        <is>
          <t>Inter-Divisional Charges</t>
        </is>
      </c>
      <c r="I5116" s="21" t="n">
        <v>868</v>
      </c>
      <c r="J5116">
        <f>IF(E5116="Revenues",-I5116,I5116)</f>
        <v/>
      </c>
      <c r="K5116">
        <f>IF(D5116="Not Assigned",C5116,D5116)</f>
        <v/>
      </c>
    </row>
    <row r="5117">
      <c r="A5117" t="inlineStr">
        <is>
          <t>Internal Corporate Services</t>
        </is>
      </c>
      <c r="B5117" s="8" t="inlineStr">
        <is>
          <t>Fleet Services</t>
        </is>
      </c>
      <c r="C5117" s="8" t="inlineStr">
        <is>
          <t>Fleet Management</t>
        </is>
      </c>
      <c r="D5117" s="8" t="inlineStr">
        <is>
          <t>Fleet Maintenance</t>
        </is>
      </c>
      <c r="E5117" s="8" t="inlineStr">
        <is>
          <t>Expenses</t>
        </is>
      </c>
      <c r="F5117" s="8" t="inlineStr">
        <is>
          <t>Other Office Materl</t>
        </is>
      </c>
      <c r="G5117" s="8" t="inlineStr">
        <is>
          <t>Materials &amp; Supplies</t>
        </is>
      </c>
      <c r="H5117" s="8" t="inlineStr">
        <is>
          <t>Office Supplies</t>
        </is>
      </c>
      <c r="I5117" s="21" t="n">
        <v>868.61</v>
      </c>
      <c r="J5117">
        <f>IF(E5117="Revenues",-I5117,I5117)</f>
        <v/>
      </c>
      <c r="K5117">
        <f>IF(D5117="Not Assigned",C5117,D5117)</f>
        <v/>
      </c>
    </row>
    <row r="5118">
      <c r="A5118" t="inlineStr">
        <is>
          <t>Agencies</t>
        </is>
      </c>
      <c r="B5118" s="8" t="inlineStr">
        <is>
          <t>Toronto Public Health</t>
        </is>
      </c>
      <c r="C5118" s="8" t="inlineStr">
        <is>
          <t>Chronic Diseases &amp; Injuries</t>
        </is>
      </c>
      <c r="D5118" s="8" t="inlineStr">
        <is>
          <t>Not assigned</t>
        </is>
      </c>
      <c r="E5118" s="8" t="inlineStr">
        <is>
          <t>Expenses</t>
        </is>
      </c>
      <c r="F5118" s="8" t="inlineStr">
        <is>
          <t>Rental Of Office Eq</t>
        </is>
      </c>
      <c r="G5118" s="8" t="inlineStr">
        <is>
          <t>Service And Rent</t>
        </is>
      </c>
      <c r="H5118" s="8" t="inlineStr">
        <is>
          <t>Rentals</t>
        </is>
      </c>
      <c r="I5118" s="21" t="n">
        <v>869.45</v>
      </c>
      <c r="J5118">
        <f>IF(E5118="Revenues",-I5118,I5118)</f>
        <v/>
      </c>
      <c r="K5118">
        <f>IF(D5118="Not Assigned",C5118,D5118)</f>
        <v/>
      </c>
    </row>
    <row r="5119">
      <c r="A5119" t="inlineStr">
        <is>
          <t>Rate Program</t>
        </is>
      </c>
      <c r="B5119" s="8" t="inlineStr">
        <is>
          <t>Solid Waste Management Services</t>
        </is>
      </c>
      <c r="C5119" s="8" t="inlineStr">
        <is>
          <t>Residual Management</t>
        </is>
      </c>
      <c r="D5119" s="8" t="inlineStr">
        <is>
          <t>Green Lane Landfill Site</t>
        </is>
      </c>
      <c r="E5119" s="8" t="inlineStr">
        <is>
          <t>Expenses</t>
        </is>
      </c>
      <c r="F5119" s="8" t="inlineStr">
        <is>
          <t>Conf/Semin -Air/Rai</t>
        </is>
      </c>
      <c r="G5119" s="8" t="inlineStr">
        <is>
          <t>Service And Rent</t>
        </is>
      </c>
      <c r="H5119" s="8" t="inlineStr">
        <is>
          <t>Conference</t>
        </is>
      </c>
      <c r="I5119" s="21" t="n">
        <v>869.6900000000001</v>
      </c>
      <c r="J5119">
        <f>IF(E5119="Revenues",-I5119,I5119)</f>
        <v/>
      </c>
      <c r="K5119">
        <f>IF(D5119="Not Assigned",C5119,D5119)</f>
        <v/>
      </c>
    </row>
    <row r="5120">
      <c r="A5120" t="inlineStr">
        <is>
          <t>Community and Social Services</t>
        </is>
      </c>
      <c r="B5120" s="8" t="inlineStr">
        <is>
          <t>Parks, Forestry &amp; Recreation</t>
        </is>
      </c>
      <c r="C5120" s="8" t="inlineStr">
        <is>
          <t>Parks</t>
        </is>
      </c>
      <c r="D5120" s="8" t="inlineStr">
        <is>
          <t>Ravines &amp; Watercourses</t>
        </is>
      </c>
      <c r="E5120" s="8" t="inlineStr">
        <is>
          <t>Expenses</t>
        </is>
      </c>
      <c r="F5120" s="8" t="inlineStr">
        <is>
          <t>Janitorial Supplies</t>
        </is>
      </c>
      <c r="G5120" s="8" t="inlineStr">
        <is>
          <t>Materials &amp; Supplies</t>
        </is>
      </c>
      <c r="H5120" s="8" t="inlineStr">
        <is>
          <t>Materials</t>
        </is>
      </c>
      <c r="I5120" s="21" t="n">
        <v>870.0700000000001</v>
      </c>
      <c r="J5120">
        <f>IF(E5120="Revenues",-I5120,I5120)</f>
        <v/>
      </c>
      <c r="K5120">
        <f>IF(D5120="Not Assigned",C5120,D5120)</f>
        <v/>
      </c>
    </row>
    <row r="5121">
      <c r="A5121" t="inlineStr">
        <is>
          <t>Finance and Treasury Services</t>
        </is>
      </c>
      <c r="B5121" s="8" t="inlineStr">
        <is>
          <t>Office of the Controller</t>
        </is>
      </c>
      <c r="C5121" s="8" t="inlineStr">
        <is>
          <t>RS-Property Tax Billing</t>
        </is>
      </c>
      <c r="D5121" s="8" t="inlineStr">
        <is>
          <t>RS-Appeals Processing</t>
        </is>
      </c>
      <c r="E5121" s="8" t="inlineStr">
        <is>
          <t>Expenses</t>
        </is>
      </c>
      <c r="F5121" s="8" t="inlineStr">
        <is>
          <t>Contr Srv - General</t>
        </is>
      </c>
      <c r="G5121" s="8" t="inlineStr">
        <is>
          <t>Service And Rent</t>
        </is>
      </c>
      <c r="H5121" s="8" t="inlineStr">
        <is>
          <t>Contracted Services</t>
        </is>
      </c>
      <c r="I5121" s="21" t="n">
        <v>871.23</v>
      </c>
      <c r="J5121">
        <f>IF(E5121="Revenues",-I5121,I5121)</f>
        <v/>
      </c>
      <c r="K5121">
        <f>IF(D5121="Not Assigned",C5121,D5121)</f>
        <v/>
      </c>
    </row>
    <row r="5122">
      <c r="A5122" t="inlineStr">
        <is>
          <t>Finance and Treasury Services</t>
        </is>
      </c>
      <c r="B5122" s="8" t="inlineStr">
        <is>
          <t>Office of the Controller</t>
        </is>
      </c>
      <c r="C5122" s="8" t="inlineStr">
        <is>
          <t>RS-Revenue Accounting &amp; Collection</t>
        </is>
      </c>
      <c r="D5122" s="8" t="inlineStr">
        <is>
          <t>RS-Revenue Accounting</t>
        </is>
      </c>
      <c r="E5122" s="8" t="inlineStr">
        <is>
          <t>Expenses</t>
        </is>
      </c>
      <c r="F5122" s="8" t="inlineStr">
        <is>
          <t>Contr Srv - General</t>
        </is>
      </c>
      <c r="G5122" s="8" t="inlineStr">
        <is>
          <t>Service And Rent</t>
        </is>
      </c>
      <c r="H5122" s="8" t="inlineStr">
        <is>
          <t>Contracted Services</t>
        </is>
      </c>
      <c r="I5122" s="21" t="n">
        <v>871.23</v>
      </c>
      <c r="J5122">
        <f>IF(E5122="Revenues",-I5122,I5122)</f>
        <v/>
      </c>
      <c r="K5122">
        <f>IF(D5122="Not Assigned",C5122,D5122)</f>
        <v/>
      </c>
    </row>
    <row r="5123">
      <c r="A5123" t="inlineStr">
        <is>
          <t>Finance and Treasury Services</t>
        </is>
      </c>
      <c r="B5123" s="8" t="inlineStr">
        <is>
          <t>Office of the Controller</t>
        </is>
      </c>
      <c r="C5123" s="8" t="inlineStr">
        <is>
          <t>RS-Tax, Utility &amp; Parking Ticket Client Services</t>
        </is>
      </c>
      <c r="D5123" s="8" t="inlineStr">
        <is>
          <t>RS-Tax / Utility Account Administration</t>
        </is>
      </c>
      <c r="E5123" s="8" t="inlineStr">
        <is>
          <t>Expenses</t>
        </is>
      </c>
      <c r="F5123" s="8" t="inlineStr">
        <is>
          <t>Contr Srv - General</t>
        </is>
      </c>
      <c r="G5123" s="8" t="inlineStr">
        <is>
          <t>Service And Rent</t>
        </is>
      </c>
      <c r="H5123" s="8" t="inlineStr">
        <is>
          <t>Contracted Services</t>
        </is>
      </c>
      <c r="I5123" s="21" t="n">
        <v>871.23</v>
      </c>
      <c r="J5123">
        <f>IF(E5123="Revenues",-I5123,I5123)</f>
        <v/>
      </c>
      <c r="K5123">
        <f>IF(D5123="Not Assigned",C5123,D5123)</f>
        <v/>
      </c>
    </row>
    <row r="5124">
      <c r="A5124" t="inlineStr">
        <is>
          <t>Finance and Treasury Services</t>
        </is>
      </c>
      <c r="B5124" s="8" t="inlineStr">
        <is>
          <t>Office of the Controller</t>
        </is>
      </c>
      <c r="C5124" s="8" t="inlineStr">
        <is>
          <t>RS-Property Tax Billing</t>
        </is>
      </c>
      <c r="D5124" s="8" t="inlineStr">
        <is>
          <t>RS-Rebate &amp; Deferral Programs</t>
        </is>
      </c>
      <c r="E5124" s="8" t="inlineStr">
        <is>
          <t>Expenses</t>
        </is>
      </c>
      <c r="F5124" s="8" t="inlineStr">
        <is>
          <t>Contr Srv - General</t>
        </is>
      </c>
      <c r="G5124" s="8" t="inlineStr">
        <is>
          <t>Service And Rent</t>
        </is>
      </c>
      <c r="H5124" s="8" t="inlineStr">
        <is>
          <t>Contracted Services</t>
        </is>
      </c>
      <c r="I5124" s="21" t="n">
        <v>871.29</v>
      </c>
      <c r="J5124">
        <f>IF(E5124="Revenues",-I5124,I5124)</f>
        <v/>
      </c>
      <c r="K5124">
        <f>IF(D5124="Not Assigned",C5124,D5124)</f>
        <v/>
      </c>
    </row>
    <row r="5125">
      <c r="A5125" t="inlineStr">
        <is>
          <t>Infrastructure and Development Services</t>
        </is>
      </c>
      <c r="B5125" s="8" t="inlineStr">
        <is>
          <t>Transportation Services</t>
        </is>
      </c>
      <c r="C5125" s="8" t="inlineStr">
        <is>
          <t>Road &amp; Sidewalk Management</t>
        </is>
      </c>
      <c r="D5125" s="8" t="inlineStr">
        <is>
          <t>Pedestrian &amp; Cycling Infrastructure &amp; Programs</t>
        </is>
      </c>
      <c r="E5125" s="8" t="inlineStr">
        <is>
          <t>Expenses</t>
        </is>
      </c>
      <c r="F5125" s="8" t="inlineStr">
        <is>
          <t>Conf/Sem - Other Exp</t>
        </is>
      </c>
      <c r="G5125" s="8" t="inlineStr">
        <is>
          <t>Service And Rent</t>
        </is>
      </c>
      <c r="H5125" s="8" t="inlineStr">
        <is>
          <t>Conference</t>
        </is>
      </c>
      <c r="I5125" s="21" t="n">
        <v>871.51</v>
      </c>
      <c r="J5125">
        <f>IF(E5125="Revenues",-I5125,I5125)</f>
        <v/>
      </c>
      <c r="K5125">
        <f>IF(D5125="Not Assigned",C5125,D5125)</f>
        <v/>
      </c>
    </row>
    <row r="5126">
      <c r="A5126" t="inlineStr">
        <is>
          <t>Finance and Treasury Services</t>
        </is>
      </c>
      <c r="B5126" s="8" t="inlineStr">
        <is>
          <t>Office of the Controller</t>
        </is>
      </c>
      <c r="C5126" s="8" t="inlineStr">
        <is>
          <t>PPEB-Employee &amp; Retiree Benefit &amp; OMERS Pension Compensation</t>
        </is>
      </c>
      <c r="D5126" s="8" t="inlineStr">
        <is>
          <t>PPEB-Employee Benefits &amp; Pension Administration</t>
        </is>
      </c>
      <c r="E5126" s="8" t="inlineStr">
        <is>
          <t>Expenses</t>
        </is>
      </c>
      <c r="F5126" s="8" t="inlineStr">
        <is>
          <t>Tuition Fees</t>
        </is>
      </c>
      <c r="G5126" s="8" t="inlineStr">
        <is>
          <t>Service And Rent</t>
        </is>
      </c>
      <c r="H5126" s="8" t="inlineStr">
        <is>
          <t>Training</t>
        </is>
      </c>
      <c r="I5126" s="21" t="n">
        <v>871.71</v>
      </c>
      <c r="J5126">
        <f>IF(E5126="Revenues",-I5126,I5126)</f>
        <v/>
      </c>
      <c r="K5126">
        <f>IF(D5126="Not Assigned",C5126,D5126)</f>
        <v/>
      </c>
    </row>
    <row r="5127">
      <c r="A5127" t="inlineStr">
        <is>
          <t>Finance and Treasury Services</t>
        </is>
      </c>
      <c r="B5127" s="8" t="inlineStr">
        <is>
          <t>Office of the Chief Financial Officer</t>
        </is>
      </c>
      <c r="C5127" s="8" t="inlineStr">
        <is>
          <t>F&amp;A-Executive Leadership</t>
        </is>
      </c>
      <c r="D5127" s="8" t="inlineStr">
        <is>
          <t>Not assigned</t>
        </is>
      </c>
      <c r="E5127" s="8" t="inlineStr">
        <is>
          <t>Expenses</t>
        </is>
      </c>
      <c r="F5127" s="8" t="inlineStr">
        <is>
          <t>Conf/Semin -Air/Rai</t>
        </is>
      </c>
      <c r="G5127" s="8" t="inlineStr">
        <is>
          <t>Service And Rent</t>
        </is>
      </c>
      <c r="H5127" s="8" t="inlineStr">
        <is>
          <t>Conference</t>
        </is>
      </c>
      <c r="I5127" s="21" t="n">
        <v>872</v>
      </c>
      <c r="J5127">
        <f>IF(E5127="Revenues",-I5127,I5127)</f>
        <v/>
      </c>
      <c r="K5127">
        <f>IF(D5127="Not Assigned",C5127,D5127)</f>
        <v/>
      </c>
    </row>
    <row r="5128">
      <c r="A5128" t="inlineStr">
        <is>
          <t>Community and Social Services</t>
        </is>
      </c>
      <c r="B5128" s="8" t="inlineStr">
        <is>
          <t>Toronto Paramedic Services</t>
        </is>
      </c>
      <c r="C5128" s="8" t="inlineStr">
        <is>
          <t>Community Paramedicine &amp; Emergency Call Mitigation</t>
        </is>
      </c>
      <c r="D5128" s="8" t="inlineStr">
        <is>
          <t>Community Healthcare Outreach &amp; Referral</t>
        </is>
      </c>
      <c r="E5128" s="8" t="inlineStr">
        <is>
          <t>Expenses</t>
        </is>
      </c>
      <c r="F5128" s="8" t="inlineStr">
        <is>
          <t>Contr-Sick Leave Rf</t>
        </is>
      </c>
      <c r="G5128" s="8" t="inlineStr">
        <is>
          <t>Contribution To Reserves/Reserve Funds</t>
        </is>
      </c>
      <c r="H5128" s="8" t="inlineStr">
        <is>
          <t>Contribution To Reserves/Reserve Funds</t>
        </is>
      </c>
      <c r="I5128" s="21" t="n">
        <v>873</v>
      </c>
      <c r="J5128">
        <f>IF(E5128="Revenues",-I5128,I5128)</f>
        <v/>
      </c>
      <c r="K5128">
        <f>IF(D5128="Not Assigned",C5128,D5128)</f>
        <v/>
      </c>
    </row>
    <row r="5129">
      <c r="A5129" t="inlineStr">
        <is>
          <t>Infrastructure and Development Services</t>
        </is>
      </c>
      <c r="B5129" s="8" t="inlineStr">
        <is>
          <t>Municipal Licensing &amp; Standards</t>
        </is>
      </c>
      <c r="C5129" s="8" t="inlineStr">
        <is>
          <t>Bylaw Compliance &amp; Enforcement</t>
        </is>
      </c>
      <c r="D5129" s="8" t="inlineStr">
        <is>
          <t>Public Spaces</t>
        </is>
      </c>
      <c r="E5129" s="8" t="inlineStr">
        <is>
          <t>Expenses</t>
        </is>
      </c>
      <c r="F5129" s="8" t="inlineStr">
        <is>
          <t>IDC-Copying</t>
        </is>
      </c>
      <c r="G5129" s="8" t="inlineStr">
        <is>
          <t>Inter-Divisional Charges</t>
        </is>
      </c>
      <c r="H5129" s="8" t="inlineStr">
        <is>
          <t>Inter-Divisional Charges</t>
        </is>
      </c>
      <c r="I5129" s="21" t="n">
        <v>873.8</v>
      </c>
      <c r="J5129">
        <f>IF(E5129="Revenues",-I5129,I5129)</f>
        <v/>
      </c>
      <c r="K5129">
        <f>IF(D5129="Not Assigned",C5129,D5129)</f>
        <v/>
      </c>
    </row>
    <row r="5130">
      <c r="A5130" t="inlineStr">
        <is>
          <t>Community and Social Services</t>
        </is>
      </c>
      <c r="B5130" s="8" t="inlineStr">
        <is>
          <t>Parks, Forestry &amp; Recreation</t>
        </is>
      </c>
      <c r="C5130" s="8" t="inlineStr">
        <is>
          <t>Community Recreation</t>
        </is>
      </c>
      <c r="D5130" s="8" t="inlineStr">
        <is>
          <t>Community Development</t>
        </is>
      </c>
      <c r="E5130" s="8" t="inlineStr">
        <is>
          <t>Expenses</t>
        </is>
      </c>
      <c r="F5130" s="8" t="inlineStr">
        <is>
          <t>Furn &amp; Fixture Parts</t>
        </is>
      </c>
      <c r="G5130" s="8" t="inlineStr">
        <is>
          <t>Materials &amp; Supplies</t>
        </is>
      </c>
      <c r="H5130" s="8" t="inlineStr">
        <is>
          <t>Parts</t>
        </is>
      </c>
      <c r="I5130" s="21" t="n">
        <v>874.35</v>
      </c>
      <c r="J5130">
        <f>IF(E5130="Revenues",-I5130,I5130)</f>
        <v/>
      </c>
      <c r="K5130">
        <f>IF(D5130="Not Assigned",C5130,D5130)</f>
        <v/>
      </c>
    </row>
    <row r="5131">
      <c r="A5131" t="inlineStr">
        <is>
          <t>Community and Social Services</t>
        </is>
      </c>
      <c r="B5131" s="8" t="inlineStr">
        <is>
          <t>Shelter, Support &amp; Housing Administration</t>
        </is>
      </c>
      <c r="C5131" s="8" t="inlineStr">
        <is>
          <t>Social Housing System Management</t>
        </is>
      </c>
      <c r="D5131" s="8" t="inlineStr">
        <is>
          <t>Manage New Affordable Housing/Other Non Subsidized Programs</t>
        </is>
      </c>
      <c r="E5131" s="8" t="inlineStr">
        <is>
          <t>Expenses</t>
        </is>
      </c>
      <c r="F5131" s="8" t="inlineStr">
        <is>
          <t>Furnishings</t>
        </is>
      </c>
      <c r="G5131" s="8" t="inlineStr">
        <is>
          <t>Equipment</t>
        </is>
      </c>
      <c r="H5131" s="8" t="inlineStr">
        <is>
          <t>Furn &amp; Fixtures</t>
        </is>
      </c>
      <c r="I5131" s="21" t="n">
        <v>875</v>
      </c>
      <c r="J5131">
        <f>IF(E5131="Revenues",-I5131,I5131)</f>
        <v/>
      </c>
      <c r="K5131">
        <f>IF(D5131="Not Assigned",C5131,D5131)</f>
        <v/>
      </c>
    </row>
    <row r="5132">
      <c r="A5132" t="inlineStr">
        <is>
          <t>Community and Social Services</t>
        </is>
      </c>
      <c r="B5132" s="8" t="inlineStr">
        <is>
          <t>Shelter, Support &amp; Housing Administration</t>
        </is>
      </c>
      <c r="C5132" s="8" t="inlineStr">
        <is>
          <t>Social Housing System Management</t>
        </is>
      </c>
      <c r="D5132" s="8" t="inlineStr">
        <is>
          <t>Rent Subsidies &amp; Housing Allowances</t>
        </is>
      </c>
      <c r="E5132" s="8" t="inlineStr">
        <is>
          <t>Expenses</t>
        </is>
      </c>
      <c r="F5132" s="8" t="inlineStr">
        <is>
          <t>Furnishings</t>
        </is>
      </c>
      <c r="G5132" s="8" t="inlineStr">
        <is>
          <t>Equipment</t>
        </is>
      </c>
      <c r="H5132" s="8" t="inlineStr">
        <is>
          <t>Furn &amp; Fixtures</t>
        </is>
      </c>
      <c r="I5132" s="21" t="n">
        <v>875</v>
      </c>
      <c r="J5132">
        <f>IF(E5132="Revenues",-I5132,I5132)</f>
        <v/>
      </c>
      <c r="K5132">
        <f>IF(D5132="Not Assigned",C5132,D5132)</f>
        <v/>
      </c>
    </row>
    <row r="5133">
      <c r="A5133" t="inlineStr">
        <is>
          <t>Infrastructure and Development Services</t>
        </is>
      </c>
      <c r="B5133" s="8" t="inlineStr">
        <is>
          <t>Transportation Services</t>
        </is>
      </c>
      <c r="C5133" s="8" t="inlineStr">
        <is>
          <t>Road &amp; Sidewalk Management</t>
        </is>
      </c>
      <c r="D5133" s="8" t="inlineStr">
        <is>
          <t>Road &amp; Sidewalk Repairs &amp; Cleaning</t>
        </is>
      </c>
      <c r="E5133" s="8" t="inlineStr">
        <is>
          <t>Expenses</t>
        </is>
      </c>
      <c r="F5133" s="8" t="inlineStr">
        <is>
          <t>Transfer, Haul &amp;Stor</t>
        </is>
      </c>
      <c r="G5133" s="8" t="inlineStr">
        <is>
          <t>Service And Rent</t>
        </is>
      </c>
      <c r="H5133" s="8" t="inlineStr">
        <is>
          <t>Contracted Services</t>
        </is>
      </c>
      <c r="I5133" s="21" t="n">
        <v>875.02</v>
      </c>
      <c r="J5133">
        <f>IF(E5133="Revenues",-I5133,I5133)</f>
        <v/>
      </c>
      <c r="K5133">
        <f>IF(D5133="Not Assigned",C5133,D5133)</f>
        <v/>
      </c>
    </row>
    <row r="5134">
      <c r="A5134" t="inlineStr">
        <is>
          <t>Infrastructure and Development Services</t>
        </is>
      </c>
      <c r="B5134" s="8" t="inlineStr">
        <is>
          <t>Transportation Services</t>
        </is>
      </c>
      <c r="C5134" s="8" t="inlineStr">
        <is>
          <t>Road &amp; Sidewalk Management</t>
        </is>
      </c>
      <c r="D5134" s="8" t="inlineStr">
        <is>
          <t>Winter Operations</t>
        </is>
      </c>
      <c r="E5134" s="8" t="inlineStr">
        <is>
          <t>Expenses</t>
        </is>
      </c>
      <c r="F5134" s="8" t="inlineStr">
        <is>
          <t>Transfer, Haul &amp;Stor</t>
        </is>
      </c>
      <c r="G5134" s="8" t="inlineStr">
        <is>
          <t>Service And Rent</t>
        </is>
      </c>
      <c r="H5134" s="8" t="inlineStr">
        <is>
          <t>Contracted Services</t>
        </is>
      </c>
      <c r="I5134" s="21" t="n">
        <v>875.02</v>
      </c>
      <c r="J5134">
        <f>IF(E5134="Revenues",-I5134,I5134)</f>
        <v/>
      </c>
      <c r="K5134">
        <f>IF(D5134="Not Assigned",C5134,D5134)</f>
        <v/>
      </c>
    </row>
    <row r="5135">
      <c r="A5135" t="inlineStr">
        <is>
          <t>Rate Program</t>
        </is>
      </c>
      <c r="B5135" s="8" t="inlineStr">
        <is>
          <t>Solid Waste Management Services</t>
        </is>
      </c>
      <c r="C5135" s="8" t="inlineStr">
        <is>
          <t>Solid Waste Collection &amp; Transfer</t>
        </is>
      </c>
      <c r="D5135" s="8" t="inlineStr">
        <is>
          <t>Municipal Hazardous &amp; Special Waste (C&amp;T)</t>
        </is>
      </c>
      <c r="E5135" s="8" t="inlineStr">
        <is>
          <t>Expenses</t>
        </is>
      </c>
      <c r="F5135" s="8" t="inlineStr">
        <is>
          <t>IDC-Legal Services</t>
        </is>
      </c>
      <c r="G5135" s="8" t="inlineStr">
        <is>
          <t>Inter-Divisional Charges</t>
        </is>
      </c>
      <c r="H5135" s="8" t="inlineStr">
        <is>
          <t>Inter-Divisional Charges</t>
        </is>
      </c>
      <c r="I5135" s="21" t="n">
        <v>875.54</v>
      </c>
      <c r="J5135">
        <f>IF(E5135="Revenues",-I5135,I5135)</f>
        <v/>
      </c>
      <c r="K5135">
        <f>IF(D5135="Not Assigned",C5135,D5135)</f>
        <v/>
      </c>
    </row>
    <row r="5136">
      <c r="A5136" t="inlineStr">
        <is>
          <t>Rate Program</t>
        </is>
      </c>
      <c r="B5136" s="8" t="inlineStr">
        <is>
          <t>Toronto Water</t>
        </is>
      </c>
      <c r="C5136" s="8" t="inlineStr">
        <is>
          <t>Stormwater Management</t>
        </is>
      </c>
      <c r="D5136" s="8" t="inlineStr">
        <is>
          <t>Stormwater Collection</t>
        </is>
      </c>
      <c r="E5136" s="8" t="inlineStr">
        <is>
          <t>Expenses</t>
        </is>
      </c>
      <c r="F5136" s="8" t="inlineStr">
        <is>
          <t>Furn &amp; Fixture Parts</t>
        </is>
      </c>
      <c r="G5136" s="8" t="inlineStr">
        <is>
          <t>Materials &amp; Supplies</t>
        </is>
      </c>
      <c r="H5136" s="8" t="inlineStr">
        <is>
          <t>Parts</t>
        </is>
      </c>
      <c r="I5136" s="21" t="n">
        <v>876.22</v>
      </c>
      <c r="J5136">
        <f>IF(E5136="Revenues",-I5136,I5136)</f>
        <v/>
      </c>
      <c r="K5136">
        <f>IF(D5136="Not Assigned",C5136,D5136)</f>
        <v/>
      </c>
    </row>
    <row r="5137">
      <c r="A5137" t="inlineStr">
        <is>
          <t>Community and Social Services</t>
        </is>
      </c>
      <c r="B5137" s="8" t="inlineStr">
        <is>
          <t>Parks, Forestry &amp; Recreation</t>
        </is>
      </c>
      <c r="C5137" s="8" t="inlineStr">
        <is>
          <t>Parks</t>
        </is>
      </c>
      <c r="D5137" s="8" t="inlineStr">
        <is>
          <t>Parks Planning &amp; Development</t>
        </is>
      </c>
      <c r="E5137" s="8" t="inlineStr">
        <is>
          <t>Expenses</t>
        </is>
      </c>
      <c r="F5137" s="8" t="inlineStr">
        <is>
          <t>Meals(Non-Trav)</t>
        </is>
      </c>
      <c r="G5137" s="8" t="inlineStr">
        <is>
          <t>Service And Rent</t>
        </is>
      </c>
      <c r="H5137" s="8" t="inlineStr">
        <is>
          <t>Food &amp; Beverage</t>
        </is>
      </c>
      <c r="I5137" s="21" t="n">
        <v>876.71</v>
      </c>
      <c r="J5137">
        <f>IF(E5137="Revenues",-I5137,I5137)</f>
        <v/>
      </c>
      <c r="K5137">
        <f>IF(D5137="Not Assigned",C5137,D5137)</f>
        <v/>
      </c>
    </row>
    <row r="5138">
      <c r="A5138" t="inlineStr">
        <is>
          <t>Agencies</t>
        </is>
      </c>
      <c r="B5138" s="8" t="inlineStr">
        <is>
          <t>Toronto Public Health</t>
        </is>
      </c>
      <c r="C5138" s="8" t="inlineStr">
        <is>
          <t>Emergency Preparedness</t>
        </is>
      </c>
      <c r="D5138" s="8" t="inlineStr">
        <is>
          <t>Not assigned</t>
        </is>
      </c>
      <c r="E5138" s="8" t="inlineStr">
        <is>
          <t>Expenses</t>
        </is>
      </c>
      <c r="F5138" s="8" t="inlineStr">
        <is>
          <t>Conf/Semin - Accomd</t>
        </is>
      </c>
      <c r="G5138" s="8" t="inlineStr">
        <is>
          <t>Service And Rent</t>
        </is>
      </c>
      <c r="H5138" s="8" t="inlineStr">
        <is>
          <t>Conference</t>
        </is>
      </c>
      <c r="I5138" s="21" t="n">
        <v>877.73</v>
      </c>
      <c r="J5138">
        <f>IF(E5138="Revenues",-I5138,I5138)</f>
        <v/>
      </c>
      <c r="K5138">
        <f>IF(D5138="Not Assigned",C5138,D5138)</f>
        <v/>
      </c>
    </row>
    <row r="5139">
      <c r="A5139" t="inlineStr">
        <is>
          <t>Community and Social Services</t>
        </is>
      </c>
      <c r="B5139" s="8" t="inlineStr">
        <is>
          <t>Toronto Employment &amp; Social Services</t>
        </is>
      </c>
      <c r="C5139" s="8" t="inlineStr">
        <is>
          <t>Integrated Case Management and Service Planning</t>
        </is>
      </c>
      <c r="D5139" s="8" t="inlineStr">
        <is>
          <t>Eligibility determination and case management</t>
        </is>
      </c>
      <c r="E5139" s="8" t="inlineStr">
        <is>
          <t>Expenses</t>
        </is>
      </c>
      <c r="F5139" s="8" t="inlineStr">
        <is>
          <t>Courier Services</t>
        </is>
      </c>
      <c r="G5139" s="8" t="inlineStr">
        <is>
          <t>Service And Rent</t>
        </is>
      </c>
      <c r="H5139" s="8" t="inlineStr">
        <is>
          <t>Telecommnuncation</t>
        </is>
      </c>
      <c r="I5139" s="21" t="n">
        <v>878.5700000000001</v>
      </c>
      <c r="J5139">
        <f>IF(E5139="Revenues",-I5139,I5139)</f>
        <v/>
      </c>
      <c r="K5139">
        <f>IF(D5139="Not Assigned",C5139,D5139)</f>
        <v/>
      </c>
    </row>
    <row r="5140">
      <c r="A5140" t="inlineStr">
        <is>
          <t>Infrastructure and Development Services</t>
        </is>
      </c>
      <c r="B5140" s="8" t="inlineStr">
        <is>
          <t>Toronto Building</t>
        </is>
      </c>
      <c r="C5140" s="8" t="inlineStr">
        <is>
          <t>Building Compliance</t>
        </is>
      </c>
      <c r="D5140" s="8" t="inlineStr">
        <is>
          <t>Sign Tax Billing &amp; Collection</t>
        </is>
      </c>
      <c r="E5140" s="8" t="inlineStr">
        <is>
          <t>Expenses</t>
        </is>
      </c>
      <c r="F5140" s="8" t="inlineStr">
        <is>
          <t>Member Fees</t>
        </is>
      </c>
      <c r="G5140" s="8" t="inlineStr">
        <is>
          <t>Service And Rent</t>
        </is>
      </c>
      <c r="H5140" s="8" t="inlineStr">
        <is>
          <t>Services</t>
        </is>
      </c>
      <c r="I5140" s="21" t="n">
        <v>878.86</v>
      </c>
      <c r="J5140">
        <f>IF(E5140="Revenues",-I5140,I5140)</f>
        <v/>
      </c>
      <c r="K5140">
        <f>IF(D5140="Not Assigned",C5140,D5140)</f>
        <v/>
      </c>
    </row>
    <row r="5141">
      <c r="A5141" t="inlineStr">
        <is>
          <t>Community and Social Services</t>
        </is>
      </c>
      <c r="B5141" s="8" t="inlineStr">
        <is>
          <t>Court Services</t>
        </is>
      </c>
      <c r="C5141" s="8" t="inlineStr">
        <is>
          <t>Court Case Management</t>
        </is>
      </c>
      <c r="D5141" s="8" t="inlineStr">
        <is>
          <t>Not assigned</t>
        </is>
      </c>
      <c r="E5141" s="8" t="inlineStr">
        <is>
          <t>Expenses</t>
        </is>
      </c>
      <c r="F5141" s="8" t="inlineStr">
        <is>
          <t>Transportation-Taxis</t>
        </is>
      </c>
      <c r="G5141" s="8" t="inlineStr">
        <is>
          <t>Service And Rent</t>
        </is>
      </c>
      <c r="H5141" s="8" t="inlineStr">
        <is>
          <t>Contracted Services</t>
        </is>
      </c>
      <c r="I5141" s="21" t="n">
        <v>879</v>
      </c>
      <c r="J5141">
        <f>IF(E5141="Revenues",-I5141,I5141)</f>
        <v/>
      </c>
      <c r="K5141">
        <f>IF(D5141="Not Assigned",C5141,D5141)</f>
        <v/>
      </c>
    </row>
    <row r="5142">
      <c r="A5142" t="inlineStr">
        <is>
          <t>Community and Social Services</t>
        </is>
      </c>
      <c r="B5142" s="8" t="inlineStr">
        <is>
          <t>Social Development, Finance &amp; Administration</t>
        </is>
      </c>
      <c r="C5142" s="8" t="inlineStr">
        <is>
          <t>Community &amp; Neighbourhood Development</t>
        </is>
      </c>
      <c r="D5142" s="8" t="inlineStr">
        <is>
          <t>Youth Development</t>
        </is>
      </c>
      <c r="E5142" s="8" t="inlineStr">
        <is>
          <t>Expenses</t>
        </is>
      </c>
      <c r="F5142" s="8" t="inlineStr">
        <is>
          <t>Bus. Meeting Exp</t>
        </is>
      </c>
      <c r="G5142" s="8" t="inlineStr">
        <is>
          <t>Service And Rent</t>
        </is>
      </c>
      <c r="H5142" s="8" t="inlineStr">
        <is>
          <t>Meetings</t>
        </is>
      </c>
      <c r="I5142" s="21" t="n">
        <v>879</v>
      </c>
      <c r="J5142">
        <f>IF(E5142="Revenues",-I5142,I5142)</f>
        <v/>
      </c>
      <c r="K5142">
        <f>IF(D5142="Not Assigned",C5142,D5142)</f>
        <v/>
      </c>
    </row>
    <row r="5143">
      <c r="A5143" t="inlineStr">
        <is>
          <t>Infrastructure and Development Services</t>
        </is>
      </c>
      <c r="B5143" s="8" t="inlineStr">
        <is>
          <t>Transportation Services</t>
        </is>
      </c>
      <c r="C5143" s="8" t="inlineStr">
        <is>
          <t>Transportation Safety &amp; Operations</t>
        </is>
      </c>
      <c r="D5143" s="8" t="inlineStr">
        <is>
          <t>Traffic Signal Installation &amp; Maintenance</t>
        </is>
      </c>
      <c r="E5143" s="8" t="inlineStr">
        <is>
          <t>Expenses</t>
        </is>
      </c>
      <c r="F5143" s="8" t="inlineStr">
        <is>
          <t>Conf/Sem - Other Exp</t>
        </is>
      </c>
      <c r="G5143" s="8" t="inlineStr">
        <is>
          <t>Service And Rent</t>
        </is>
      </c>
      <c r="H5143" s="8" t="inlineStr">
        <is>
          <t>Conference</t>
        </is>
      </c>
      <c r="I5143" s="21" t="n">
        <v>879.77</v>
      </c>
      <c r="J5143">
        <f>IF(E5143="Revenues",-I5143,I5143)</f>
        <v/>
      </c>
      <c r="K5143">
        <f>IF(D5143="Not Assigned",C5143,D5143)</f>
        <v/>
      </c>
    </row>
    <row r="5144">
      <c r="A5144" t="inlineStr">
        <is>
          <t>Rate Program</t>
        </is>
      </c>
      <c r="B5144" s="8" t="inlineStr">
        <is>
          <t>Solid Waste Management Services</t>
        </is>
      </c>
      <c r="C5144" s="8" t="inlineStr">
        <is>
          <t>Solid Waste Processing &amp; Transport</t>
        </is>
      </c>
      <c r="D5144" s="8" t="inlineStr">
        <is>
          <t>Leaf &amp; Yard Waste (P&amp;T)</t>
        </is>
      </c>
      <c r="E5144" s="8" t="inlineStr">
        <is>
          <t>Expenses</t>
        </is>
      </c>
      <c r="F5144" s="8" t="inlineStr">
        <is>
          <t>IDC-EMS</t>
        </is>
      </c>
      <c r="G5144" s="8" t="inlineStr">
        <is>
          <t>Inter-Divisional Charges</t>
        </is>
      </c>
      <c r="H5144" s="8" t="inlineStr">
        <is>
          <t>Inter-Divisional Charges</t>
        </is>
      </c>
      <c r="I5144" s="21" t="n">
        <v>880</v>
      </c>
      <c r="J5144">
        <f>IF(E5144="Revenues",-I5144,I5144)</f>
        <v/>
      </c>
      <c r="K5144">
        <f>IF(D5144="Not Assigned",C5144,D5144)</f>
        <v/>
      </c>
    </row>
    <row r="5145">
      <c r="A5145" t="inlineStr">
        <is>
          <t>Infrastructure and Development Services</t>
        </is>
      </c>
      <c r="B5145" s="8" t="inlineStr">
        <is>
          <t>Toronto Building</t>
        </is>
      </c>
      <c r="C5145" s="8" t="inlineStr">
        <is>
          <t>Building Permission &amp; Information</t>
        </is>
      </c>
      <c r="D5145" s="8" t="inlineStr">
        <is>
          <t>Building Information</t>
        </is>
      </c>
      <c r="E5145" s="8" t="inlineStr">
        <is>
          <t>Expenses</t>
        </is>
      </c>
      <c r="F5145" s="8" t="inlineStr">
        <is>
          <t>Other Office Materl</t>
        </is>
      </c>
      <c r="G5145" s="8" t="inlineStr">
        <is>
          <t>Materials &amp; Supplies</t>
        </is>
      </c>
      <c r="H5145" s="8" t="inlineStr">
        <is>
          <t>Office Supplies</t>
        </is>
      </c>
      <c r="I5145" s="21" t="n">
        <v>880.03</v>
      </c>
      <c r="J5145">
        <f>IF(E5145="Revenues",-I5145,I5145)</f>
        <v/>
      </c>
      <c r="K5145">
        <f>IF(D5145="Not Assigned",C5145,D5145)</f>
        <v/>
      </c>
    </row>
    <row r="5146">
      <c r="A5146" t="inlineStr">
        <is>
          <t>Rate Program</t>
        </is>
      </c>
      <c r="B5146" s="8" t="inlineStr">
        <is>
          <t>Solid Waste Management Services</t>
        </is>
      </c>
      <c r="C5146" s="8" t="inlineStr">
        <is>
          <t>City Beautification</t>
        </is>
      </c>
      <c r="D5146" s="8" t="inlineStr">
        <is>
          <t>Parks Bin</t>
        </is>
      </c>
      <c r="E5146" s="8" t="inlineStr">
        <is>
          <t>Expenses</t>
        </is>
      </c>
      <c r="F5146" s="8" t="inlineStr">
        <is>
          <t>IDC-Other Services</t>
        </is>
      </c>
      <c r="G5146" s="8" t="inlineStr">
        <is>
          <t>Inter-Divisional Charges</t>
        </is>
      </c>
      <c r="H5146" s="8" t="inlineStr">
        <is>
          <t>Inter-Divisional Charges</t>
        </is>
      </c>
      <c r="I5146" s="21" t="n">
        <v>880.39</v>
      </c>
      <c r="J5146">
        <f>IF(E5146="Revenues",-I5146,I5146)</f>
        <v/>
      </c>
      <c r="K5146">
        <f>IF(D5146="Not Assigned",C5146,D5146)</f>
        <v/>
      </c>
    </row>
    <row r="5147">
      <c r="A5147" t="inlineStr">
        <is>
          <t>Community and Social Services</t>
        </is>
      </c>
      <c r="B5147" s="8" t="inlineStr">
        <is>
          <t>Social Development, Finance &amp; Administration</t>
        </is>
      </c>
      <c r="C5147" s="8" t="inlineStr">
        <is>
          <t>Community &amp; Neighbourhood Development</t>
        </is>
      </c>
      <c r="D5147" s="8" t="inlineStr">
        <is>
          <t>Youth Development</t>
        </is>
      </c>
      <c r="E5147" s="8" t="inlineStr">
        <is>
          <t>Expenses</t>
        </is>
      </c>
      <c r="F5147" s="8" t="inlineStr">
        <is>
          <t>Conf/Sem - Regist Fe</t>
        </is>
      </c>
      <c r="G5147" s="8" t="inlineStr">
        <is>
          <t>Service And Rent</t>
        </is>
      </c>
      <c r="H5147" s="8" t="inlineStr">
        <is>
          <t>Conference</t>
        </is>
      </c>
      <c r="I5147" s="21" t="n">
        <v>880.8099999999999</v>
      </c>
      <c r="J5147">
        <f>IF(E5147="Revenues",-I5147,I5147)</f>
        <v/>
      </c>
      <c r="K5147">
        <f>IF(D5147="Not Assigned",C5147,D5147)</f>
        <v/>
      </c>
    </row>
    <row r="5148">
      <c r="A5148" t="inlineStr">
        <is>
          <t>Community and Social Services</t>
        </is>
      </c>
      <c r="B5148" s="8" t="inlineStr">
        <is>
          <t>Parks, Forestry &amp; Recreation</t>
        </is>
      </c>
      <c r="C5148" s="8" t="inlineStr">
        <is>
          <t>Community Recreation</t>
        </is>
      </c>
      <c r="D5148" s="8" t="inlineStr">
        <is>
          <t>Instructional Recreation Programs</t>
        </is>
      </c>
      <c r="E5148" s="8" t="inlineStr">
        <is>
          <t>Expenses</t>
        </is>
      </c>
      <c r="F5148" s="8" t="inlineStr">
        <is>
          <t>Courier Services</t>
        </is>
      </c>
      <c r="G5148" s="8" t="inlineStr">
        <is>
          <t>Service And Rent</t>
        </is>
      </c>
      <c r="H5148" s="8" t="inlineStr">
        <is>
          <t>Telecommnuncation</t>
        </is>
      </c>
      <c r="I5148" s="21" t="n">
        <v>881.02</v>
      </c>
      <c r="J5148">
        <f>IF(E5148="Revenues",-I5148,I5148)</f>
        <v/>
      </c>
      <c r="K5148">
        <f>IF(D5148="Not Assigned",C5148,D5148)</f>
        <v/>
      </c>
    </row>
    <row r="5149">
      <c r="A5149" t="inlineStr">
        <is>
          <t>Finance and Treasury Services</t>
        </is>
      </c>
      <c r="B5149" s="8" t="inlineStr">
        <is>
          <t>Office of the Controller</t>
        </is>
      </c>
      <c r="C5149" s="8" t="inlineStr">
        <is>
          <t>PMM-Materials Management Stores &amp; Distribution</t>
        </is>
      </c>
      <c r="D5149" s="8" t="inlineStr">
        <is>
          <t>Not assigned</t>
        </is>
      </c>
      <c r="E5149" s="8" t="inlineStr">
        <is>
          <t>Expenses</t>
        </is>
      </c>
      <c r="F5149" s="8" t="inlineStr">
        <is>
          <t>Train/Dev - External</t>
        </is>
      </c>
      <c r="G5149" s="8" t="inlineStr">
        <is>
          <t>Service And Rent</t>
        </is>
      </c>
      <c r="H5149" s="8" t="inlineStr">
        <is>
          <t>Training</t>
        </is>
      </c>
      <c r="I5149" s="21" t="n">
        <v>882.4299999999999</v>
      </c>
      <c r="J5149">
        <f>IF(E5149="Revenues",-I5149,I5149)</f>
        <v/>
      </c>
      <c r="K5149">
        <f>IF(D5149="Not Assigned",C5149,D5149)</f>
        <v/>
      </c>
    </row>
    <row r="5150">
      <c r="A5150" t="inlineStr">
        <is>
          <t>Community and Social Services</t>
        </is>
      </c>
      <c r="B5150" s="8" t="inlineStr">
        <is>
          <t>Parks, Forestry &amp; Recreation</t>
        </is>
      </c>
      <c r="C5150" s="8" t="inlineStr">
        <is>
          <t>Community Recreation</t>
        </is>
      </c>
      <c r="D5150" s="8" t="inlineStr">
        <is>
          <t>Instructional Recreation Programs</t>
        </is>
      </c>
      <c r="E5150" s="8" t="inlineStr">
        <is>
          <t>Expenses</t>
        </is>
      </c>
      <c r="F5150" s="8" t="inlineStr">
        <is>
          <t>P/T-Shift Bonus Sap</t>
        </is>
      </c>
      <c r="G5150" s="8" t="inlineStr">
        <is>
          <t>Salaries And Benefits</t>
        </is>
      </c>
      <c r="H5150" s="8" t="inlineStr">
        <is>
          <t>Part Time Salaries</t>
        </is>
      </c>
      <c r="I5150" s="21" t="n">
        <v>883.85</v>
      </c>
      <c r="J5150">
        <f>IF(E5150="Revenues",-I5150,I5150)</f>
        <v/>
      </c>
      <c r="K5150">
        <f>IF(D5150="Not Assigned",C5150,D5150)</f>
        <v/>
      </c>
    </row>
    <row r="5151">
      <c r="A5151" t="inlineStr">
        <is>
          <t>Finance and Treasury Services</t>
        </is>
      </c>
      <c r="B5151" s="8" t="inlineStr">
        <is>
          <t>Office of the Controller</t>
        </is>
      </c>
      <c r="C5151" s="8" t="inlineStr">
        <is>
          <t>RS-Tax, Utility &amp; Parking Ticket Client Services</t>
        </is>
      </c>
      <c r="D5151" s="8" t="inlineStr">
        <is>
          <t>RS-Tax / Utility Account Administration</t>
        </is>
      </c>
      <c r="E5151" s="8" t="inlineStr">
        <is>
          <t>Expenses</t>
        </is>
      </c>
      <c r="F5151" s="8" t="inlineStr">
        <is>
          <t>Courier Services</t>
        </is>
      </c>
      <c r="G5151" s="8" t="inlineStr">
        <is>
          <t>Service And Rent</t>
        </is>
      </c>
      <c r="H5151" s="8" t="inlineStr">
        <is>
          <t>Telecommnuncation</t>
        </is>
      </c>
      <c r="I5151" s="21" t="n">
        <v>884.3</v>
      </c>
      <c r="J5151">
        <f>IF(E5151="Revenues",-I5151,I5151)</f>
        <v/>
      </c>
      <c r="K5151">
        <f>IF(D5151="Not Assigned",C5151,D5151)</f>
        <v/>
      </c>
    </row>
    <row r="5152">
      <c r="A5152" t="inlineStr">
        <is>
          <t>Finance and Treasury Services</t>
        </is>
      </c>
      <c r="B5152" s="8" t="inlineStr">
        <is>
          <t>Office of the Controller</t>
        </is>
      </c>
      <c r="C5152" s="8" t="inlineStr">
        <is>
          <t>RS-Property Tax Billing</t>
        </is>
      </c>
      <c r="D5152" s="8" t="inlineStr">
        <is>
          <t>RS-Property Assessment Reviews</t>
        </is>
      </c>
      <c r="E5152" s="8" t="inlineStr">
        <is>
          <t>Expenses</t>
        </is>
      </c>
      <c r="F5152" s="8" t="inlineStr">
        <is>
          <t>Stationery And Off</t>
        </is>
      </c>
      <c r="G5152" s="8" t="inlineStr">
        <is>
          <t>Materials &amp; Supplies</t>
        </is>
      </c>
      <c r="H5152" s="8" t="inlineStr">
        <is>
          <t>Office Supplies</t>
        </is>
      </c>
      <c r="I5152" s="21" t="n">
        <v>885.37</v>
      </c>
      <c r="J5152">
        <f>IF(E5152="Revenues",-I5152,I5152)</f>
        <v/>
      </c>
      <c r="K5152">
        <f>IF(D5152="Not Assigned",C5152,D5152)</f>
        <v/>
      </c>
    </row>
    <row r="5153">
      <c r="A5153" t="inlineStr">
        <is>
          <t>Infrastructure and Development Services</t>
        </is>
      </c>
      <c r="B5153" s="8" t="inlineStr">
        <is>
          <t>City Planning</t>
        </is>
      </c>
      <c r="C5153" s="8" t="inlineStr">
        <is>
          <t>Development Review, Decision &amp; Implementation</t>
        </is>
      </c>
      <c r="D5153" s="8" t="inlineStr">
        <is>
          <t>Not assigned</t>
        </is>
      </c>
      <c r="E5153" s="8" t="inlineStr">
        <is>
          <t>Expenses</t>
        </is>
      </c>
      <c r="F5153" s="8" t="inlineStr">
        <is>
          <t>Health-Safety Sup</t>
        </is>
      </c>
      <c r="G5153" s="8" t="inlineStr">
        <is>
          <t>Materials &amp; Supplies</t>
        </is>
      </c>
      <c r="H5153" s="8" t="inlineStr">
        <is>
          <t>Office Supplies</t>
        </is>
      </c>
      <c r="I5153" s="21" t="n">
        <v>885.4</v>
      </c>
      <c r="J5153">
        <f>IF(E5153="Revenues",-I5153,I5153)</f>
        <v/>
      </c>
      <c r="K5153">
        <f>IF(D5153="Not Assigned",C5153,D5153)</f>
        <v/>
      </c>
    </row>
    <row r="5154">
      <c r="A5154" t="inlineStr">
        <is>
          <t>Rate Program</t>
        </is>
      </c>
      <c r="B5154" s="8" t="inlineStr">
        <is>
          <t>Solid Waste Management Services</t>
        </is>
      </c>
      <c r="C5154" s="8" t="inlineStr">
        <is>
          <t>Solid Waste Collection &amp; Transfer</t>
        </is>
      </c>
      <c r="D5154" s="8" t="inlineStr">
        <is>
          <t>Durable Goods (C&amp;T)</t>
        </is>
      </c>
      <c r="E5154" s="8" t="inlineStr">
        <is>
          <t>Expenses</t>
        </is>
      </c>
      <c r="F5154" s="8" t="inlineStr">
        <is>
          <t>Phot Fax &amp; Print Sup</t>
        </is>
      </c>
      <c r="G5154" s="8" t="inlineStr">
        <is>
          <t>Materials &amp; Supplies</t>
        </is>
      </c>
      <c r="H5154" s="8" t="inlineStr">
        <is>
          <t>Office Supplies</t>
        </is>
      </c>
      <c r="I5154" s="21" t="n">
        <v>887.09</v>
      </c>
      <c r="J5154">
        <f>IF(E5154="Revenues",-I5154,I5154)</f>
        <v/>
      </c>
      <c r="K5154">
        <f>IF(D5154="Not Assigned",C5154,D5154)</f>
        <v/>
      </c>
    </row>
    <row r="5155">
      <c r="A5155" t="inlineStr">
        <is>
          <t>Community and Social Services</t>
        </is>
      </c>
      <c r="B5155" s="8" t="inlineStr">
        <is>
          <t>Toronto Employment &amp; Social Services</t>
        </is>
      </c>
      <c r="C5155" s="8" t="inlineStr">
        <is>
          <t>Financial Supports</t>
        </is>
      </c>
      <c r="D5155" s="8" t="inlineStr">
        <is>
          <t xml:space="preserve">Financial and employment benefits administration </t>
        </is>
      </c>
      <c r="E5155" s="8" t="inlineStr">
        <is>
          <t>Expenses</t>
        </is>
      </c>
      <c r="F5155" s="8" t="inlineStr">
        <is>
          <t>Water</t>
        </is>
      </c>
      <c r="G5155" s="8" t="inlineStr">
        <is>
          <t>Materials &amp; Supplies</t>
        </is>
      </c>
      <c r="H5155" s="8" t="inlineStr">
        <is>
          <t>Energy</t>
        </is>
      </c>
      <c r="I5155" s="21" t="n">
        <v>889.26</v>
      </c>
      <c r="J5155">
        <f>IF(E5155="Revenues",-I5155,I5155)</f>
        <v/>
      </c>
      <c r="K5155">
        <f>IF(D5155="Not Assigned",C5155,D5155)</f>
        <v/>
      </c>
    </row>
    <row r="5156">
      <c r="A5156" t="inlineStr">
        <is>
          <t>Community and Social Services</t>
        </is>
      </c>
      <c r="B5156" s="8" t="inlineStr">
        <is>
          <t>Social Development, Finance &amp; Administration</t>
        </is>
      </c>
      <c r="C5156" s="8" t="inlineStr">
        <is>
          <t>Financial Management &amp; Program Support</t>
        </is>
      </c>
      <c r="D5156" s="8" t="inlineStr">
        <is>
          <t>Program Support</t>
        </is>
      </c>
      <c r="E5156" s="8" t="inlineStr">
        <is>
          <t>Expenses</t>
        </is>
      </c>
      <c r="F5156" s="8" t="inlineStr">
        <is>
          <t>Stationery And Off</t>
        </is>
      </c>
      <c r="G5156" s="8" t="inlineStr">
        <is>
          <t>Materials &amp; Supplies</t>
        </is>
      </c>
      <c r="H5156" s="8" t="inlineStr">
        <is>
          <t>Office Supplies</t>
        </is>
      </c>
      <c r="I5156" s="21" t="n">
        <v>889.59</v>
      </c>
      <c r="J5156">
        <f>IF(E5156="Revenues",-I5156,I5156)</f>
        <v/>
      </c>
      <c r="K5156">
        <f>IF(D5156="Not Assigned",C5156,D5156)</f>
        <v/>
      </c>
    </row>
    <row r="5157">
      <c r="A5157" t="inlineStr">
        <is>
          <t>Internal Corporate Services</t>
        </is>
      </c>
      <c r="B5157" s="8" t="inlineStr">
        <is>
          <t>Facilities, Real Estate, Environment &amp; Energy</t>
        </is>
      </c>
      <c r="C5157" s="8" t="inlineStr">
        <is>
          <t>Facilities Management</t>
        </is>
      </c>
      <c r="D5157" s="8" t="inlineStr">
        <is>
          <t>Corporate Security</t>
        </is>
      </c>
      <c r="E5157" s="8" t="inlineStr">
        <is>
          <t>Revenues</t>
        </is>
      </c>
      <c r="F5157" s="8" t="inlineStr">
        <is>
          <t>IDR - Court Services</t>
        </is>
      </c>
      <c r="G5157" s="8" t="inlineStr">
        <is>
          <t>Inter-Divisional Recoveries</t>
        </is>
      </c>
      <c r="H5157" s="8" t="inlineStr">
        <is>
          <t>Inter-Divisional Recoveries</t>
        </is>
      </c>
      <c r="I5157" s="21" t="n">
        <v>889.88</v>
      </c>
      <c r="J5157">
        <f>IF(E5157="Revenues",-I5157,I5157)</f>
        <v/>
      </c>
      <c r="K5157">
        <f>IF(D5157="Not Assigned",C5157,D5157)</f>
        <v/>
      </c>
    </row>
    <row r="5158">
      <c r="A5158" t="inlineStr">
        <is>
          <t>Infrastructure and Development Services</t>
        </is>
      </c>
      <c r="B5158" s="8" t="inlineStr">
        <is>
          <t>Municipal Licensing &amp; Standards</t>
        </is>
      </c>
      <c r="C5158" s="8" t="inlineStr">
        <is>
          <t>Bylaw Compliance &amp; Enforcement</t>
        </is>
      </c>
      <c r="D5158" s="8" t="inlineStr">
        <is>
          <t>Private Properties</t>
        </is>
      </c>
      <c r="E5158" s="8" t="inlineStr">
        <is>
          <t>Expenses</t>
        </is>
      </c>
      <c r="F5158" s="8" t="inlineStr">
        <is>
          <t>Rental - Other</t>
        </is>
      </c>
      <c r="G5158" s="8" t="inlineStr">
        <is>
          <t>Service And Rent</t>
        </is>
      </c>
      <c r="H5158" s="8" t="inlineStr">
        <is>
          <t>Rentals</t>
        </is>
      </c>
      <c r="I5158" s="21" t="n">
        <v>889.99</v>
      </c>
      <c r="J5158">
        <f>IF(E5158="Revenues",-I5158,I5158)</f>
        <v/>
      </c>
      <c r="K5158">
        <f>IF(D5158="Not Assigned",C5158,D5158)</f>
        <v/>
      </c>
    </row>
    <row r="5159">
      <c r="A5159" t="inlineStr">
        <is>
          <t>Community and Social Services</t>
        </is>
      </c>
      <c r="B5159" s="8" t="inlineStr">
        <is>
          <t>Economic Development &amp; Culture</t>
        </is>
      </c>
      <c r="C5159" s="8" t="inlineStr">
        <is>
          <t>Arts Services</t>
        </is>
      </c>
      <c r="D5159" s="8" t="inlineStr">
        <is>
          <t>City-Produced Festivals &amp; Events</t>
        </is>
      </c>
      <c r="E5159" s="8" t="inlineStr">
        <is>
          <t>Expenses</t>
        </is>
      </c>
      <c r="F5159" s="8" t="inlineStr">
        <is>
          <t>IDC-Copying</t>
        </is>
      </c>
      <c r="G5159" s="8" t="inlineStr">
        <is>
          <t>Inter-Divisional Charges</t>
        </is>
      </c>
      <c r="H5159" s="8" t="inlineStr">
        <is>
          <t>Inter-Divisional Charges</t>
        </is>
      </c>
      <c r="I5159" s="21" t="n">
        <v>890</v>
      </c>
      <c r="J5159">
        <f>IF(E5159="Revenues",-I5159,I5159)</f>
        <v/>
      </c>
      <c r="K5159">
        <f>IF(D5159="Not Assigned",C5159,D5159)</f>
        <v/>
      </c>
    </row>
    <row r="5160">
      <c r="A5160" t="inlineStr">
        <is>
          <t>Community and Social Services</t>
        </is>
      </c>
      <c r="B5160" s="8" t="inlineStr">
        <is>
          <t>Economic Development &amp; Culture</t>
        </is>
      </c>
      <c r="C5160" s="8" t="inlineStr">
        <is>
          <t>Business Services</t>
        </is>
      </c>
      <c r="D5160" s="8" t="inlineStr">
        <is>
          <t>Business Training &amp; Events</t>
        </is>
      </c>
      <c r="E5160" s="8" t="inlineStr">
        <is>
          <t>Expenses</t>
        </is>
      </c>
      <c r="F5160" s="8" t="inlineStr">
        <is>
          <t>IDC-Copying</t>
        </is>
      </c>
      <c r="G5160" s="8" t="inlineStr">
        <is>
          <t>Inter-Divisional Charges</t>
        </is>
      </c>
      <c r="H5160" s="8" t="inlineStr">
        <is>
          <t>Inter-Divisional Charges</t>
        </is>
      </c>
      <c r="I5160" s="21" t="n">
        <v>890</v>
      </c>
      <c r="J5160">
        <f>IF(E5160="Revenues",-I5160,I5160)</f>
        <v/>
      </c>
      <c r="K5160">
        <f>IF(D5160="Not Assigned",C5160,D5160)</f>
        <v/>
      </c>
    </row>
    <row r="5161">
      <c r="A5161" t="inlineStr">
        <is>
          <t>Community and Social Services</t>
        </is>
      </c>
      <c r="B5161" s="8" t="inlineStr">
        <is>
          <t>Economic Development &amp; Culture</t>
        </is>
      </c>
      <c r="C5161" s="8" t="inlineStr">
        <is>
          <t>Entertainment Industries Services</t>
        </is>
      </c>
      <c r="D5161" s="8" t="inlineStr">
        <is>
          <t>Entertainment Ind. Training, Engagement &amp; Other Initiatives</t>
        </is>
      </c>
      <c r="E5161" s="8" t="inlineStr">
        <is>
          <t>Expenses</t>
        </is>
      </c>
      <c r="F5161" s="8" t="inlineStr">
        <is>
          <t>IDC-Copying</t>
        </is>
      </c>
      <c r="G5161" s="8" t="inlineStr">
        <is>
          <t>Inter-Divisional Charges</t>
        </is>
      </c>
      <c r="H5161" s="8" t="inlineStr">
        <is>
          <t>Inter-Divisional Charges</t>
        </is>
      </c>
      <c r="I5161" s="21" t="n">
        <v>890</v>
      </c>
      <c r="J5161">
        <f>IF(E5161="Revenues",-I5161,I5161)</f>
        <v/>
      </c>
      <c r="K5161">
        <f>IF(D5161="Not Assigned",C5161,D5161)</f>
        <v/>
      </c>
    </row>
    <row r="5162">
      <c r="A5162" t="inlineStr">
        <is>
          <t>Infrastructure and Development Services</t>
        </is>
      </c>
      <c r="B5162" s="8" t="inlineStr">
        <is>
          <t>Transportation Services</t>
        </is>
      </c>
      <c r="C5162" s="8" t="inlineStr">
        <is>
          <t>Road &amp; Sidewalk Management</t>
        </is>
      </c>
      <c r="D5162" s="8" t="inlineStr">
        <is>
          <t>Public Realm Improvements &amp; Programs</t>
        </is>
      </c>
      <c r="E5162" s="8" t="inlineStr">
        <is>
          <t>Expenses</t>
        </is>
      </c>
      <c r="F5162" s="8" t="inlineStr">
        <is>
          <t>Washes-Lic Mob Eq</t>
        </is>
      </c>
      <c r="G5162" s="8" t="inlineStr">
        <is>
          <t>Service And Rent</t>
        </is>
      </c>
      <c r="H5162" s="8" t="inlineStr">
        <is>
          <t>Contracted Services</t>
        </is>
      </c>
      <c r="I5162" s="21" t="n">
        <v>890.79</v>
      </c>
      <c r="J5162">
        <f>IF(E5162="Revenues",-I5162,I5162)</f>
        <v/>
      </c>
      <c r="K5162">
        <f>IF(D5162="Not Assigned",C5162,D5162)</f>
        <v/>
      </c>
    </row>
    <row r="5163">
      <c r="A5163" t="inlineStr">
        <is>
          <t>Rate Program</t>
        </is>
      </c>
      <c r="B5163" s="8" t="inlineStr">
        <is>
          <t>Solid Waste Management Services</t>
        </is>
      </c>
      <c r="C5163" s="8" t="inlineStr">
        <is>
          <t>Solid Waste Collection &amp; Transfer</t>
        </is>
      </c>
      <c r="D5163" s="8" t="inlineStr">
        <is>
          <t>Durable Goods (C&amp;T)</t>
        </is>
      </c>
      <c r="E5163" s="8" t="inlineStr">
        <is>
          <t>Expenses</t>
        </is>
      </c>
      <c r="F5163" s="8" t="inlineStr">
        <is>
          <t>Permit &amp; Lic. Fees</t>
        </is>
      </c>
      <c r="G5163" s="8" t="inlineStr">
        <is>
          <t>Service And Rent</t>
        </is>
      </c>
      <c r="H5163" s="8" t="inlineStr">
        <is>
          <t>Services</t>
        </is>
      </c>
      <c r="I5163" s="21" t="n">
        <v>890.8</v>
      </c>
      <c r="J5163">
        <f>IF(E5163="Revenues",-I5163,I5163)</f>
        <v/>
      </c>
      <c r="K5163">
        <f>IF(D5163="Not Assigned",C5163,D5163)</f>
        <v/>
      </c>
    </row>
    <row r="5164">
      <c r="A5164" t="inlineStr">
        <is>
          <t>Rate Program</t>
        </is>
      </c>
      <c r="B5164" s="8" t="inlineStr">
        <is>
          <t>Solid Waste Management Services</t>
        </is>
      </c>
      <c r="C5164" s="8" t="inlineStr">
        <is>
          <t>Solid Waste Collection &amp; Transfer</t>
        </is>
      </c>
      <c r="D5164" s="8" t="inlineStr">
        <is>
          <t>Garbage (C&amp;T)</t>
        </is>
      </c>
      <c r="E5164" s="8" t="inlineStr">
        <is>
          <t>Expenses</t>
        </is>
      </c>
      <c r="F5164" s="8" t="inlineStr">
        <is>
          <t>Permit &amp; Lic. Fees</t>
        </is>
      </c>
      <c r="G5164" s="8" t="inlineStr">
        <is>
          <t>Service And Rent</t>
        </is>
      </c>
      <c r="H5164" s="8" t="inlineStr">
        <is>
          <t>Services</t>
        </is>
      </c>
      <c r="I5164" s="21" t="n">
        <v>890.8</v>
      </c>
      <c r="J5164">
        <f>IF(E5164="Revenues",-I5164,I5164)</f>
        <v/>
      </c>
      <c r="K5164">
        <f>IF(D5164="Not Assigned",C5164,D5164)</f>
        <v/>
      </c>
    </row>
    <row r="5165">
      <c r="A5165" t="inlineStr">
        <is>
          <t>Rate Program</t>
        </is>
      </c>
      <c r="B5165" s="8" t="inlineStr">
        <is>
          <t>Solid Waste Management Services</t>
        </is>
      </c>
      <c r="C5165" s="8" t="inlineStr">
        <is>
          <t>Solid Waste Collection &amp; Transfer</t>
        </is>
      </c>
      <c r="D5165" s="8" t="inlineStr">
        <is>
          <t>Recyclables (C&amp;T)</t>
        </is>
      </c>
      <c r="E5165" s="8" t="inlineStr">
        <is>
          <t>Expenses</t>
        </is>
      </c>
      <c r="F5165" s="8" t="inlineStr">
        <is>
          <t>Permit &amp; Lic. Fees</t>
        </is>
      </c>
      <c r="G5165" s="8" t="inlineStr">
        <is>
          <t>Service And Rent</t>
        </is>
      </c>
      <c r="H5165" s="8" t="inlineStr">
        <is>
          <t>Services</t>
        </is>
      </c>
      <c r="I5165" s="21" t="n">
        <v>890.8</v>
      </c>
      <c r="J5165">
        <f>IF(E5165="Revenues",-I5165,I5165)</f>
        <v/>
      </c>
      <c r="K5165">
        <f>IF(D5165="Not Assigned",C5165,D5165)</f>
        <v/>
      </c>
    </row>
    <row r="5166">
      <c r="A5166" t="inlineStr">
        <is>
          <t>Internal Corporate Services</t>
        </is>
      </c>
      <c r="B5166" s="8" t="inlineStr">
        <is>
          <t>Information &amp; Technology</t>
        </is>
      </c>
      <c r="C5166" s="8" t="inlineStr">
        <is>
          <t>Enterprise IT Planning &amp; Client Services</t>
        </is>
      </c>
      <c r="D5166" s="8" t="inlineStr">
        <is>
          <t>Enterprise Planning &amp; Architecture</t>
        </is>
      </c>
      <c r="E5166" s="8" t="inlineStr">
        <is>
          <t>Expenses</t>
        </is>
      </c>
      <c r="F5166" s="8" t="inlineStr">
        <is>
          <t>Conf/Semin -Grd Tran</t>
        </is>
      </c>
      <c r="G5166" s="8" t="inlineStr">
        <is>
          <t>Service And Rent</t>
        </is>
      </c>
      <c r="H5166" s="8" t="inlineStr">
        <is>
          <t>Conference</t>
        </is>
      </c>
      <c r="I5166" s="21" t="n">
        <v>891.47</v>
      </c>
      <c r="J5166">
        <f>IF(E5166="Revenues",-I5166,I5166)</f>
        <v/>
      </c>
      <c r="K5166">
        <f>IF(D5166="Not Assigned",C5166,D5166)</f>
        <v/>
      </c>
    </row>
    <row r="5167">
      <c r="A5167" t="inlineStr">
        <is>
          <t>Infrastructure and Development Services</t>
        </is>
      </c>
      <c r="B5167" s="8" t="inlineStr">
        <is>
          <t>Transportation Services</t>
        </is>
      </c>
      <c r="C5167" s="8" t="inlineStr">
        <is>
          <t>Road &amp; Sidewalk Management</t>
        </is>
      </c>
      <c r="D5167" s="8" t="inlineStr">
        <is>
          <t>Winter Operations</t>
        </is>
      </c>
      <c r="E5167" s="8" t="inlineStr">
        <is>
          <t>Expenses</t>
        </is>
      </c>
      <c r="F5167" s="8" t="inlineStr">
        <is>
          <t>M &amp; E - Communictns</t>
        </is>
      </c>
      <c r="G5167" s="8" t="inlineStr">
        <is>
          <t>Equipment</t>
        </is>
      </c>
      <c r="H5167" s="8" t="inlineStr">
        <is>
          <t>Equipment</t>
        </is>
      </c>
      <c r="I5167" s="21" t="n">
        <v>891.8</v>
      </c>
      <c r="J5167">
        <f>IF(E5167="Revenues",-I5167,I5167)</f>
        <v/>
      </c>
      <c r="K5167">
        <f>IF(D5167="Not Assigned",C5167,D5167)</f>
        <v/>
      </c>
    </row>
    <row r="5168">
      <c r="A5168" t="inlineStr">
        <is>
          <t>Finance and Treasury Services</t>
        </is>
      </c>
      <c r="B5168" s="8" t="inlineStr">
        <is>
          <t>Office of the Chief Financial Officer</t>
        </is>
      </c>
      <c r="C5168" s="8" t="inlineStr">
        <is>
          <t>CPF-Risk Management &amp; Insurance</t>
        </is>
      </c>
      <c r="D5168" s="8" t="inlineStr">
        <is>
          <t>CPF-Claims Management</t>
        </is>
      </c>
      <c r="E5168" s="8" t="inlineStr">
        <is>
          <t>Expenses</t>
        </is>
      </c>
      <c r="F5168" s="8" t="inlineStr">
        <is>
          <t>Stationery And Off</t>
        </is>
      </c>
      <c r="G5168" s="8" t="inlineStr">
        <is>
          <t>Materials &amp; Supplies</t>
        </is>
      </c>
      <c r="H5168" s="8" t="inlineStr">
        <is>
          <t>Office Supplies</t>
        </is>
      </c>
      <c r="I5168" s="21" t="n">
        <v>892.33</v>
      </c>
      <c r="J5168">
        <f>IF(E5168="Revenues",-I5168,I5168)</f>
        <v/>
      </c>
      <c r="K5168">
        <f>IF(D5168="Not Assigned",C5168,D5168)</f>
        <v/>
      </c>
    </row>
    <row r="5169">
      <c r="A5169" t="inlineStr">
        <is>
          <t>Internal Corporate Services</t>
        </is>
      </c>
      <c r="B5169" s="8" t="inlineStr">
        <is>
          <t>Facilities, Real Estate, Environment &amp; Energy</t>
        </is>
      </c>
      <c r="C5169" s="8" t="inlineStr">
        <is>
          <t>Facilities Management</t>
        </is>
      </c>
      <c r="D5169" s="8" t="inlineStr">
        <is>
          <t>Corporate Security</t>
        </is>
      </c>
      <c r="E5169" s="8" t="inlineStr">
        <is>
          <t>Expenses</t>
        </is>
      </c>
      <c r="F5169" s="8" t="inlineStr">
        <is>
          <t>C. Srv - Eleva Devic</t>
        </is>
      </c>
      <c r="G5169" s="8" t="inlineStr">
        <is>
          <t>Service And Rent</t>
        </is>
      </c>
      <c r="H5169" s="8" t="inlineStr">
        <is>
          <t>Contracted Services</t>
        </is>
      </c>
      <c r="I5169" s="21" t="n">
        <v>892.37</v>
      </c>
      <c r="J5169">
        <f>IF(E5169="Revenues",-I5169,I5169)</f>
        <v/>
      </c>
      <c r="K5169">
        <f>IF(D5169="Not Assigned",C5169,D5169)</f>
        <v/>
      </c>
    </row>
    <row r="5170">
      <c r="A5170" t="inlineStr">
        <is>
          <t>Finance and Treasury Services</t>
        </is>
      </c>
      <c r="B5170" s="8" t="inlineStr">
        <is>
          <t>Office of the Controller</t>
        </is>
      </c>
      <c r="C5170" s="8" t="inlineStr">
        <is>
          <t>RS-Property Tax Billing</t>
        </is>
      </c>
      <c r="D5170" s="8" t="inlineStr">
        <is>
          <t>RS-Appeals Processing</t>
        </is>
      </c>
      <c r="E5170" s="8" t="inlineStr">
        <is>
          <t>Expenses</t>
        </is>
      </c>
      <c r="F5170" s="8" t="inlineStr">
        <is>
          <t>Courier Services</t>
        </is>
      </c>
      <c r="G5170" s="8" t="inlineStr">
        <is>
          <t>Service And Rent</t>
        </is>
      </c>
      <c r="H5170" s="8" t="inlineStr">
        <is>
          <t>Telecommnuncation</t>
        </is>
      </c>
      <c r="I5170" s="21" t="n">
        <v>892.88</v>
      </c>
      <c r="J5170">
        <f>IF(E5170="Revenues",-I5170,I5170)</f>
        <v/>
      </c>
      <c r="K5170">
        <f>IF(D5170="Not Assigned",C5170,D5170)</f>
        <v/>
      </c>
    </row>
    <row r="5171">
      <c r="A5171" t="inlineStr">
        <is>
          <t>Infrastructure and Development Services</t>
        </is>
      </c>
      <c r="B5171" s="8" t="inlineStr">
        <is>
          <t>Transportation Services</t>
        </is>
      </c>
      <c r="C5171" s="8" t="inlineStr">
        <is>
          <t>Permits &amp; Applications</t>
        </is>
      </c>
      <c r="D5171" s="8" t="inlineStr">
        <is>
          <t>Construction Permits</t>
        </is>
      </c>
      <c r="E5171" s="8" t="inlineStr">
        <is>
          <t>Expenses</t>
        </is>
      </c>
      <c r="F5171" s="8" t="inlineStr">
        <is>
          <t>Parking Exp (Intown)</t>
        </is>
      </c>
      <c r="G5171" s="8" t="inlineStr">
        <is>
          <t>Service And Rent</t>
        </is>
      </c>
      <c r="H5171" s="8" t="inlineStr">
        <is>
          <t>General Travel</t>
        </is>
      </c>
      <c r="I5171" s="21" t="n">
        <v>893.65</v>
      </c>
      <c r="J5171">
        <f>IF(E5171="Revenues",-I5171,I5171)</f>
        <v/>
      </c>
      <c r="K5171">
        <f>IF(D5171="Not Assigned",C5171,D5171)</f>
        <v/>
      </c>
    </row>
    <row r="5172">
      <c r="A5172" t="inlineStr">
        <is>
          <t>Finance and Treasury Services</t>
        </is>
      </c>
      <c r="B5172" s="8" t="inlineStr">
        <is>
          <t>Office of the Controller</t>
        </is>
      </c>
      <c r="C5172" s="8" t="inlineStr">
        <is>
          <t>RS-Revenue Accounting &amp; Collection</t>
        </is>
      </c>
      <c r="D5172" s="8" t="inlineStr">
        <is>
          <t>RS-Refund Processing</t>
        </is>
      </c>
      <c r="E5172" s="8" t="inlineStr">
        <is>
          <t>Expenses</t>
        </is>
      </c>
      <c r="F5172" s="8" t="inlineStr">
        <is>
          <t>Comp - Software</t>
        </is>
      </c>
      <c r="G5172" s="8" t="inlineStr">
        <is>
          <t>Equipment</t>
        </is>
      </c>
      <c r="H5172" s="8" t="inlineStr">
        <is>
          <t>Computes</t>
        </is>
      </c>
      <c r="I5172" s="21" t="n">
        <v>894.23</v>
      </c>
      <c r="J5172">
        <f>IF(E5172="Revenues",-I5172,I5172)</f>
        <v/>
      </c>
      <c r="K5172">
        <f>IF(D5172="Not Assigned",C5172,D5172)</f>
        <v/>
      </c>
    </row>
    <row r="5173">
      <c r="A5173" t="inlineStr">
        <is>
          <t>Finance and Treasury Services</t>
        </is>
      </c>
      <c r="B5173" s="8" t="inlineStr">
        <is>
          <t>Office of the Controller</t>
        </is>
      </c>
      <c r="C5173" s="8" t="inlineStr">
        <is>
          <t>RS-Utility Billing</t>
        </is>
      </c>
      <c r="D5173" s="8" t="inlineStr">
        <is>
          <t>RS-Solid Waste Billings</t>
        </is>
      </c>
      <c r="E5173" s="8" t="inlineStr">
        <is>
          <t>Expenses</t>
        </is>
      </c>
      <c r="F5173" s="8" t="inlineStr">
        <is>
          <t>Comp - Software</t>
        </is>
      </c>
      <c r="G5173" s="8" t="inlineStr">
        <is>
          <t>Equipment</t>
        </is>
      </c>
      <c r="H5173" s="8" t="inlineStr">
        <is>
          <t>Computes</t>
        </is>
      </c>
      <c r="I5173" s="21" t="n">
        <v>894.48</v>
      </c>
      <c r="J5173">
        <f>IF(E5173="Revenues",-I5173,I5173)</f>
        <v/>
      </c>
      <c r="K5173">
        <f>IF(D5173="Not Assigned",C5173,D5173)</f>
        <v/>
      </c>
    </row>
    <row r="5174">
      <c r="A5174" t="inlineStr">
        <is>
          <t>Infrastructure and Development Services</t>
        </is>
      </c>
      <c r="B5174" s="8" t="inlineStr">
        <is>
          <t>Municipal Licensing &amp; Standards</t>
        </is>
      </c>
      <c r="C5174" s="8" t="inlineStr">
        <is>
          <t>Bylaw Compliance &amp; Enforcement</t>
        </is>
      </c>
      <c r="D5174" s="8" t="inlineStr">
        <is>
          <t>Public Spaces</t>
        </is>
      </c>
      <c r="E5174" s="8" t="inlineStr">
        <is>
          <t>Expenses</t>
        </is>
      </c>
      <c r="F5174" s="8" t="inlineStr">
        <is>
          <t>Parking Exp (Intown)</t>
        </is>
      </c>
      <c r="G5174" s="8" t="inlineStr">
        <is>
          <t>Service And Rent</t>
        </is>
      </c>
      <c r="H5174" s="8" t="inlineStr">
        <is>
          <t>General Travel</t>
        </is>
      </c>
      <c r="I5174" s="21" t="n">
        <v>896.15</v>
      </c>
      <c r="J5174">
        <f>IF(E5174="Revenues",-I5174,I5174)</f>
        <v/>
      </c>
      <c r="K5174">
        <f>IF(D5174="Not Assigned",C5174,D5174)</f>
        <v/>
      </c>
    </row>
    <row r="5175">
      <c r="A5175" t="inlineStr">
        <is>
          <t>Infrastructure and Development Services</t>
        </is>
      </c>
      <c r="B5175" s="8" t="inlineStr">
        <is>
          <t>Municipal Licensing &amp; Standards</t>
        </is>
      </c>
      <c r="C5175" s="8" t="inlineStr">
        <is>
          <t>Animal Services</t>
        </is>
      </c>
      <c r="D5175" s="8" t="inlineStr">
        <is>
          <t>Response &amp; Enforcement</t>
        </is>
      </c>
      <c r="E5175" s="8" t="inlineStr">
        <is>
          <t>Expenses</t>
        </is>
      </c>
      <c r="F5175" s="8" t="inlineStr">
        <is>
          <t>Bus. Meeting Exp</t>
        </is>
      </c>
      <c r="G5175" s="8" t="inlineStr">
        <is>
          <t>Service And Rent</t>
        </is>
      </c>
      <c r="H5175" s="8" t="inlineStr">
        <is>
          <t>Meetings</t>
        </is>
      </c>
      <c r="I5175" s="21" t="n">
        <v>896.4299999999999</v>
      </c>
      <c r="J5175">
        <f>IF(E5175="Revenues",-I5175,I5175)</f>
        <v/>
      </c>
      <c r="K5175">
        <f>IF(D5175="Not Assigned",C5175,D5175)</f>
        <v/>
      </c>
    </row>
    <row r="5176">
      <c r="A5176" t="inlineStr">
        <is>
          <t>Community and Social Services</t>
        </is>
      </c>
      <c r="B5176" s="8" t="inlineStr">
        <is>
          <t>Toronto Employment &amp; Social Services</t>
        </is>
      </c>
      <c r="C5176" s="8" t="inlineStr">
        <is>
          <t>Integrated Case Management and Service Planning</t>
        </is>
      </c>
      <c r="D5176" s="8" t="inlineStr">
        <is>
          <t>Provide Individualized Employment Service Planning</t>
        </is>
      </c>
      <c r="E5176" s="8" t="inlineStr">
        <is>
          <t>Expenses</t>
        </is>
      </c>
      <c r="F5176" s="8" t="inlineStr">
        <is>
          <t>R &amp; M - Furnt/Furnsh</t>
        </is>
      </c>
      <c r="G5176" s="8" t="inlineStr">
        <is>
          <t>Service And Rent</t>
        </is>
      </c>
      <c r="H5176" s="8" t="inlineStr">
        <is>
          <t>Repair &amp; Maintenance</t>
        </is>
      </c>
      <c r="I5176" s="21" t="n">
        <v>897.1</v>
      </c>
      <c r="J5176">
        <f>IF(E5176="Revenues",-I5176,I5176)</f>
        <v/>
      </c>
      <c r="K5176">
        <f>IF(D5176="Not Assigned",C5176,D5176)</f>
        <v/>
      </c>
    </row>
    <row r="5177">
      <c r="A5177" t="inlineStr">
        <is>
          <t>Infrastructure and Development Services</t>
        </is>
      </c>
      <c r="B5177" s="8" t="inlineStr">
        <is>
          <t>Toronto Building</t>
        </is>
      </c>
      <c r="C5177" s="8" t="inlineStr">
        <is>
          <t>Building Compliance</t>
        </is>
      </c>
      <c r="D5177" s="8" t="inlineStr">
        <is>
          <t>Building Inspections</t>
        </is>
      </c>
      <c r="E5177" s="8" t="inlineStr">
        <is>
          <t>Expenses</t>
        </is>
      </c>
      <c r="F5177" s="8" t="inlineStr">
        <is>
          <t>IDC-Flt Misc Chgs</t>
        </is>
      </c>
      <c r="G5177" s="8" t="inlineStr">
        <is>
          <t>Inter-Divisional Charges</t>
        </is>
      </c>
      <c r="H5177" s="8" t="inlineStr">
        <is>
          <t>Inter-Divisional Charges</t>
        </is>
      </c>
      <c r="I5177" s="21" t="n">
        <v>899.01</v>
      </c>
      <c r="J5177">
        <f>IF(E5177="Revenues",-I5177,I5177)</f>
        <v/>
      </c>
      <c r="K5177">
        <f>IF(D5177="Not Assigned",C5177,D5177)</f>
        <v/>
      </c>
    </row>
    <row r="5178">
      <c r="A5178" t="inlineStr">
        <is>
          <t>Community and Social Services</t>
        </is>
      </c>
      <c r="B5178" s="8" t="inlineStr">
        <is>
          <t>Social Development, Finance &amp; Administration</t>
        </is>
      </c>
      <c r="C5178" s="8" t="inlineStr">
        <is>
          <t>Financial Management &amp; Program Support</t>
        </is>
      </c>
      <c r="D5178" s="8" t="inlineStr">
        <is>
          <t>Program Support</t>
        </is>
      </c>
      <c r="E5178" s="8" t="inlineStr">
        <is>
          <t>Expenses</t>
        </is>
      </c>
      <c r="F5178" s="8" t="inlineStr">
        <is>
          <t>Honoraria</t>
        </is>
      </c>
      <c r="G5178" s="8" t="inlineStr">
        <is>
          <t>Service And Rent</t>
        </is>
      </c>
      <c r="H5178" s="8" t="inlineStr">
        <is>
          <t>Services</t>
        </is>
      </c>
      <c r="I5178" s="21" t="n">
        <v>899.1799999999999</v>
      </c>
      <c r="J5178">
        <f>IF(E5178="Revenues",-I5178,I5178)</f>
        <v/>
      </c>
      <c r="K5178">
        <f>IF(D5178="Not Assigned",C5178,D5178)</f>
        <v/>
      </c>
    </row>
    <row r="5179">
      <c r="A5179" t="inlineStr">
        <is>
          <t>Internal Corporate Services</t>
        </is>
      </c>
      <c r="B5179" s="8" t="inlineStr">
        <is>
          <t>Information &amp; Technology</t>
        </is>
      </c>
      <c r="C5179" s="8" t="inlineStr">
        <is>
          <t>Business IT Solutions</t>
        </is>
      </c>
      <c r="D5179" s="8" t="inlineStr">
        <is>
          <t>Solution Sustainment</t>
        </is>
      </c>
      <c r="E5179" s="8" t="inlineStr">
        <is>
          <t>Expenses</t>
        </is>
      </c>
      <c r="F5179" s="8" t="inlineStr">
        <is>
          <t>Contr Srv -Office Eq</t>
        </is>
      </c>
      <c r="G5179" s="8" t="inlineStr">
        <is>
          <t>Service And Rent</t>
        </is>
      </c>
      <c r="H5179" s="8" t="inlineStr">
        <is>
          <t>Contracted Services</t>
        </is>
      </c>
      <c r="I5179" s="21" t="n">
        <v>899.4</v>
      </c>
      <c r="J5179">
        <f>IF(E5179="Revenues",-I5179,I5179)</f>
        <v/>
      </c>
      <c r="K5179">
        <f>IF(D5179="Not Assigned",C5179,D5179)</f>
        <v/>
      </c>
    </row>
    <row r="5180">
      <c r="A5180" t="inlineStr">
        <is>
          <t>Community and Social Services</t>
        </is>
      </c>
      <c r="B5180" s="8" t="inlineStr">
        <is>
          <t>Parks, Forestry &amp; Recreation</t>
        </is>
      </c>
      <c r="C5180" s="8" t="inlineStr">
        <is>
          <t>Community Recreation</t>
        </is>
      </c>
      <c r="D5180" s="8" t="inlineStr">
        <is>
          <t>Recreation &amp; Facilities Planning &amp; Development</t>
        </is>
      </c>
      <c r="E5180" s="8" t="inlineStr">
        <is>
          <t>Expenses</t>
        </is>
      </c>
      <c r="F5180" s="8" t="inlineStr">
        <is>
          <t>Vacation Pay (Cas)</t>
        </is>
      </c>
      <c r="G5180" s="8" t="inlineStr">
        <is>
          <t>Salaries And Benefits</t>
        </is>
      </c>
      <c r="H5180" s="8" t="inlineStr">
        <is>
          <t>Casual Salaries</t>
        </is>
      </c>
      <c r="I5180" s="21" t="n">
        <v>899.78</v>
      </c>
      <c r="J5180">
        <f>IF(E5180="Revenues",-I5180,I5180)</f>
        <v/>
      </c>
      <c r="K5180">
        <f>IF(D5180="Not Assigned",C5180,D5180)</f>
        <v/>
      </c>
    </row>
    <row r="5181">
      <c r="A5181" t="inlineStr">
        <is>
          <t>Other City Programs</t>
        </is>
      </c>
      <c r="B5181" s="8" t="inlineStr">
        <is>
          <t>City Clerk's Office</t>
        </is>
      </c>
      <c r="C5181" s="8" t="inlineStr">
        <is>
          <t>Open Government</t>
        </is>
      </c>
      <c r="D5181" s="8" t="inlineStr">
        <is>
          <t>Lifecycle Management of City Information</t>
        </is>
      </c>
      <c r="E5181" s="8" t="inlineStr">
        <is>
          <t>Expenses</t>
        </is>
      </c>
      <c r="F5181" s="8" t="inlineStr">
        <is>
          <t>Photo &amp; Video Supp</t>
        </is>
      </c>
      <c r="G5181" s="8" t="inlineStr">
        <is>
          <t>Materials &amp; Supplies</t>
        </is>
      </c>
      <c r="H5181" s="8" t="inlineStr">
        <is>
          <t>Office Supplies</t>
        </is>
      </c>
      <c r="I5181" s="21" t="n">
        <v>900</v>
      </c>
      <c r="J5181">
        <f>IF(E5181="Revenues",-I5181,I5181)</f>
        <v/>
      </c>
      <c r="K5181">
        <f>IF(D5181="Not Assigned",C5181,D5181)</f>
        <v/>
      </c>
    </row>
    <row r="5182">
      <c r="A5182" t="inlineStr">
        <is>
          <t>Community and Social Services</t>
        </is>
      </c>
      <c r="B5182" s="8" t="inlineStr">
        <is>
          <t>Court Services</t>
        </is>
      </c>
      <c r="C5182" s="8" t="inlineStr">
        <is>
          <t>Provincial Offences &amp; Tribunal Dispute Resolution</t>
        </is>
      </c>
      <c r="D5182" s="8" t="inlineStr">
        <is>
          <t>Hearings</t>
        </is>
      </c>
      <c r="E5182" s="8" t="inlineStr">
        <is>
          <t>Expenses</t>
        </is>
      </c>
      <c r="F5182" s="8" t="inlineStr">
        <is>
          <t>Other Prof/Tech Serv</t>
        </is>
      </c>
      <c r="G5182" s="8" t="inlineStr">
        <is>
          <t>Service And Rent</t>
        </is>
      </c>
      <c r="H5182" s="8" t="inlineStr">
        <is>
          <t>Services</t>
        </is>
      </c>
      <c r="I5182" s="21" t="n">
        <v>900</v>
      </c>
      <c r="J5182">
        <f>IF(E5182="Revenues",-I5182,I5182)</f>
        <v/>
      </c>
      <c r="K5182">
        <f>IF(D5182="Not Assigned",C5182,D5182)</f>
        <v/>
      </c>
    </row>
    <row r="5183">
      <c r="A5183" t="inlineStr">
        <is>
          <t>Community and Social Services</t>
        </is>
      </c>
      <c r="B5183" s="8" t="inlineStr">
        <is>
          <t>Economic Development &amp; Culture</t>
        </is>
      </c>
      <c r="C5183" s="8" t="inlineStr">
        <is>
          <t>Museums &amp; Heritage Services</t>
        </is>
      </c>
      <c r="D5183" s="8" t="inlineStr">
        <is>
          <t>Museums Classes, Exhibits &amp; Events</t>
        </is>
      </c>
      <c r="E5183" s="8" t="inlineStr">
        <is>
          <t>Expenses</t>
        </is>
      </c>
      <c r="F5183" s="8" t="inlineStr">
        <is>
          <t>Photo &amp; Video Supp</t>
        </is>
      </c>
      <c r="G5183" s="8" t="inlineStr">
        <is>
          <t>Materials &amp; Supplies</t>
        </is>
      </c>
      <c r="H5183" s="8" t="inlineStr">
        <is>
          <t>Office Supplies</t>
        </is>
      </c>
      <c r="I5183" s="21" t="n">
        <v>900</v>
      </c>
      <c r="J5183">
        <f>IF(E5183="Revenues",-I5183,I5183)</f>
        <v/>
      </c>
      <c r="K5183">
        <f>IF(D5183="Not Assigned",C5183,D5183)</f>
        <v/>
      </c>
    </row>
    <row r="5184">
      <c r="A5184" t="inlineStr">
        <is>
          <t>Infrastructure and Development Services</t>
        </is>
      </c>
      <c r="B5184" s="8" t="inlineStr">
        <is>
          <t>Engineering &amp; Construction Services</t>
        </is>
      </c>
      <c r="C5184" s="8" t="inlineStr">
        <is>
          <t>Engineering Information</t>
        </is>
      </c>
      <c r="D5184" s="8" t="inlineStr">
        <is>
          <t>Land Information</t>
        </is>
      </c>
      <c r="E5184" s="8" t="inlineStr">
        <is>
          <t>Expenses</t>
        </is>
      </c>
      <c r="F5184" s="8" t="inlineStr">
        <is>
          <t>Tuition Fees</t>
        </is>
      </c>
      <c r="G5184" s="8" t="inlineStr">
        <is>
          <t>Service And Rent</t>
        </is>
      </c>
      <c r="H5184" s="8" t="inlineStr">
        <is>
          <t>Training</t>
        </is>
      </c>
      <c r="I5184" s="21" t="n">
        <v>900</v>
      </c>
      <c r="J5184">
        <f>IF(E5184="Revenues",-I5184,I5184)</f>
        <v/>
      </c>
      <c r="K5184">
        <f>IF(D5184="Not Assigned",C5184,D5184)</f>
        <v/>
      </c>
    </row>
    <row r="5185">
      <c r="A5185" t="inlineStr">
        <is>
          <t>Infrastructure and Development Services</t>
        </is>
      </c>
      <c r="B5185" s="8" t="inlineStr">
        <is>
          <t>Engineering &amp; Construction Services</t>
        </is>
      </c>
      <c r="C5185" s="8" t="inlineStr">
        <is>
          <t>Engineering Review &amp; Acceptance</t>
        </is>
      </c>
      <c r="D5185" s="8" t="inlineStr">
        <is>
          <t>3rd Party Application Review &amp; Acceptance</t>
        </is>
      </c>
      <c r="E5185" s="8" t="inlineStr">
        <is>
          <t>Expenses</t>
        </is>
      </c>
      <c r="F5185" s="8" t="inlineStr">
        <is>
          <t>Tuition Fees</t>
        </is>
      </c>
      <c r="G5185" s="8" t="inlineStr">
        <is>
          <t>Service And Rent</t>
        </is>
      </c>
      <c r="H5185" s="8" t="inlineStr">
        <is>
          <t>Training</t>
        </is>
      </c>
      <c r="I5185" s="21" t="n">
        <v>900</v>
      </c>
      <c r="J5185">
        <f>IF(E5185="Revenues",-I5185,I5185)</f>
        <v/>
      </c>
      <c r="K5185">
        <f>IF(D5185="Not Assigned",C5185,D5185)</f>
        <v/>
      </c>
    </row>
    <row r="5186">
      <c r="A5186" t="inlineStr">
        <is>
          <t>Other City Programs</t>
        </is>
      </c>
      <c r="B5186" s="8" t="inlineStr">
        <is>
          <t>Mayor's Office</t>
        </is>
      </c>
      <c r="C5186" s="8" t="inlineStr">
        <is>
          <t>Mayor's Office</t>
        </is>
      </c>
      <c r="D5186" s="8" t="inlineStr">
        <is>
          <t>Not assigned</t>
        </is>
      </c>
      <c r="E5186" s="8" t="inlineStr">
        <is>
          <t>Expenses</t>
        </is>
      </c>
      <c r="F5186" s="8" t="inlineStr">
        <is>
          <t>Banners,Flags,Signs</t>
        </is>
      </c>
      <c r="G5186" s="8" t="inlineStr">
        <is>
          <t>Materials &amp; Supplies</t>
        </is>
      </c>
      <c r="H5186" s="8" t="inlineStr">
        <is>
          <t>Supplies</t>
        </is>
      </c>
      <c r="I5186" s="21" t="n">
        <v>900</v>
      </c>
      <c r="J5186">
        <f>IF(E5186="Revenues",-I5186,I5186)</f>
        <v/>
      </c>
      <c r="K5186">
        <f>IF(D5186="Not Assigned",C5186,D5186)</f>
        <v/>
      </c>
    </row>
    <row r="5187">
      <c r="A5187" t="inlineStr">
        <is>
          <t>Finance and Treasury Services</t>
        </is>
      </c>
      <c r="B5187" s="8" t="inlineStr">
        <is>
          <t>Office of the Chief Financial Officer</t>
        </is>
      </c>
      <c r="C5187" s="8" t="inlineStr">
        <is>
          <t>Internal Audit</t>
        </is>
      </c>
      <c r="D5187" s="8" t="inlineStr">
        <is>
          <t>Not assigned</t>
        </is>
      </c>
      <c r="E5187" s="8" t="inlineStr">
        <is>
          <t>Expenses</t>
        </is>
      </c>
      <c r="F5187" s="8" t="inlineStr">
        <is>
          <t>Managed Print Charge</t>
        </is>
      </c>
      <c r="G5187" s="8" t="inlineStr">
        <is>
          <t>Service And Rent</t>
        </is>
      </c>
      <c r="H5187" s="8" t="inlineStr">
        <is>
          <t>Contracted Services</t>
        </is>
      </c>
      <c r="I5187" s="21" t="n">
        <v>900</v>
      </c>
      <c r="J5187">
        <f>IF(E5187="Revenues",-I5187,I5187)</f>
        <v/>
      </c>
      <c r="K5187">
        <f>IF(D5187="Not Assigned",C5187,D5187)</f>
        <v/>
      </c>
    </row>
    <row r="5188">
      <c r="A5188" t="inlineStr">
        <is>
          <t>Community and Social Services</t>
        </is>
      </c>
      <c r="B5188" s="8" t="inlineStr">
        <is>
          <t>Shelter, Support &amp; Housing Administration</t>
        </is>
      </c>
      <c r="C5188" s="8" t="inlineStr">
        <is>
          <t>Homeless and Housing First Solutions</t>
        </is>
      </c>
      <c r="D5188" s="8" t="inlineStr">
        <is>
          <t>Emergency Shelter &amp; Related Support</t>
        </is>
      </c>
      <c r="E5188" s="8" t="inlineStr">
        <is>
          <t>Expenses</t>
        </is>
      </c>
      <c r="F5188" s="8" t="inlineStr">
        <is>
          <t>Honoraria</t>
        </is>
      </c>
      <c r="G5188" s="8" t="inlineStr">
        <is>
          <t>Service And Rent</t>
        </is>
      </c>
      <c r="H5188" s="8" t="inlineStr">
        <is>
          <t>Services</t>
        </is>
      </c>
      <c r="I5188" s="21" t="n">
        <v>900</v>
      </c>
      <c r="J5188">
        <f>IF(E5188="Revenues",-I5188,I5188)</f>
        <v/>
      </c>
      <c r="K5188">
        <f>IF(D5188="Not Assigned",C5188,D5188)</f>
        <v/>
      </c>
    </row>
    <row r="5189">
      <c r="A5189" t="inlineStr">
        <is>
          <t>Community and Social Services</t>
        </is>
      </c>
      <c r="B5189" s="8" t="inlineStr">
        <is>
          <t>Social Development, Finance &amp; Administration</t>
        </is>
      </c>
      <c r="C5189" s="8" t="inlineStr">
        <is>
          <t>Toronto Office of Partnerships</t>
        </is>
      </c>
      <c r="D5189" s="8" t="inlineStr">
        <is>
          <t>Corporate Partnership Initiatives</t>
        </is>
      </c>
      <c r="E5189" s="8" t="inlineStr">
        <is>
          <t>Expenses</t>
        </is>
      </c>
      <c r="F5189" s="8" t="inlineStr">
        <is>
          <t>Conf/Sem - Regist Fe</t>
        </is>
      </c>
      <c r="G5189" s="8" t="inlineStr">
        <is>
          <t>Service And Rent</t>
        </is>
      </c>
      <c r="H5189" s="8" t="inlineStr">
        <is>
          <t>Conference</t>
        </is>
      </c>
      <c r="I5189" s="21" t="n">
        <v>900</v>
      </c>
      <c r="J5189">
        <f>IF(E5189="Revenues",-I5189,I5189)</f>
        <v/>
      </c>
      <c r="K5189">
        <f>IF(D5189="Not Assigned",C5189,D5189)</f>
        <v/>
      </c>
    </row>
    <row r="5190">
      <c r="A5190" t="inlineStr">
        <is>
          <t>Community and Social Services</t>
        </is>
      </c>
      <c r="B5190" s="8" t="inlineStr">
        <is>
          <t>Social Development, Finance &amp; Administration</t>
        </is>
      </c>
      <c r="C5190" s="8" t="inlineStr">
        <is>
          <t>Toronto Office of Partnerships</t>
        </is>
      </c>
      <c r="D5190" s="8" t="inlineStr">
        <is>
          <t>Corporate Partnership Initiatives</t>
        </is>
      </c>
      <c r="E5190" s="8" t="inlineStr">
        <is>
          <t>Expenses</t>
        </is>
      </c>
      <c r="F5190" s="8" t="inlineStr">
        <is>
          <t>Cellular Phones</t>
        </is>
      </c>
      <c r="G5190" s="8" t="inlineStr">
        <is>
          <t>Service And Rent</t>
        </is>
      </c>
      <c r="H5190" s="8" t="inlineStr">
        <is>
          <t>Telecommnuncation</t>
        </is>
      </c>
      <c r="I5190" s="21" t="n">
        <v>900</v>
      </c>
      <c r="J5190">
        <f>IF(E5190="Revenues",-I5190,I5190)</f>
        <v/>
      </c>
      <c r="K5190">
        <f>IF(D5190="Not Assigned",C5190,D5190)</f>
        <v/>
      </c>
    </row>
    <row r="5191">
      <c r="A5191" t="inlineStr">
        <is>
          <t>Infrastructure and Development Services</t>
        </is>
      </c>
      <c r="B5191" s="8" t="inlineStr">
        <is>
          <t>Transportation Services</t>
        </is>
      </c>
      <c r="C5191" s="8" t="inlineStr">
        <is>
          <t>Transportation Safety &amp; Operations</t>
        </is>
      </c>
      <c r="D5191" s="8" t="inlineStr">
        <is>
          <t>Traffic Signs &amp; Pavement Markings</t>
        </is>
      </c>
      <c r="E5191" s="8" t="inlineStr">
        <is>
          <t>Expenses</t>
        </is>
      </c>
      <c r="F5191" s="8" t="inlineStr">
        <is>
          <t>Pest Control</t>
        </is>
      </c>
      <c r="G5191" s="8" t="inlineStr">
        <is>
          <t>Service And Rent</t>
        </is>
      </c>
      <c r="H5191" s="8" t="inlineStr">
        <is>
          <t>Contracted Services</t>
        </is>
      </c>
      <c r="I5191" s="21" t="n">
        <v>900</v>
      </c>
      <c r="J5191">
        <f>IF(E5191="Revenues",-I5191,I5191)</f>
        <v/>
      </c>
      <c r="K5191">
        <f>IF(D5191="Not Assigned",C5191,D5191)</f>
        <v/>
      </c>
    </row>
    <row r="5192">
      <c r="A5192" t="inlineStr">
        <is>
          <t>Community and Social Services</t>
        </is>
      </c>
      <c r="B5192" s="8" t="inlineStr">
        <is>
          <t>Economic Development &amp; Culture</t>
        </is>
      </c>
      <c r="C5192" s="8" t="inlineStr">
        <is>
          <t>Museums &amp; Heritage Services</t>
        </is>
      </c>
      <c r="D5192" s="8" t="inlineStr">
        <is>
          <t>Historical Museums, Collections &amp; Heritage Properties</t>
        </is>
      </c>
      <c r="E5192" s="8" t="inlineStr">
        <is>
          <t>Expenses</t>
        </is>
      </c>
      <c r="F5192" s="8" t="inlineStr">
        <is>
          <t>Janitorial Supplies</t>
        </is>
      </c>
      <c r="G5192" s="8" t="inlineStr">
        <is>
          <t>Materials &amp; Supplies</t>
        </is>
      </c>
      <c r="H5192" s="8" t="inlineStr">
        <is>
          <t>Materials</t>
        </is>
      </c>
      <c r="I5192" s="21" t="n">
        <v>900.4</v>
      </c>
      <c r="J5192">
        <f>IF(E5192="Revenues",-I5192,I5192)</f>
        <v/>
      </c>
      <c r="K5192">
        <f>IF(D5192="Not Assigned",C5192,D5192)</f>
        <v/>
      </c>
    </row>
    <row r="5193">
      <c r="A5193" t="inlineStr">
        <is>
          <t>Rate Program</t>
        </is>
      </c>
      <c r="B5193" s="8" t="inlineStr">
        <is>
          <t>Solid Waste Management Services</t>
        </is>
      </c>
      <c r="C5193" s="8" t="inlineStr">
        <is>
          <t>Solid Waste Collection &amp; Transfer</t>
        </is>
      </c>
      <c r="D5193" s="8" t="inlineStr">
        <is>
          <t>Green Bin (C&amp;T)</t>
        </is>
      </c>
      <c r="E5193" s="8" t="inlineStr">
        <is>
          <t>Expenses</t>
        </is>
      </c>
      <c r="F5193" s="8" t="inlineStr">
        <is>
          <t>Other Office Materl</t>
        </is>
      </c>
      <c r="G5193" s="8" t="inlineStr">
        <is>
          <t>Materials &amp; Supplies</t>
        </is>
      </c>
      <c r="H5193" s="8" t="inlineStr">
        <is>
          <t>Office Supplies</t>
        </is>
      </c>
      <c r="I5193" s="21" t="n">
        <v>900.71</v>
      </c>
      <c r="J5193">
        <f>IF(E5193="Revenues",-I5193,I5193)</f>
        <v/>
      </c>
      <c r="K5193">
        <f>IF(D5193="Not Assigned",C5193,D5193)</f>
        <v/>
      </c>
    </row>
    <row r="5194">
      <c r="A5194" t="inlineStr">
        <is>
          <t>Community and Social Services</t>
        </is>
      </c>
      <c r="B5194" s="8" t="inlineStr">
        <is>
          <t>Parks, Forestry &amp; Recreation</t>
        </is>
      </c>
      <c r="C5194" s="8" t="inlineStr">
        <is>
          <t>Community Recreation</t>
        </is>
      </c>
      <c r="D5194" s="8" t="inlineStr">
        <is>
          <t>Community Development</t>
        </is>
      </c>
      <c r="E5194" s="8" t="inlineStr">
        <is>
          <t>Expenses</t>
        </is>
      </c>
      <c r="F5194" s="8" t="inlineStr">
        <is>
          <t>Contr Srv - Roofing</t>
        </is>
      </c>
      <c r="G5194" s="8" t="inlineStr">
        <is>
          <t>Service And Rent</t>
        </is>
      </c>
      <c r="H5194" s="8" t="inlineStr">
        <is>
          <t>Contracted Services</t>
        </is>
      </c>
      <c r="I5194" s="21" t="n">
        <v>900.75</v>
      </c>
      <c r="J5194">
        <f>IF(E5194="Revenues",-I5194,I5194)</f>
        <v/>
      </c>
      <c r="K5194">
        <f>IF(D5194="Not Assigned",C5194,D5194)</f>
        <v/>
      </c>
    </row>
    <row r="5195">
      <c r="A5195" t="inlineStr">
        <is>
          <t>Rate Program</t>
        </is>
      </c>
      <c r="B5195" s="8" t="inlineStr">
        <is>
          <t>Solid Waste Management Services</t>
        </is>
      </c>
      <c r="C5195" s="8" t="inlineStr">
        <is>
          <t>Solid Waste Processing &amp; Transport</t>
        </is>
      </c>
      <c r="D5195" s="8" t="inlineStr">
        <is>
          <t>Garbage (P&amp;T)</t>
        </is>
      </c>
      <c r="E5195" s="8" t="inlineStr">
        <is>
          <t>Expenses</t>
        </is>
      </c>
      <c r="F5195" s="8" t="inlineStr">
        <is>
          <t>Network Srv - Adsl</t>
        </is>
      </c>
      <c r="G5195" s="8" t="inlineStr">
        <is>
          <t>Service And Rent</t>
        </is>
      </c>
      <c r="H5195" s="8" t="inlineStr">
        <is>
          <t>Telecommnuncation</t>
        </is>
      </c>
      <c r="I5195" s="21" t="n">
        <v>901</v>
      </c>
      <c r="J5195">
        <f>IF(E5195="Revenues",-I5195,I5195)</f>
        <v/>
      </c>
      <c r="K5195">
        <f>IF(D5195="Not Assigned",C5195,D5195)</f>
        <v/>
      </c>
    </row>
    <row r="5196">
      <c r="A5196" t="inlineStr">
        <is>
          <t>Infrastructure and Development Services</t>
        </is>
      </c>
      <c r="B5196" s="8" t="inlineStr">
        <is>
          <t>Transportation Services</t>
        </is>
      </c>
      <c r="C5196" s="8" t="inlineStr">
        <is>
          <t>Transportation Safety &amp; Operations</t>
        </is>
      </c>
      <c r="D5196" s="8" t="inlineStr">
        <is>
          <t>Traffic Signal Installation &amp; Maintenance</t>
        </is>
      </c>
      <c r="E5196" s="8" t="inlineStr">
        <is>
          <t>Expenses</t>
        </is>
      </c>
      <c r="F5196" s="8" t="inlineStr">
        <is>
          <t>Footwear</t>
        </is>
      </c>
      <c r="G5196" s="8" t="inlineStr">
        <is>
          <t>Materials &amp; Supplies</t>
        </is>
      </c>
      <c r="H5196" s="8" t="inlineStr">
        <is>
          <t>Materials</t>
        </is>
      </c>
      <c r="I5196" s="21" t="n">
        <v>901.6</v>
      </c>
      <c r="J5196">
        <f>IF(E5196="Revenues",-I5196,I5196)</f>
        <v/>
      </c>
      <c r="K5196">
        <f>IF(D5196="Not Assigned",C5196,D5196)</f>
        <v/>
      </c>
    </row>
    <row r="5197">
      <c r="A5197" t="inlineStr">
        <is>
          <t>Rate Program</t>
        </is>
      </c>
      <c r="B5197" s="8" t="inlineStr">
        <is>
          <t>Solid Waste Management Services</t>
        </is>
      </c>
      <c r="C5197" s="8" t="inlineStr">
        <is>
          <t>Residual Management</t>
        </is>
      </c>
      <c r="D5197" s="8" t="inlineStr">
        <is>
          <t>Energy Generation</t>
        </is>
      </c>
      <c r="E5197" s="8" t="inlineStr">
        <is>
          <t>Expenses</t>
        </is>
      </c>
      <c r="F5197" s="8" t="inlineStr">
        <is>
          <t>Life Insurance</t>
        </is>
      </c>
      <c r="G5197" s="8" t="inlineStr">
        <is>
          <t>Salaries And Benefits</t>
        </is>
      </c>
      <c r="H5197" s="8" t="inlineStr">
        <is>
          <t>Benefits</t>
        </is>
      </c>
      <c r="I5197" s="21" t="n">
        <v>901.85</v>
      </c>
      <c r="J5197">
        <f>IF(E5197="Revenues",-I5197,I5197)</f>
        <v/>
      </c>
      <c r="K5197">
        <f>IF(D5197="Not Assigned",C5197,D5197)</f>
        <v/>
      </c>
    </row>
    <row r="5198">
      <c r="A5198" t="inlineStr">
        <is>
          <t>Other City Programs</t>
        </is>
      </c>
      <c r="B5198" s="8" t="inlineStr">
        <is>
          <t>City Clerk's Office</t>
        </is>
      </c>
      <c r="C5198" s="8" t="inlineStr">
        <is>
          <t>Make Government Work</t>
        </is>
      </c>
      <c r="D5198" s="8" t="inlineStr">
        <is>
          <t>Government &amp; Official Services</t>
        </is>
      </c>
      <c r="E5198" s="8" t="inlineStr">
        <is>
          <t>Expenses</t>
        </is>
      </c>
      <c r="F5198" s="8" t="inlineStr">
        <is>
          <t>Transportation-Taxis</t>
        </is>
      </c>
      <c r="G5198" s="8" t="inlineStr">
        <is>
          <t>Service And Rent</t>
        </is>
      </c>
      <c r="H5198" s="8" t="inlineStr">
        <is>
          <t>Contracted Services</t>
        </is>
      </c>
      <c r="I5198" s="21" t="n">
        <v>902.12</v>
      </c>
      <c r="J5198">
        <f>IF(E5198="Revenues",-I5198,I5198)</f>
        <v/>
      </c>
      <c r="K5198">
        <f>IF(D5198="Not Assigned",C5198,D5198)</f>
        <v/>
      </c>
    </row>
    <row r="5199">
      <c r="A5199" t="inlineStr">
        <is>
          <t>Community and Social Services</t>
        </is>
      </c>
      <c r="B5199" s="8" t="inlineStr">
        <is>
          <t>Shelter, Support &amp; Housing Administration</t>
        </is>
      </c>
      <c r="C5199" s="8" t="inlineStr">
        <is>
          <t>Homeless and Housing First Solutions</t>
        </is>
      </c>
      <c r="D5199" s="8" t="inlineStr">
        <is>
          <t>Housing Stability Policy &amp; Strategic Investments</t>
        </is>
      </c>
      <c r="E5199" s="8" t="inlineStr">
        <is>
          <t>Expenses</t>
        </is>
      </c>
      <c r="F5199" s="8" t="inlineStr">
        <is>
          <t>Contr-Insce Rf</t>
        </is>
      </c>
      <c r="G5199" s="8" t="inlineStr">
        <is>
          <t>Contribution To Reserves/Reserve Funds</t>
        </is>
      </c>
      <c r="H5199" s="8" t="inlineStr">
        <is>
          <t>Contribution To Reserves/Reserve Funds</t>
        </is>
      </c>
      <c r="I5199" s="21" t="n">
        <v>902.39</v>
      </c>
      <c r="J5199">
        <f>IF(E5199="Revenues",-I5199,I5199)</f>
        <v/>
      </c>
      <c r="K5199">
        <f>IF(D5199="Not Assigned",C5199,D5199)</f>
        <v/>
      </c>
    </row>
    <row r="5200">
      <c r="A5200" t="inlineStr">
        <is>
          <t>City Manager</t>
        </is>
      </c>
      <c r="B5200" s="8" t="inlineStr">
        <is>
          <t>City Manager's Office</t>
        </is>
      </c>
      <c r="C5200" s="8" t="inlineStr">
        <is>
          <t>Human Resources</t>
        </is>
      </c>
      <c r="D5200" s="8" t="inlineStr">
        <is>
          <t>HR Safe &amp; Healthy Workplaces</t>
        </is>
      </c>
      <c r="E5200" s="8" t="inlineStr">
        <is>
          <t>Expenses</t>
        </is>
      </c>
      <c r="F5200" s="8" t="inlineStr">
        <is>
          <t>Footwear</t>
        </is>
      </c>
      <c r="G5200" s="8" t="inlineStr">
        <is>
          <t>Materials &amp; Supplies</t>
        </is>
      </c>
      <c r="H5200" s="8" t="inlineStr">
        <is>
          <t>Materials</t>
        </is>
      </c>
      <c r="I5200" s="21" t="n">
        <v>902.85</v>
      </c>
      <c r="J5200">
        <f>IF(E5200="Revenues",-I5200,I5200)</f>
        <v/>
      </c>
      <c r="K5200">
        <f>IF(D5200="Not Assigned",C5200,D5200)</f>
        <v/>
      </c>
    </row>
    <row r="5201">
      <c r="A5201" t="inlineStr">
        <is>
          <t>Infrastructure and Development Services</t>
        </is>
      </c>
      <c r="B5201" s="8" t="inlineStr">
        <is>
          <t>Fire Services</t>
        </is>
      </c>
      <c r="C5201" s="8" t="inlineStr">
        <is>
          <t>Fire Prevention, Inspection, &amp; Enforcement</t>
        </is>
      </c>
      <c r="D5201" s="8" t="inlineStr">
        <is>
          <t>Fire Code Enforcement</t>
        </is>
      </c>
      <c r="E5201" s="8" t="inlineStr">
        <is>
          <t>Expenses</t>
        </is>
      </c>
      <c r="F5201" s="8" t="inlineStr">
        <is>
          <t>Rental, Office</t>
        </is>
      </c>
      <c r="G5201" s="8" t="inlineStr">
        <is>
          <t>Service And Rent</t>
        </is>
      </c>
      <c r="H5201" s="8" t="inlineStr">
        <is>
          <t>Rentals</t>
        </is>
      </c>
      <c r="I5201" s="21" t="n">
        <v>903.4</v>
      </c>
      <c r="J5201">
        <f>IF(E5201="Revenues",-I5201,I5201)</f>
        <v/>
      </c>
      <c r="K5201">
        <f>IF(D5201="Not Assigned",C5201,D5201)</f>
        <v/>
      </c>
    </row>
    <row r="5202">
      <c r="A5202" t="inlineStr">
        <is>
          <t>Finance and Treasury Services</t>
        </is>
      </c>
      <c r="B5202" s="8" t="inlineStr">
        <is>
          <t>Office of the Controller</t>
        </is>
      </c>
      <c r="C5202" s="8" t="inlineStr">
        <is>
          <t>RS-Utility Billing</t>
        </is>
      </c>
      <c r="D5202" s="8" t="inlineStr">
        <is>
          <t>RS-Water Billings</t>
        </is>
      </c>
      <c r="E5202" s="8" t="inlineStr">
        <is>
          <t>Expenses</t>
        </is>
      </c>
      <c r="F5202" s="8" t="inlineStr">
        <is>
          <t>IDC-Printing</t>
        </is>
      </c>
      <c r="G5202" s="8" t="inlineStr">
        <is>
          <t>Inter-Divisional Charges</t>
        </is>
      </c>
      <c r="H5202" s="8" t="inlineStr">
        <is>
          <t>Inter-Divisional Charges</t>
        </is>
      </c>
      <c r="I5202" s="21" t="n">
        <v>904.8</v>
      </c>
      <c r="J5202">
        <f>IF(E5202="Revenues",-I5202,I5202)</f>
        <v/>
      </c>
      <c r="K5202">
        <f>IF(D5202="Not Assigned",C5202,D5202)</f>
        <v/>
      </c>
    </row>
    <row r="5203">
      <c r="A5203" t="inlineStr">
        <is>
          <t>Internal Corporate Services</t>
        </is>
      </c>
      <c r="B5203" s="8" t="inlineStr">
        <is>
          <t>Facilities, Real Estate, Environment &amp; Energy</t>
        </is>
      </c>
      <c r="C5203" s="8" t="inlineStr">
        <is>
          <t>Facilities Management</t>
        </is>
      </c>
      <c r="D5203" s="8" t="inlineStr">
        <is>
          <t>Facilities Maintenance</t>
        </is>
      </c>
      <c r="E5203" s="8" t="inlineStr">
        <is>
          <t>Expenses</t>
        </is>
      </c>
      <c r="F5203" s="8" t="inlineStr">
        <is>
          <t>Bus Trav - Pub Trans</t>
        </is>
      </c>
      <c r="G5203" s="8" t="inlineStr">
        <is>
          <t>Service And Rent</t>
        </is>
      </c>
      <c r="H5203" s="8" t="inlineStr">
        <is>
          <t>Business Travel</t>
        </is>
      </c>
      <c r="I5203" s="21" t="n">
        <v>904.83</v>
      </c>
      <c r="J5203">
        <f>IF(E5203="Revenues",-I5203,I5203)</f>
        <v/>
      </c>
      <c r="K5203">
        <f>IF(D5203="Not Assigned",C5203,D5203)</f>
        <v/>
      </c>
    </row>
    <row r="5204">
      <c r="A5204" t="inlineStr">
        <is>
          <t>Agencies</t>
        </is>
      </c>
      <c r="B5204" s="8" t="inlineStr">
        <is>
          <t>Toronto Public Health</t>
        </is>
      </c>
      <c r="C5204" s="8" t="inlineStr">
        <is>
          <t>Family Health</t>
        </is>
      </c>
      <c r="D5204" s="8" t="inlineStr">
        <is>
          <t>Not assigned</t>
        </is>
      </c>
      <c r="E5204" s="8" t="inlineStr">
        <is>
          <t>Expenses</t>
        </is>
      </c>
      <c r="F5204" s="8" t="inlineStr">
        <is>
          <t>Water</t>
        </is>
      </c>
      <c r="G5204" s="8" t="inlineStr">
        <is>
          <t>Materials &amp; Supplies</t>
        </is>
      </c>
      <c r="H5204" s="8" t="inlineStr">
        <is>
          <t>Energy</t>
        </is>
      </c>
      <c r="I5204" s="21" t="n">
        <v>905.4299999999999</v>
      </c>
      <c r="J5204">
        <f>IF(E5204="Revenues",-I5204,I5204)</f>
        <v/>
      </c>
      <c r="K5204">
        <f>IF(D5204="Not Assigned",C5204,D5204)</f>
        <v/>
      </c>
    </row>
    <row r="5205">
      <c r="A5205" t="inlineStr">
        <is>
          <t>Community and Social Services</t>
        </is>
      </c>
      <c r="B5205" s="8" t="inlineStr">
        <is>
          <t>Economic Development &amp; Culture</t>
        </is>
      </c>
      <c r="C5205" s="8" t="inlineStr">
        <is>
          <t>Arts Services</t>
        </is>
      </c>
      <c r="D5205" s="8" t="inlineStr">
        <is>
          <t>Arts Activities Classes, Exhibits &amp; Events</t>
        </is>
      </c>
      <c r="E5205" s="8" t="inlineStr">
        <is>
          <t>Expenses</t>
        </is>
      </c>
      <c r="F5205" s="8" t="inlineStr">
        <is>
          <t>M &amp; E - Office</t>
        </is>
      </c>
      <c r="G5205" s="8" t="inlineStr">
        <is>
          <t>Equipment</t>
        </is>
      </c>
      <c r="H5205" s="8" t="inlineStr">
        <is>
          <t>Equipment</t>
        </is>
      </c>
      <c r="I5205" s="21" t="n">
        <v>905.8</v>
      </c>
      <c r="J5205">
        <f>IF(E5205="Revenues",-I5205,I5205)</f>
        <v/>
      </c>
      <c r="K5205">
        <f>IF(D5205="Not Assigned",C5205,D5205)</f>
        <v/>
      </c>
    </row>
    <row r="5206">
      <c r="A5206" t="inlineStr">
        <is>
          <t>Rate Program</t>
        </is>
      </c>
      <c r="B5206" s="8" t="inlineStr">
        <is>
          <t>Solid Waste Management Services</t>
        </is>
      </c>
      <c r="C5206" s="8" t="inlineStr">
        <is>
          <t>Residual Management</t>
        </is>
      </c>
      <c r="D5206" s="8" t="inlineStr">
        <is>
          <t>Energy Generation</t>
        </is>
      </c>
      <c r="E5206" s="8" t="inlineStr">
        <is>
          <t>Expenses</t>
        </is>
      </c>
      <c r="F5206" s="8" t="inlineStr">
        <is>
          <t>IDC-Telecom &amp; Netwk</t>
        </is>
      </c>
      <c r="G5206" s="8" t="inlineStr">
        <is>
          <t>Inter-Divisional Charges</t>
        </is>
      </c>
      <c r="H5206" s="8" t="inlineStr">
        <is>
          <t>Inter-Divisional Charges</t>
        </is>
      </c>
      <c r="I5206" s="21" t="n">
        <v>905.9</v>
      </c>
      <c r="J5206">
        <f>IF(E5206="Revenues",-I5206,I5206)</f>
        <v/>
      </c>
      <c r="K5206">
        <f>IF(D5206="Not Assigned",C5206,D5206)</f>
        <v/>
      </c>
    </row>
    <row r="5207">
      <c r="A5207" t="inlineStr">
        <is>
          <t>Finance and Treasury Services</t>
        </is>
      </c>
      <c r="B5207" s="8" t="inlineStr">
        <is>
          <t>Office of the Chief Financial Officer</t>
        </is>
      </c>
      <c r="C5207" s="8" t="inlineStr">
        <is>
          <t>CPF-Investment &amp; Debt Management</t>
        </is>
      </c>
      <c r="D5207" s="8" t="inlineStr">
        <is>
          <t>CPF-Debt Management</t>
        </is>
      </c>
      <c r="E5207" s="8" t="inlineStr">
        <is>
          <t>Expenses</t>
        </is>
      </c>
      <c r="F5207" s="8" t="inlineStr">
        <is>
          <t>Phot Fax &amp; Print Sup</t>
        </is>
      </c>
      <c r="G5207" s="8" t="inlineStr">
        <is>
          <t>Materials &amp; Supplies</t>
        </is>
      </c>
      <c r="H5207" s="8" t="inlineStr">
        <is>
          <t>Office Supplies</t>
        </is>
      </c>
      <c r="I5207" s="21" t="n">
        <v>906.05</v>
      </c>
      <c r="J5207">
        <f>IF(E5207="Revenues",-I5207,I5207)</f>
        <v/>
      </c>
      <c r="K5207">
        <f>IF(D5207="Not Assigned",C5207,D5207)</f>
        <v/>
      </c>
    </row>
    <row r="5208">
      <c r="A5208" t="inlineStr">
        <is>
          <t>Rate Program</t>
        </is>
      </c>
      <c r="B5208" s="8" t="inlineStr">
        <is>
          <t>Solid Waste Management Services</t>
        </is>
      </c>
      <c r="C5208" s="8" t="inlineStr">
        <is>
          <t>City Beautification</t>
        </is>
      </c>
      <c r="D5208" s="8" t="inlineStr">
        <is>
          <t>Parks Bin</t>
        </is>
      </c>
      <c r="E5208" s="8" t="inlineStr">
        <is>
          <t>Expenses</t>
        </is>
      </c>
      <c r="F5208" s="8" t="inlineStr">
        <is>
          <t>Postage</t>
        </is>
      </c>
      <c r="G5208" s="8" t="inlineStr">
        <is>
          <t>Service And Rent</t>
        </is>
      </c>
      <c r="H5208" s="8" t="inlineStr">
        <is>
          <t>Postage</t>
        </is>
      </c>
      <c r="I5208" s="21" t="n">
        <v>906.38</v>
      </c>
      <c r="J5208">
        <f>IF(E5208="Revenues",-I5208,I5208)</f>
        <v/>
      </c>
      <c r="K5208">
        <f>IF(D5208="Not Assigned",C5208,D5208)</f>
        <v/>
      </c>
    </row>
    <row r="5209">
      <c r="A5209" t="inlineStr">
        <is>
          <t>Infrastructure and Development Services</t>
        </is>
      </c>
      <c r="B5209" s="8" t="inlineStr">
        <is>
          <t>Municipal Licensing &amp; Standards</t>
        </is>
      </c>
      <c r="C5209" s="8" t="inlineStr">
        <is>
          <t>Licences &amp; Permits</t>
        </is>
      </c>
      <c r="D5209" s="8" t="inlineStr">
        <is>
          <t>Bylaw Exemptions</t>
        </is>
      </c>
      <c r="E5209" s="8" t="inlineStr">
        <is>
          <t>Expenses</t>
        </is>
      </c>
      <c r="F5209" s="8" t="inlineStr">
        <is>
          <t>Footwear</t>
        </is>
      </c>
      <c r="G5209" s="8" t="inlineStr">
        <is>
          <t>Materials &amp; Supplies</t>
        </is>
      </c>
      <c r="H5209" s="8" t="inlineStr">
        <is>
          <t>Materials</t>
        </is>
      </c>
      <c r="I5209" s="21" t="n">
        <v>908.1799999999999</v>
      </c>
      <c r="J5209">
        <f>IF(E5209="Revenues",-I5209,I5209)</f>
        <v/>
      </c>
      <c r="K5209">
        <f>IF(D5209="Not Assigned",C5209,D5209)</f>
        <v/>
      </c>
    </row>
    <row r="5210">
      <c r="A5210" t="inlineStr">
        <is>
          <t>Community and Social Services</t>
        </is>
      </c>
      <c r="B5210" s="8" t="inlineStr">
        <is>
          <t>Shelter, Support &amp; Housing Administration</t>
        </is>
      </c>
      <c r="C5210" s="8" t="inlineStr">
        <is>
          <t>Homeless and Housing First Solutions</t>
        </is>
      </c>
      <c r="D5210" s="8" t="inlineStr">
        <is>
          <t>Emergency Shelter &amp; Related Support</t>
        </is>
      </c>
      <c r="E5210" s="8" t="inlineStr">
        <is>
          <t>Expenses</t>
        </is>
      </c>
      <c r="F5210" s="8" t="inlineStr">
        <is>
          <t>Bus Trav - Air Trans</t>
        </is>
      </c>
      <c r="G5210" s="8" t="inlineStr">
        <is>
          <t>Service And Rent</t>
        </is>
      </c>
      <c r="H5210" s="8" t="inlineStr">
        <is>
          <t>Business Travel</t>
        </is>
      </c>
      <c r="I5210" s="21" t="n">
        <v>908.47</v>
      </c>
      <c r="J5210">
        <f>IF(E5210="Revenues",-I5210,I5210)</f>
        <v/>
      </c>
      <c r="K5210">
        <f>IF(D5210="Not Assigned",C5210,D5210)</f>
        <v/>
      </c>
    </row>
    <row r="5211">
      <c r="A5211" t="inlineStr">
        <is>
          <t>Community and Social Services</t>
        </is>
      </c>
      <c r="B5211" s="8" t="inlineStr">
        <is>
          <t>Parks, Forestry &amp; Recreation</t>
        </is>
      </c>
      <c r="C5211" s="8" t="inlineStr">
        <is>
          <t>Urban Forestry</t>
        </is>
      </c>
      <c r="D5211" s="8" t="inlineStr">
        <is>
          <t>Tree Planting and Natural Area Management</t>
        </is>
      </c>
      <c r="E5211" s="8" t="inlineStr">
        <is>
          <t>Expenses</t>
        </is>
      </c>
      <c r="F5211" s="8" t="inlineStr">
        <is>
          <t>M &amp; E - Communictns</t>
        </is>
      </c>
      <c r="G5211" s="8" t="inlineStr">
        <is>
          <t>Equipment</t>
        </is>
      </c>
      <c r="H5211" s="8" t="inlineStr">
        <is>
          <t>Equipment</t>
        </is>
      </c>
      <c r="I5211" s="21" t="n">
        <v>909.89</v>
      </c>
      <c r="J5211">
        <f>IF(E5211="Revenues",-I5211,I5211)</f>
        <v/>
      </c>
      <c r="K5211">
        <f>IF(D5211="Not Assigned",C5211,D5211)</f>
        <v/>
      </c>
    </row>
    <row r="5212">
      <c r="A5212" t="inlineStr">
        <is>
          <t>Rate Program</t>
        </is>
      </c>
      <c r="B5212" s="8" t="inlineStr">
        <is>
          <t>Solid Waste Management Services</t>
        </is>
      </c>
      <c r="C5212" s="8" t="inlineStr">
        <is>
          <t>Solid Waste Processing &amp; Transport</t>
        </is>
      </c>
      <c r="D5212" s="8" t="inlineStr">
        <is>
          <t>Garbage (P&amp;T)</t>
        </is>
      </c>
      <c r="E5212" s="8" t="inlineStr">
        <is>
          <t>Expenses</t>
        </is>
      </c>
      <c r="F5212" s="8" t="inlineStr">
        <is>
          <t>Parking Exp (Intown)</t>
        </is>
      </c>
      <c r="G5212" s="8" t="inlineStr">
        <is>
          <t>Service And Rent</t>
        </is>
      </c>
      <c r="H5212" s="8" t="inlineStr">
        <is>
          <t>General Travel</t>
        </is>
      </c>
      <c r="I5212" s="21" t="n">
        <v>912.37</v>
      </c>
      <c r="J5212">
        <f>IF(E5212="Revenues",-I5212,I5212)</f>
        <v/>
      </c>
      <c r="K5212">
        <f>IF(D5212="Not Assigned",C5212,D5212)</f>
        <v/>
      </c>
    </row>
    <row r="5213">
      <c r="A5213" t="inlineStr">
        <is>
          <t>Community and Social Services</t>
        </is>
      </c>
      <c r="B5213" s="8" t="inlineStr">
        <is>
          <t>Parks, Forestry &amp; Recreation</t>
        </is>
      </c>
      <c r="C5213" s="8" t="inlineStr">
        <is>
          <t>Parks</t>
        </is>
      </c>
      <c r="D5213" s="8" t="inlineStr">
        <is>
          <t>Parks Planning &amp; Development</t>
        </is>
      </c>
      <c r="E5213" s="8" t="inlineStr">
        <is>
          <t>Expenses</t>
        </is>
      </c>
      <c r="F5213" s="8" t="inlineStr">
        <is>
          <t>M &amp; E - Rec &amp; Edu</t>
        </is>
      </c>
      <c r="G5213" s="8" t="inlineStr">
        <is>
          <t>Equipment</t>
        </is>
      </c>
      <c r="H5213" s="8" t="inlineStr">
        <is>
          <t>Equipment</t>
        </is>
      </c>
      <c r="I5213" s="21" t="n">
        <v>913.03</v>
      </c>
      <c r="J5213">
        <f>IF(E5213="Revenues",-I5213,I5213)</f>
        <v/>
      </c>
      <c r="K5213">
        <f>IF(D5213="Not Assigned",C5213,D5213)</f>
        <v/>
      </c>
    </row>
    <row r="5214">
      <c r="A5214" t="inlineStr">
        <is>
          <t>Community and Social Services</t>
        </is>
      </c>
      <c r="B5214" s="8" t="inlineStr">
        <is>
          <t>Parks, Forestry &amp; Recreation</t>
        </is>
      </c>
      <c r="C5214" s="8" t="inlineStr">
        <is>
          <t>Community Recreation</t>
        </is>
      </c>
      <c r="D5214" s="8" t="inlineStr">
        <is>
          <t>Community Development</t>
        </is>
      </c>
      <c r="E5214" s="8" t="inlineStr">
        <is>
          <t>Expenses</t>
        </is>
      </c>
      <c r="F5214" s="8" t="inlineStr">
        <is>
          <t>R &amp; M - Flooring</t>
        </is>
      </c>
      <c r="G5214" s="8" t="inlineStr">
        <is>
          <t>Service And Rent</t>
        </is>
      </c>
      <c r="H5214" s="8" t="inlineStr">
        <is>
          <t>Repair &amp; Maintenance</t>
        </is>
      </c>
      <c r="I5214" s="21" t="n">
        <v>913.23</v>
      </c>
      <c r="J5214">
        <f>IF(E5214="Revenues",-I5214,I5214)</f>
        <v/>
      </c>
      <c r="K5214">
        <f>IF(D5214="Not Assigned",C5214,D5214)</f>
        <v/>
      </c>
    </row>
    <row r="5215">
      <c r="A5215" t="inlineStr">
        <is>
          <t>Community and Social Services</t>
        </is>
      </c>
      <c r="B5215" s="8" t="inlineStr">
        <is>
          <t>Shelter, Support &amp; Housing Administration</t>
        </is>
      </c>
      <c r="C5215" s="8" t="inlineStr">
        <is>
          <t>Social Housing System Management</t>
        </is>
      </c>
      <c r="D5215" s="8" t="inlineStr">
        <is>
          <t>Social Housing Provider Subsidies</t>
        </is>
      </c>
      <c r="E5215" s="8" t="inlineStr">
        <is>
          <t>Expenses</t>
        </is>
      </c>
      <c r="F5215" s="8" t="inlineStr">
        <is>
          <t>Other Office Materl</t>
        </is>
      </c>
      <c r="G5215" s="8" t="inlineStr">
        <is>
          <t>Materials &amp; Supplies</t>
        </is>
      </c>
      <c r="H5215" s="8" t="inlineStr">
        <is>
          <t>Office Supplies</t>
        </is>
      </c>
      <c r="I5215" s="21" t="n">
        <v>913.9299999999999</v>
      </c>
      <c r="J5215">
        <f>IF(E5215="Revenues",-I5215,I5215)</f>
        <v/>
      </c>
      <c r="K5215">
        <f>IF(D5215="Not Assigned",C5215,D5215)</f>
        <v/>
      </c>
    </row>
    <row r="5216">
      <c r="A5216" t="inlineStr">
        <is>
          <t>Rate Program</t>
        </is>
      </c>
      <c r="B5216" s="8" t="inlineStr">
        <is>
          <t>Solid Waste Management Services</t>
        </is>
      </c>
      <c r="C5216" s="8" t="inlineStr">
        <is>
          <t>Solid Waste Processing &amp; Transport</t>
        </is>
      </c>
      <c r="D5216" s="8" t="inlineStr">
        <is>
          <t>Garbage (P&amp;T)</t>
        </is>
      </c>
      <c r="E5216" s="8" t="inlineStr">
        <is>
          <t>Expenses</t>
        </is>
      </c>
      <c r="F5216" s="8" t="inlineStr">
        <is>
          <t>Permit &amp; Lic. Fees</t>
        </is>
      </c>
      <c r="G5216" s="8" t="inlineStr">
        <is>
          <t>Service And Rent</t>
        </is>
      </c>
      <c r="H5216" s="8" t="inlineStr">
        <is>
          <t>Services</t>
        </is>
      </c>
      <c r="I5216" s="21" t="n">
        <v>914.5700000000001</v>
      </c>
      <c r="J5216">
        <f>IF(E5216="Revenues",-I5216,I5216)</f>
        <v/>
      </c>
      <c r="K5216">
        <f>IF(D5216="Not Assigned",C5216,D5216)</f>
        <v/>
      </c>
    </row>
    <row r="5217">
      <c r="A5217" t="inlineStr">
        <is>
          <t>Agencies</t>
        </is>
      </c>
      <c r="B5217" s="8" t="inlineStr">
        <is>
          <t>Toronto Public Health</t>
        </is>
      </c>
      <c r="C5217" s="8" t="inlineStr">
        <is>
          <t>Environmental Health</t>
        </is>
      </c>
      <c r="D5217" s="8" t="inlineStr">
        <is>
          <t>Not assigned</t>
        </is>
      </c>
      <c r="E5217" s="8" t="inlineStr">
        <is>
          <t>Expenses</t>
        </is>
      </c>
      <c r="F5217" s="8" t="inlineStr">
        <is>
          <t>Conf/Semin - Km</t>
        </is>
      </c>
      <c r="G5217" s="8" t="inlineStr">
        <is>
          <t>Service And Rent</t>
        </is>
      </c>
      <c r="H5217" s="8" t="inlineStr">
        <is>
          <t>Conference</t>
        </is>
      </c>
      <c r="I5217" s="21" t="n">
        <v>914.73</v>
      </c>
      <c r="J5217">
        <f>IF(E5217="Revenues",-I5217,I5217)</f>
        <v/>
      </c>
      <c r="K5217">
        <f>IF(D5217="Not Assigned",C5217,D5217)</f>
        <v/>
      </c>
    </row>
    <row r="5218">
      <c r="A5218" t="inlineStr">
        <is>
          <t>Community and Social Services</t>
        </is>
      </c>
      <c r="B5218" s="8" t="inlineStr">
        <is>
          <t>Court Services</t>
        </is>
      </c>
      <c r="C5218" s="8" t="inlineStr">
        <is>
          <t>Court Case Management</t>
        </is>
      </c>
      <c r="D5218" s="8" t="inlineStr">
        <is>
          <t>Not assigned</t>
        </is>
      </c>
      <c r="E5218" s="8" t="inlineStr">
        <is>
          <t>Expenses</t>
        </is>
      </c>
      <c r="F5218" s="8" t="inlineStr">
        <is>
          <t>Transfer, Haul &amp;Stor</t>
        </is>
      </c>
      <c r="G5218" s="8" t="inlineStr">
        <is>
          <t>Service And Rent</t>
        </is>
      </c>
      <c r="H5218" s="8" t="inlineStr">
        <is>
          <t>Contracted Services</t>
        </is>
      </c>
      <c r="I5218" s="21" t="n">
        <v>915</v>
      </c>
      <c r="J5218">
        <f>IF(E5218="Revenues",-I5218,I5218)</f>
        <v/>
      </c>
      <c r="K5218">
        <f>IF(D5218="Not Assigned",C5218,D5218)</f>
        <v/>
      </c>
    </row>
    <row r="5219">
      <c r="A5219" t="inlineStr">
        <is>
          <t>Infrastructure and Development Services</t>
        </is>
      </c>
      <c r="B5219" s="8" t="inlineStr">
        <is>
          <t>Toronto Building</t>
        </is>
      </c>
      <c r="C5219" s="8" t="inlineStr">
        <is>
          <t>Building Permission &amp; Information</t>
        </is>
      </c>
      <c r="D5219" s="8" t="inlineStr">
        <is>
          <t>Preliminary Review</t>
        </is>
      </c>
      <c r="E5219" s="8" t="inlineStr">
        <is>
          <t>Expenses</t>
        </is>
      </c>
      <c r="F5219" s="8" t="inlineStr">
        <is>
          <t>IDC-Legal Services</t>
        </is>
      </c>
      <c r="G5219" s="8" t="inlineStr">
        <is>
          <t>Inter-Divisional Charges</t>
        </is>
      </c>
      <c r="H5219" s="8" t="inlineStr">
        <is>
          <t>Inter-Divisional Charges</t>
        </is>
      </c>
      <c r="I5219" s="21" t="n">
        <v>915</v>
      </c>
      <c r="J5219">
        <f>IF(E5219="Revenues",-I5219,I5219)</f>
        <v/>
      </c>
      <c r="K5219">
        <f>IF(D5219="Not Assigned",C5219,D5219)</f>
        <v/>
      </c>
    </row>
    <row r="5220">
      <c r="A5220" t="inlineStr">
        <is>
          <t>Infrastructure and Development Services</t>
        </is>
      </c>
      <c r="B5220" s="8" t="inlineStr">
        <is>
          <t>Engineering &amp; Construction Services</t>
        </is>
      </c>
      <c r="C5220" s="8" t="inlineStr">
        <is>
          <t>Municipal Infrastructure Construction</t>
        </is>
      </c>
      <c r="D5220" s="8" t="inlineStr">
        <is>
          <t>Design</t>
        </is>
      </c>
      <c r="E5220" s="8" t="inlineStr">
        <is>
          <t>Expenses</t>
        </is>
      </c>
      <c r="F5220" s="8" t="inlineStr">
        <is>
          <t>Furn &amp; Fixture Parts</t>
        </is>
      </c>
      <c r="G5220" s="8" t="inlineStr">
        <is>
          <t>Materials &amp; Supplies</t>
        </is>
      </c>
      <c r="H5220" s="8" t="inlineStr">
        <is>
          <t>Parts</t>
        </is>
      </c>
      <c r="I5220" s="21" t="n">
        <v>915.26</v>
      </c>
      <c r="J5220">
        <f>IF(E5220="Revenues",-I5220,I5220)</f>
        <v/>
      </c>
      <c r="K5220">
        <f>IF(D5220="Not Assigned",C5220,D5220)</f>
        <v/>
      </c>
    </row>
    <row r="5221">
      <c r="A5221" t="inlineStr">
        <is>
          <t>Community and Social Services</t>
        </is>
      </c>
      <c r="B5221" s="8" t="inlineStr">
        <is>
          <t>Toronto Employment &amp; Social Services</t>
        </is>
      </c>
      <c r="C5221" s="8" t="inlineStr">
        <is>
          <t>Employment Services</t>
        </is>
      </c>
      <c r="D5221" s="8" t="inlineStr">
        <is>
          <t>Develop and implement integrated employment strategies</t>
        </is>
      </c>
      <c r="E5221" s="8" t="inlineStr">
        <is>
          <t>Expenses</t>
        </is>
      </c>
      <c r="F5221" s="8" t="inlineStr">
        <is>
          <t>IDC-Copying</t>
        </is>
      </c>
      <c r="G5221" s="8" t="inlineStr">
        <is>
          <t>Inter-Divisional Charges</t>
        </is>
      </c>
      <c r="H5221" s="8" t="inlineStr">
        <is>
          <t>Inter-Divisional Charges</t>
        </is>
      </c>
      <c r="I5221" s="21" t="n">
        <v>915.26</v>
      </c>
      <c r="J5221">
        <f>IF(E5221="Revenues",-I5221,I5221)</f>
        <v/>
      </c>
      <c r="K5221">
        <f>IF(D5221="Not Assigned",C5221,D5221)</f>
        <v/>
      </c>
    </row>
    <row r="5222">
      <c r="A5222" t="inlineStr">
        <is>
          <t>Rate Program</t>
        </is>
      </c>
      <c r="B5222" s="8" t="inlineStr">
        <is>
          <t>Toronto Water</t>
        </is>
      </c>
      <c r="C5222" s="8" t="inlineStr">
        <is>
          <t>Stormwater Management</t>
        </is>
      </c>
      <c r="D5222" s="8" t="inlineStr">
        <is>
          <t>Stormwater Collection</t>
        </is>
      </c>
      <c r="E5222" s="8" t="inlineStr">
        <is>
          <t>Expenses</t>
        </is>
      </c>
      <c r="F5222" s="8" t="inlineStr">
        <is>
          <t>IDC-EMS</t>
        </is>
      </c>
      <c r="G5222" s="8" t="inlineStr">
        <is>
          <t>Inter-Divisional Charges</t>
        </is>
      </c>
      <c r="H5222" s="8" t="inlineStr">
        <is>
          <t>Inter-Divisional Charges</t>
        </is>
      </c>
      <c r="I5222" s="21" t="n">
        <v>915.79</v>
      </c>
      <c r="J5222">
        <f>IF(E5222="Revenues",-I5222,I5222)</f>
        <v/>
      </c>
      <c r="K5222">
        <f>IF(D5222="Not Assigned",C5222,D5222)</f>
        <v/>
      </c>
    </row>
    <row r="5223">
      <c r="A5223" t="inlineStr">
        <is>
          <t>Community and Social Services</t>
        </is>
      </c>
      <c r="B5223" s="8" t="inlineStr">
        <is>
          <t>Shelter, Support &amp; Housing Administration</t>
        </is>
      </c>
      <c r="C5223" s="8" t="inlineStr">
        <is>
          <t>Social Housing System Management</t>
        </is>
      </c>
      <c r="D5223" s="8" t="inlineStr">
        <is>
          <t>Manage New Affordable Housing/Other Non Subsidized Programs</t>
        </is>
      </c>
      <c r="E5223" s="8" t="inlineStr">
        <is>
          <t>Expenses</t>
        </is>
      </c>
      <c r="F5223" s="8" t="inlineStr">
        <is>
          <t>Phot Fax &amp; Print Sup</t>
        </is>
      </c>
      <c r="G5223" s="8" t="inlineStr">
        <is>
          <t>Materials &amp; Supplies</t>
        </is>
      </c>
      <c r="H5223" s="8" t="inlineStr">
        <is>
          <t>Office Supplies</t>
        </is>
      </c>
      <c r="I5223" s="21" t="n">
        <v>915.8099999999999</v>
      </c>
      <c r="J5223">
        <f>IF(E5223="Revenues",-I5223,I5223)</f>
        <v/>
      </c>
      <c r="K5223">
        <f>IF(D5223="Not Assigned",C5223,D5223)</f>
        <v/>
      </c>
    </row>
    <row r="5224">
      <c r="A5224" t="inlineStr">
        <is>
          <t>Community and Social Services</t>
        </is>
      </c>
      <c r="B5224" s="8" t="inlineStr">
        <is>
          <t>Shelter, Support &amp; Housing Administration</t>
        </is>
      </c>
      <c r="C5224" s="8" t="inlineStr">
        <is>
          <t>Social Housing System Management</t>
        </is>
      </c>
      <c r="D5224" s="8" t="inlineStr">
        <is>
          <t>Rent Subsidies &amp; Housing Allowances</t>
        </is>
      </c>
      <c r="E5224" s="8" t="inlineStr">
        <is>
          <t>Expenses</t>
        </is>
      </c>
      <c r="F5224" s="8" t="inlineStr">
        <is>
          <t>Phot Fax &amp; Print Sup</t>
        </is>
      </c>
      <c r="G5224" s="8" t="inlineStr">
        <is>
          <t>Materials &amp; Supplies</t>
        </is>
      </c>
      <c r="H5224" s="8" t="inlineStr">
        <is>
          <t>Office Supplies</t>
        </is>
      </c>
      <c r="I5224" s="21" t="n">
        <v>915.8099999999999</v>
      </c>
      <c r="J5224">
        <f>IF(E5224="Revenues",-I5224,I5224)</f>
        <v/>
      </c>
      <c r="K5224">
        <f>IF(D5224="Not Assigned",C5224,D5224)</f>
        <v/>
      </c>
    </row>
    <row r="5225">
      <c r="A5225" t="inlineStr">
        <is>
          <t>Rate Program</t>
        </is>
      </c>
      <c r="B5225" s="8" t="inlineStr">
        <is>
          <t>Solid Waste Management Services</t>
        </is>
      </c>
      <c r="C5225" s="8" t="inlineStr">
        <is>
          <t>Solid Waste Processing &amp; Transport</t>
        </is>
      </c>
      <c r="D5225" s="8" t="inlineStr">
        <is>
          <t>Garbage (P&amp;T)</t>
        </is>
      </c>
      <c r="E5225" s="8" t="inlineStr">
        <is>
          <t>Revenues</t>
        </is>
      </c>
      <c r="F5225" s="8" t="inlineStr">
        <is>
          <t>IDR-Ems</t>
        </is>
      </c>
      <c r="G5225" s="8" t="inlineStr">
        <is>
          <t>Inter-Divisional Recoveries</t>
        </is>
      </c>
      <c r="H5225" s="8" t="inlineStr">
        <is>
          <t>Inter-Divisional Recoveries</t>
        </is>
      </c>
      <c r="I5225" s="21" t="n">
        <v>916.03</v>
      </c>
      <c r="J5225">
        <f>IF(E5225="Revenues",-I5225,I5225)</f>
        <v/>
      </c>
      <c r="K5225">
        <f>IF(D5225="Not Assigned",C5225,D5225)</f>
        <v/>
      </c>
    </row>
    <row r="5226">
      <c r="A5226" t="inlineStr">
        <is>
          <t>Rate Program</t>
        </is>
      </c>
      <c r="B5226" s="8" t="inlineStr">
        <is>
          <t>Solid Waste Management Services</t>
        </is>
      </c>
      <c r="C5226" s="8" t="inlineStr">
        <is>
          <t>Solid Waste Processing &amp; Transport</t>
        </is>
      </c>
      <c r="D5226" s="8" t="inlineStr">
        <is>
          <t>Leaf &amp; Yard Waste (P&amp;T)</t>
        </is>
      </c>
      <c r="E5226" s="8" t="inlineStr">
        <is>
          <t>Expenses</t>
        </is>
      </c>
      <c r="F5226" s="8" t="inlineStr">
        <is>
          <t>R&amp;M - Gas/Odour Cont</t>
        </is>
      </c>
      <c r="G5226" s="8" t="inlineStr">
        <is>
          <t>Service And Rent</t>
        </is>
      </c>
      <c r="H5226" s="8" t="inlineStr">
        <is>
          <t>Rentals</t>
        </is>
      </c>
      <c r="I5226" s="21" t="n">
        <v>919.41</v>
      </c>
      <c r="J5226">
        <f>IF(E5226="Revenues",-I5226,I5226)</f>
        <v/>
      </c>
      <c r="K5226">
        <f>IF(D5226="Not Assigned",C5226,D5226)</f>
        <v/>
      </c>
    </row>
    <row r="5227">
      <c r="A5227" t="inlineStr">
        <is>
          <t>Community and Social Services</t>
        </is>
      </c>
      <c r="B5227" s="8" t="inlineStr">
        <is>
          <t>Toronto Paramedic Services</t>
        </is>
      </c>
      <c r="C5227" s="8" t="inlineStr">
        <is>
          <t>Community Paramedicine &amp; Emergency Call Mitigation</t>
        </is>
      </c>
      <c r="D5227" s="8" t="inlineStr">
        <is>
          <t>Citizen First Response Education</t>
        </is>
      </c>
      <c r="E5227" s="8" t="inlineStr">
        <is>
          <t>Expenses</t>
        </is>
      </c>
      <c r="F5227" s="8" t="inlineStr">
        <is>
          <t>Internet</t>
        </is>
      </c>
      <c r="G5227" s="8" t="inlineStr">
        <is>
          <t>Service And Rent</t>
        </is>
      </c>
      <c r="H5227" s="8" t="inlineStr">
        <is>
          <t>Telecommnuncation</t>
        </is>
      </c>
      <c r="I5227" s="21" t="n">
        <v>919.62</v>
      </c>
      <c r="J5227">
        <f>IF(E5227="Revenues",-I5227,I5227)</f>
        <v/>
      </c>
      <c r="K5227">
        <f>IF(D5227="Not Assigned",C5227,D5227)</f>
        <v/>
      </c>
    </row>
    <row r="5228">
      <c r="A5228" t="inlineStr">
        <is>
          <t>Finance and Treasury Services</t>
        </is>
      </c>
      <c r="B5228" s="8" t="inlineStr">
        <is>
          <t>Office of the Controller</t>
        </is>
      </c>
      <c r="C5228" s="8" t="inlineStr">
        <is>
          <t>RS-Tax, Utility &amp; Parking Ticket Client Services</t>
        </is>
      </c>
      <c r="D5228" s="8" t="inlineStr">
        <is>
          <t>RS-Revenue Services Counter Operations</t>
        </is>
      </c>
      <c r="E5228" s="8" t="inlineStr">
        <is>
          <t>Expenses</t>
        </is>
      </c>
      <c r="F5228" s="8" t="inlineStr">
        <is>
          <t>Megalinks</t>
        </is>
      </c>
      <c r="G5228" s="8" t="inlineStr">
        <is>
          <t>Service And Rent</t>
        </is>
      </c>
      <c r="H5228" s="8" t="inlineStr">
        <is>
          <t>Telecommnuncation</t>
        </is>
      </c>
      <c r="I5228" s="21" t="n">
        <v>919.8</v>
      </c>
      <c r="J5228">
        <f>IF(E5228="Revenues",-I5228,I5228)</f>
        <v/>
      </c>
      <c r="K5228">
        <f>IF(D5228="Not Assigned",C5228,D5228)</f>
        <v/>
      </c>
    </row>
    <row r="5229">
      <c r="A5229" t="inlineStr">
        <is>
          <t>Community and Social Services</t>
        </is>
      </c>
      <c r="B5229" s="8" t="inlineStr">
        <is>
          <t>Toronto Employment &amp; Social Services</t>
        </is>
      </c>
      <c r="C5229" s="8" t="inlineStr">
        <is>
          <t>Employment Services</t>
        </is>
      </c>
      <c r="D5229" s="8" t="inlineStr">
        <is>
          <t>Plan and manage employment and career services</t>
        </is>
      </c>
      <c r="E5229" s="8" t="inlineStr">
        <is>
          <t>Expenses</t>
        </is>
      </c>
      <c r="F5229" s="8" t="inlineStr">
        <is>
          <t>Janitorial Supplies</t>
        </is>
      </c>
      <c r="G5229" s="8" t="inlineStr">
        <is>
          <t>Materials &amp; Supplies</t>
        </is>
      </c>
      <c r="H5229" s="8" t="inlineStr">
        <is>
          <t>Materials</t>
        </is>
      </c>
      <c r="I5229" s="21" t="n">
        <v>921.12</v>
      </c>
      <c r="J5229">
        <f>IF(E5229="Revenues",-I5229,I5229)</f>
        <v/>
      </c>
      <c r="K5229">
        <f>IF(D5229="Not Assigned",C5229,D5229)</f>
        <v/>
      </c>
    </row>
    <row r="5230">
      <c r="A5230" t="inlineStr">
        <is>
          <t>Rate Program</t>
        </is>
      </c>
      <c r="B5230" s="8" t="inlineStr">
        <is>
          <t>Toronto Water</t>
        </is>
      </c>
      <c r="C5230" s="8" t="inlineStr">
        <is>
          <t>Wastewater Collection &amp; Treatment</t>
        </is>
      </c>
      <c r="D5230" s="8" t="inlineStr">
        <is>
          <t>Wastewater Treatment</t>
        </is>
      </c>
      <c r="E5230" s="8" t="inlineStr">
        <is>
          <t>Expenses</t>
        </is>
      </c>
      <c r="F5230" s="8" t="inlineStr">
        <is>
          <t>Chemicals</t>
        </is>
      </c>
      <c r="G5230" s="8" t="inlineStr">
        <is>
          <t>Materials &amp; Supplies</t>
        </is>
      </c>
      <c r="H5230" s="8" t="inlineStr">
        <is>
          <t>Chemicals</t>
        </is>
      </c>
      <c r="I5230" s="21" t="n">
        <v>922.28</v>
      </c>
      <c r="J5230">
        <f>IF(E5230="Revenues",-I5230,I5230)</f>
        <v/>
      </c>
      <c r="K5230">
        <f>IF(D5230="Not Assigned",C5230,D5230)</f>
        <v/>
      </c>
    </row>
    <row r="5231">
      <c r="A5231" t="inlineStr">
        <is>
          <t>Community and Social Services</t>
        </is>
      </c>
      <c r="B5231" s="8" t="inlineStr">
        <is>
          <t>Parks, Forestry &amp; Recreation</t>
        </is>
      </c>
      <c r="C5231" s="8" t="inlineStr">
        <is>
          <t>Urban Forestry</t>
        </is>
      </c>
      <c r="D5231" s="8" t="inlineStr">
        <is>
          <t>Urban Forestry Planning &amp; Development</t>
        </is>
      </c>
      <c r="E5231" s="8" t="inlineStr">
        <is>
          <t>Expenses</t>
        </is>
      </c>
      <c r="F5231" s="8" t="inlineStr">
        <is>
          <t>Rec &amp; Educt'n Suppls</t>
        </is>
      </c>
      <c r="G5231" s="8" t="inlineStr">
        <is>
          <t>Materials &amp; Supplies</t>
        </is>
      </c>
      <c r="H5231" s="8" t="inlineStr">
        <is>
          <t>Materials</t>
        </is>
      </c>
      <c r="I5231" s="21" t="n">
        <v>922.52</v>
      </c>
      <c r="J5231">
        <f>IF(E5231="Revenues",-I5231,I5231)</f>
        <v/>
      </c>
      <c r="K5231">
        <f>IF(D5231="Not Assigned",C5231,D5231)</f>
        <v/>
      </c>
    </row>
    <row r="5232">
      <c r="A5232" t="inlineStr">
        <is>
          <t>Rate Program</t>
        </is>
      </c>
      <c r="B5232" s="8" t="inlineStr">
        <is>
          <t>Toronto Water</t>
        </is>
      </c>
      <c r="C5232" s="8" t="inlineStr">
        <is>
          <t>Water Treatment &amp; Supply</t>
        </is>
      </c>
      <c r="D5232" s="8" t="inlineStr">
        <is>
          <t>Water Treatment</t>
        </is>
      </c>
      <c r="E5232" s="8" t="inlineStr">
        <is>
          <t>Expenses</t>
        </is>
      </c>
      <c r="F5232" s="8" t="inlineStr">
        <is>
          <t>Unlicensed Eq Parts</t>
        </is>
      </c>
      <c r="G5232" s="8" t="inlineStr">
        <is>
          <t>Materials &amp; Supplies</t>
        </is>
      </c>
      <c r="H5232" s="8" t="inlineStr">
        <is>
          <t>Parts</t>
        </is>
      </c>
      <c r="I5232" s="21" t="n">
        <v>923.38</v>
      </c>
      <c r="J5232">
        <f>IF(E5232="Revenues",-I5232,I5232)</f>
        <v/>
      </c>
      <c r="K5232">
        <f>IF(D5232="Not Assigned",C5232,D5232)</f>
        <v/>
      </c>
    </row>
    <row r="5233">
      <c r="A5233" t="inlineStr">
        <is>
          <t>Rate Program</t>
        </is>
      </c>
      <c r="B5233" s="8" t="inlineStr">
        <is>
          <t>Toronto Water</t>
        </is>
      </c>
      <c r="C5233" s="8" t="inlineStr">
        <is>
          <t>Water Treatment &amp; Supply</t>
        </is>
      </c>
      <c r="D5233" s="8" t="inlineStr">
        <is>
          <t>Water Treatment</t>
        </is>
      </c>
      <c r="E5233" s="8" t="inlineStr">
        <is>
          <t>Expenses</t>
        </is>
      </c>
      <c r="F5233" s="8" t="inlineStr">
        <is>
          <t>Bus Trav - Pub Trans</t>
        </is>
      </c>
      <c r="G5233" s="8" t="inlineStr">
        <is>
          <t>Service And Rent</t>
        </is>
      </c>
      <c r="H5233" s="8" t="inlineStr">
        <is>
          <t>Business Travel</t>
        </is>
      </c>
      <c r="I5233" s="21" t="n">
        <v>923.42</v>
      </c>
      <c r="J5233">
        <f>IF(E5233="Revenues",-I5233,I5233)</f>
        <v/>
      </c>
      <c r="K5233">
        <f>IF(D5233="Not Assigned",C5233,D5233)</f>
        <v/>
      </c>
    </row>
    <row r="5234">
      <c r="A5234" t="inlineStr">
        <is>
          <t>Community and Social Services</t>
        </is>
      </c>
      <c r="B5234" s="8" t="inlineStr">
        <is>
          <t>Economic Development &amp; Culture</t>
        </is>
      </c>
      <c r="C5234" s="8" t="inlineStr">
        <is>
          <t>Museums &amp; Heritage Services</t>
        </is>
      </c>
      <c r="D5234" s="8" t="inlineStr">
        <is>
          <t>Collections &amp; Heritage Properties Conservation</t>
        </is>
      </c>
      <c r="E5234" s="8" t="inlineStr">
        <is>
          <t>Expenses</t>
        </is>
      </c>
      <c r="F5234" s="8" t="inlineStr">
        <is>
          <t>Permit &amp; Lic. Fees</t>
        </is>
      </c>
      <c r="G5234" s="8" t="inlineStr">
        <is>
          <t>Service And Rent</t>
        </is>
      </c>
      <c r="H5234" s="8" t="inlineStr">
        <is>
          <t>Services</t>
        </is>
      </c>
      <c r="I5234" s="21" t="n">
        <v>923.67</v>
      </c>
      <c r="J5234">
        <f>IF(E5234="Revenues",-I5234,I5234)</f>
        <v/>
      </c>
      <c r="K5234">
        <f>IF(D5234="Not Assigned",C5234,D5234)</f>
        <v/>
      </c>
    </row>
    <row r="5235">
      <c r="A5235" t="inlineStr">
        <is>
          <t>Community and Social Services</t>
        </is>
      </c>
      <c r="B5235" s="8" t="inlineStr">
        <is>
          <t>Economic Development &amp; Culture</t>
        </is>
      </c>
      <c r="C5235" s="8" t="inlineStr">
        <is>
          <t>Arts Services</t>
        </is>
      </c>
      <c r="D5235" s="8" t="inlineStr">
        <is>
          <t>Arts Activities Classes, Exhibits &amp; Events</t>
        </is>
      </c>
      <c r="E5235" s="8" t="inlineStr">
        <is>
          <t>Expenses</t>
        </is>
      </c>
      <c r="F5235" s="8" t="inlineStr">
        <is>
          <t>Courier Services</t>
        </is>
      </c>
      <c r="G5235" s="8" t="inlineStr">
        <is>
          <t>Service And Rent</t>
        </is>
      </c>
      <c r="H5235" s="8" t="inlineStr">
        <is>
          <t>Telecommnuncation</t>
        </is>
      </c>
      <c r="I5235" s="21" t="n">
        <v>923.83</v>
      </c>
      <c r="J5235">
        <f>IF(E5235="Revenues",-I5235,I5235)</f>
        <v/>
      </c>
      <c r="K5235">
        <f>IF(D5235="Not Assigned",C5235,D5235)</f>
        <v/>
      </c>
    </row>
    <row r="5236">
      <c r="A5236" t="inlineStr">
        <is>
          <t>Internal Corporate Services</t>
        </is>
      </c>
      <c r="B5236" s="8" t="inlineStr">
        <is>
          <t>Facilities, Real Estate, Environment &amp; Energy</t>
        </is>
      </c>
      <c r="C5236" s="8" t="inlineStr">
        <is>
          <t>Facilities Management</t>
        </is>
      </c>
      <c r="D5236" s="8" t="inlineStr">
        <is>
          <t>Custodial Care</t>
        </is>
      </c>
      <c r="E5236" s="8" t="inlineStr">
        <is>
          <t>Expenses</t>
        </is>
      </c>
      <c r="F5236" s="8" t="inlineStr">
        <is>
          <t>Member Fees</t>
        </is>
      </c>
      <c r="G5236" s="8" t="inlineStr">
        <is>
          <t>Service And Rent</t>
        </is>
      </c>
      <c r="H5236" s="8" t="inlineStr">
        <is>
          <t>Services</t>
        </is>
      </c>
      <c r="I5236" s="21" t="n">
        <v>924.73</v>
      </c>
      <c r="J5236">
        <f>IF(E5236="Revenues",-I5236,I5236)</f>
        <v/>
      </c>
      <c r="K5236">
        <f>IF(D5236="Not Assigned",C5236,D5236)</f>
        <v/>
      </c>
    </row>
    <row r="5237">
      <c r="A5237" t="inlineStr">
        <is>
          <t>Community and Social Services</t>
        </is>
      </c>
      <c r="B5237" s="8" t="inlineStr">
        <is>
          <t>Economic Development &amp; Culture</t>
        </is>
      </c>
      <c r="C5237" s="8" t="inlineStr">
        <is>
          <t>Museums &amp; Heritage Services</t>
        </is>
      </c>
      <c r="D5237" s="8" t="inlineStr">
        <is>
          <t>Collections &amp; Heritage Properties Conservation</t>
        </is>
      </c>
      <c r="E5237" s="8" t="inlineStr">
        <is>
          <t>Expenses</t>
        </is>
      </c>
      <c r="F5237" s="8" t="inlineStr">
        <is>
          <t>Plumbing Supplies</t>
        </is>
      </c>
      <c r="G5237" s="8" t="inlineStr">
        <is>
          <t>Materials &amp; Supplies</t>
        </is>
      </c>
      <c r="H5237" s="8" t="inlineStr">
        <is>
          <t>Materials</t>
        </is>
      </c>
      <c r="I5237" s="21" t="n">
        <v>925</v>
      </c>
      <c r="J5237">
        <f>IF(E5237="Revenues",-I5237,I5237)</f>
        <v/>
      </c>
      <c r="K5237">
        <f>IF(D5237="Not Assigned",C5237,D5237)</f>
        <v/>
      </c>
    </row>
    <row r="5238">
      <c r="A5238" t="inlineStr">
        <is>
          <t>Infrastructure and Development Services</t>
        </is>
      </c>
      <c r="B5238" s="8" t="inlineStr">
        <is>
          <t>Toronto Building</t>
        </is>
      </c>
      <c r="C5238" s="8" t="inlineStr">
        <is>
          <t>Building Permission &amp; Information</t>
        </is>
      </c>
      <c r="D5238" s="8" t="inlineStr">
        <is>
          <t>Building Information</t>
        </is>
      </c>
      <c r="E5238" s="8" t="inlineStr">
        <is>
          <t>Expenses</t>
        </is>
      </c>
      <c r="F5238" s="8" t="inlineStr">
        <is>
          <t>General Equipment</t>
        </is>
      </c>
      <c r="G5238" s="8" t="inlineStr">
        <is>
          <t>Equipment</t>
        </is>
      </c>
      <c r="H5238" s="8" t="inlineStr">
        <is>
          <t>Equipment</t>
        </is>
      </c>
      <c r="I5238" s="21" t="n">
        <v>925.13</v>
      </c>
      <c r="J5238">
        <f>IF(E5238="Revenues",-I5238,I5238)</f>
        <v/>
      </c>
      <c r="K5238">
        <f>IF(D5238="Not Assigned",C5238,D5238)</f>
        <v/>
      </c>
    </row>
    <row r="5239">
      <c r="A5239" t="inlineStr">
        <is>
          <t>Finance and Treasury Services</t>
        </is>
      </c>
      <c r="B5239" s="8" t="inlineStr">
        <is>
          <t>Office of the Controller</t>
        </is>
      </c>
      <c r="C5239" s="8" t="inlineStr">
        <is>
          <t>ASD-Financial Reporting &amp; Control</t>
        </is>
      </c>
      <c r="D5239" s="8" t="inlineStr">
        <is>
          <t>ASD-Financial &amp; System Control</t>
        </is>
      </c>
      <c r="E5239" s="8" t="inlineStr">
        <is>
          <t>Expenses</t>
        </is>
      </c>
      <c r="F5239" s="8" t="inlineStr">
        <is>
          <t>Books &amp; Magazines</t>
        </is>
      </c>
      <c r="G5239" s="8" t="inlineStr">
        <is>
          <t>Materials &amp; Supplies</t>
        </is>
      </c>
      <c r="H5239" s="8" t="inlineStr">
        <is>
          <t>Office Supplies</t>
        </is>
      </c>
      <c r="I5239" s="21" t="n">
        <v>925.14</v>
      </c>
      <c r="J5239">
        <f>IF(E5239="Revenues",-I5239,I5239)</f>
        <v/>
      </c>
      <c r="K5239">
        <f>IF(D5239="Not Assigned",C5239,D5239)</f>
        <v/>
      </c>
    </row>
    <row r="5240">
      <c r="A5240" t="inlineStr">
        <is>
          <t>Community and Social Services</t>
        </is>
      </c>
      <c r="B5240" s="8" t="inlineStr">
        <is>
          <t>Parks, Forestry &amp; Recreation</t>
        </is>
      </c>
      <c r="C5240" s="8" t="inlineStr">
        <is>
          <t>Urban Forestry</t>
        </is>
      </c>
      <c r="D5240" s="8" t="inlineStr">
        <is>
          <t>Tree Planting and Natural Area Management</t>
        </is>
      </c>
      <c r="E5240" s="8" t="inlineStr">
        <is>
          <t>Expenses</t>
        </is>
      </c>
      <c r="F5240" s="8" t="inlineStr">
        <is>
          <t>Gravel</t>
        </is>
      </c>
      <c r="G5240" s="8" t="inlineStr">
        <is>
          <t>Materials &amp; Supplies</t>
        </is>
      </c>
      <c r="H5240" s="8" t="inlineStr">
        <is>
          <t>Construction Materials</t>
        </is>
      </c>
      <c r="I5240" s="21" t="n">
        <v>925.2</v>
      </c>
      <c r="J5240">
        <f>IF(E5240="Revenues",-I5240,I5240)</f>
        <v/>
      </c>
      <c r="K5240">
        <f>IF(D5240="Not Assigned",C5240,D5240)</f>
        <v/>
      </c>
    </row>
    <row r="5241">
      <c r="A5241" t="inlineStr">
        <is>
          <t>Community and Social Services</t>
        </is>
      </c>
      <c r="B5241" s="8" t="inlineStr">
        <is>
          <t>Parks, Forestry &amp; Recreation</t>
        </is>
      </c>
      <c r="C5241" s="8" t="inlineStr">
        <is>
          <t>Community Recreation</t>
        </is>
      </c>
      <c r="D5241" s="8" t="inlineStr">
        <is>
          <t>Community Development</t>
        </is>
      </c>
      <c r="E5241" s="8" t="inlineStr">
        <is>
          <t>Expenses</t>
        </is>
      </c>
      <c r="F5241" s="8" t="inlineStr">
        <is>
          <t>Emerg Serv Supplies</t>
        </is>
      </c>
      <c r="G5241" s="8" t="inlineStr">
        <is>
          <t>Materials &amp; Supplies</t>
        </is>
      </c>
      <c r="H5241" s="8" t="inlineStr">
        <is>
          <t>Materials</t>
        </is>
      </c>
      <c r="I5241" s="21" t="n">
        <v>925.5</v>
      </c>
      <c r="J5241">
        <f>IF(E5241="Revenues",-I5241,I5241)</f>
        <v/>
      </c>
      <c r="K5241">
        <f>IF(D5241="Not Assigned",C5241,D5241)</f>
        <v/>
      </c>
    </row>
    <row r="5242">
      <c r="A5242" t="inlineStr">
        <is>
          <t>Internal Corporate Services</t>
        </is>
      </c>
      <c r="B5242" s="8" t="inlineStr">
        <is>
          <t>Fleet Services</t>
        </is>
      </c>
      <c r="C5242" s="8" t="inlineStr">
        <is>
          <t>Fleet Management</t>
        </is>
      </c>
      <c r="D5242" s="8" t="inlineStr">
        <is>
          <t>Fleet Acquisition</t>
        </is>
      </c>
      <c r="E5242" s="8" t="inlineStr">
        <is>
          <t>Expenses</t>
        </is>
      </c>
      <c r="F5242" s="8" t="inlineStr">
        <is>
          <t>Comp - Hardware</t>
        </is>
      </c>
      <c r="G5242" s="8" t="inlineStr">
        <is>
          <t>Equipment</t>
        </is>
      </c>
      <c r="H5242" s="8" t="inlineStr">
        <is>
          <t>Computes</t>
        </is>
      </c>
      <c r="I5242" s="21" t="n">
        <v>926.29</v>
      </c>
      <c r="J5242">
        <f>IF(E5242="Revenues",-I5242,I5242)</f>
        <v/>
      </c>
      <c r="K5242">
        <f>IF(D5242="Not Assigned",C5242,D5242)</f>
        <v/>
      </c>
    </row>
    <row r="5243">
      <c r="A5243" t="inlineStr">
        <is>
          <t>Internal Corporate Services</t>
        </is>
      </c>
      <c r="B5243" s="8" t="inlineStr">
        <is>
          <t>Fleet Services</t>
        </is>
      </c>
      <c r="C5243" s="8" t="inlineStr">
        <is>
          <t>Fuel Management</t>
        </is>
      </c>
      <c r="D5243" s="8" t="inlineStr">
        <is>
          <t>Fuel Distribution</t>
        </is>
      </c>
      <c r="E5243" s="8" t="inlineStr">
        <is>
          <t>Expenses</t>
        </is>
      </c>
      <c r="F5243" s="8" t="inlineStr">
        <is>
          <t>Comp - Hardware</t>
        </is>
      </c>
      <c r="G5243" s="8" t="inlineStr">
        <is>
          <t>Equipment</t>
        </is>
      </c>
      <c r="H5243" s="8" t="inlineStr">
        <is>
          <t>Computes</t>
        </is>
      </c>
      <c r="I5243" s="21" t="n">
        <v>926.29</v>
      </c>
      <c r="J5243">
        <f>IF(E5243="Revenues",-I5243,I5243)</f>
        <v/>
      </c>
      <c r="K5243">
        <f>IF(D5243="Not Assigned",C5243,D5243)</f>
        <v/>
      </c>
    </row>
    <row r="5244">
      <c r="A5244" t="inlineStr">
        <is>
          <t>Finance and Treasury Services</t>
        </is>
      </c>
      <c r="B5244" s="8" t="inlineStr">
        <is>
          <t>Office of the Chief Financial Officer</t>
        </is>
      </c>
      <c r="C5244" s="8" t="inlineStr">
        <is>
          <t>CPF-Risk Management &amp; Insurance</t>
        </is>
      </c>
      <c r="D5244" s="8" t="inlineStr">
        <is>
          <t>CPF-Insurance &amp; Risk Management</t>
        </is>
      </c>
      <c r="E5244" s="8" t="inlineStr">
        <is>
          <t>Expenses</t>
        </is>
      </c>
      <c r="F5244" s="8" t="inlineStr">
        <is>
          <t>Prof &amp; Tech-Mgmt</t>
        </is>
      </c>
      <c r="G5244" s="8" t="inlineStr">
        <is>
          <t>Service And Rent</t>
        </is>
      </c>
      <c r="H5244" s="8" t="inlineStr">
        <is>
          <t>Services</t>
        </is>
      </c>
      <c r="I5244" s="21" t="n">
        <v>927.45</v>
      </c>
      <c r="J5244">
        <f>IF(E5244="Revenues",-I5244,I5244)</f>
        <v/>
      </c>
      <c r="K5244">
        <f>IF(D5244="Not Assigned",C5244,D5244)</f>
        <v/>
      </c>
    </row>
    <row r="5245">
      <c r="A5245" t="inlineStr">
        <is>
          <t>Internal Corporate Services</t>
        </is>
      </c>
      <c r="B5245" s="8" t="inlineStr">
        <is>
          <t>Information &amp; Technology</t>
        </is>
      </c>
      <c r="C5245" s="8" t="inlineStr">
        <is>
          <t>Computer &amp; Communications Technology Infrastructure</t>
        </is>
      </c>
      <c r="D5245" s="8" t="inlineStr">
        <is>
          <t>Computing Infrastructure</t>
        </is>
      </c>
      <c r="E5245" s="8" t="inlineStr">
        <is>
          <t>Expenses</t>
        </is>
      </c>
      <c r="F5245" s="8" t="inlineStr">
        <is>
          <t>Meals(Non-Trav)</t>
        </is>
      </c>
      <c r="G5245" s="8" t="inlineStr">
        <is>
          <t>Service And Rent</t>
        </is>
      </c>
      <c r="H5245" s="8" t="inlineStr">
        <is>
          <t>Food &amp; Beverage</t>
        </is>
      </c>
      <c r="I5245" s="21" t="n">
        <v>928.11</v>
      </c>
      <c r="J5245">
        <f>IF(E5245="Revenues",-I5245,I5245)</f>
        <v/>
      </c>
      <c r="K5245">
        <f>IF(D5245="Not Assigned",C5245,D5245)</f>
        <v/>
      </c>
    </row>
    <row r="5246">
      <c r="A5246" t="inlineStr">
        <is>
          <t>Rate Program</t>
        </is>
      </c>
      <c r="B5246" s="8" t="inlineStr">
        <is>
          <t>Solid Waste Management Services</t>
        </is>
      </c>
      <c r="C5246" s="8" t="inlineStr">
        <is>
          <t>Solid Waste Education &amp; Enforcement</t>
        </is>
      </c>
      <c r="D5246" s="8" t="inlineStr">
        <is>
          <t>Promotion &amp; Education</t>
        </is>
      </c>
      <c r="E5246" s="8" t="inlineStr">
        <is>
          <t>Expenses</t>
        </is>
      </c>
      <c r="F5246" s="8" t="inlineStr">
        <is>
          <t>Life Insurance</t>
        </is>
      </c>
      <c r="G5246" s="8" t="inlineStr">
        <is>
          <t>Salaries And Benefits</t>
        </is>
      </c>
      <c r="H5246" s="8" t="inlineStr">
        <is>
          <t>Benefits</t>
        </is>
      </c>
      <c r="I5246" s="21" t="n">
        <v>928.91</v>
      </c>
      <c r="J5246">
        <f>IF(E5246="Revenues",-I5246,I5246)</f>
        <v/>
      </c>
      <c r="K5246">
        <f>IF(D5246="Not Assigned",C5246,D5246)</f>
        <v/>
      </c>
    </row>
    <row r="5247">
      <c r="A5247" t="inlineStr">
        <is>
          <t>Agencies</t>
        </is>
      </c>
      <c r="B5247" s="8" t="inlineStr">
        <is>
          <t>Toronto Public Health</t>
        </is>
      </c>
      <c r="C5247" s="8" t="inlineStr">
        <is>
          <t>Emergency Preparedness</t>
        </is>
      </c>
      <c r="D5247" s="8" t="inlineStr">
        <is>
          <t>Not assigned</t>
        </is>
      </c>
      <c r="E5247" s="8" t="inlineStr">
        <is>
          <t>Expenses</t>
        </is>
      </c>
      <c r="F5247" s="8" t="inlineStr">
        <is>
          <t>Phot Fax &amp; Print Sup</t>
        </is>
      </c>
      <c r="G5247" s="8" t="inlineStr">
        <is>
          <t>Materials &amp; Supplies</t>
        </is>
      </c>
      <c r="H5247" s="8" t="inlineStr">
        <is>
          <t>Office Supplies</t>
        </is>
      </c>
      <c r="I5247" s="21" t="n">
        <v>929.39</v>
      </c>
      <c r="J5247">
        <f>IF(E5247="Revenues",-I5247,I5247)</f>
        <v/>
      </c>
      <c r="K5247">
        <f>IF(D5247="Not Assigned",C5247,D5247)</f>
        <v/>
      </c>
    </row>
    <row r="5248">
      <c r="A5248" t="inlineStr">
        <is>
          <t>Rate Program</t>
        </is>
      </c>
      <c r="B5248" s="8" t="inlineStr">
        <is>
          <t>Solid Waste Management Services</t>
        </is>
      </c>
      <c r="C5248" s="8" t="inlineStr">
        <is>
          <t>Solid Waste Collection &amp; Transfer</t>
        </is>
      </c>
      <c r="D5248" s="8" t="inlineStr">
        <is>
          <t>Durable Goods (C&amp;T)</t>
        </is>
      </c>
      <c r="E5248" s="8" t="inlineStr">
        <is>
          <t>Expenses</t>
        </is>
      </c>
      <c r="F5248" s="8" t="inlineStr">
        <is>
          <t>IDC-Copying</t>
        </is>
      </c>
      <c r="G5248" s="8" t="inlineStr">
        <is>
          <t>Inter-Divisional Charges</t>
        </is>
      </c>
      <c r="H5248" s="8" t="inlineStr">
        <is>
          <t>Inter-Divisional Charges</t>
        </is>
      </c>
      <c r="I5248" s="21" t="n">
        <v>929.63</v>
      </c>
      <c r="J5248">
        <f>IF(E5248="Revenues",-I5248,I5248)</f>
        <v/>
      </c>
      <c r="K5248">
        <f>IF(D5248="Not Assigned",C5248,D5248)</f>
        <v/>
      </c>
    </row>
    <row r="5249">
      <c r="A5249" t="inlineStr">
        <is>
          <t>Rate Program</t>
        </is>
      </c>
      <c r="B5249" s="8" t="inlineStr">
        <is>
          <t>Solid Waste Management Services</t>
        </is>
      </c>
      <c r="C5249" s="8" t="inlineStr">
        <is>
          <t>Solid Waste Processing &amp; Transport</t>
        </is>
      </c>
      <c r="D5249" s="8" t="inlineStr">
        <is>
          <t>Leaf &amp; Yard Waste (P&amp;T)</t>
        </is>
      </c>
      <c r="E5249" s="8" t="inlineStr">
        <is>
          <t>Expenses</t>
        </is>
      </c>
      <c r="F5249" s="8" t="inlineStr">
        <is>
          <t>Comp - Hardware</t>
        </is>
      </c>
      <c r="G5249" s="8" t="inlineStr">
        <is>
          <t>Equipment</t>
        </is>
      </c>
      <c r="H5249" s="8" t="inlineStr">
        <is>
          <t>Computes</t>
        </is>
      </c>
      <c r="I5249" s="21" t="n">
        <v>930</v>
      </c>
      <c r="J5249">
        <f>IF(E5249="Revenues",-I5249,I5249)</f>
        <v/>
      </c>
      <c r="K5249">
        <f>IF(D5249="Not Assigned",C5249,D5249)</f>
        <v/>
      </c>
    </row>
    <row r="5250">
      <c r="A5250" t="inlineStr">
        <is>
          <t>Finance and Treasury Services</t>
        </is>
      </c>
      <c r="B5250" s="8" t="inlineStr">
        <is>
          <t>Office of the Chief Financial Officer</t>
        </is>
      </c>
      <c r="C5250" s="8" t="inlineStr">
        <is>
          <t>CPF-Financial Strategies, Analysis &amp; Policy Development</t>
        </is>
      </c>
      <c r="D5250" s="8" t="inlineStr">
        <is>
          <t>CPF-Financial &amp; Business Analysis</t>
        </is>
      </c>
      <c r="E5250" s="8" t="inlineStr">
        <is>
          <t>Expenses</t>
        </is>
      </c>
      <c r="F5250" s="8" t="inlineStr">
        <is>
          <t>Cellular Phones</t>
        </is>
      </c>
      <c r="G5250" s="8" t="inlineStr">
        <is>
          <t>Service And Rent</t>
        </is>
      </c>
      <c r="H5250" s="8" t="inlineStr">
        <is>
          <t>Telecommnuncation</t>
        </is>
      </c>
      <c r="I5250" s="21" t="n">
        <v>930.4</v>
      </c>
      <c r="J5250">
        <f>IF(E5250="Revenues",-I5250,I5250)</f>
        <v/>
      </c>
      <c r="K5250">
        <f>IF(D5250="Not Assigned",C5250,D5250)</f>
        <v/>
      </c>
    </row>
    <row r="5251">
      <c r="A5251" t="inlineStr">
        <is>
          <t>Rate Program</t>
        </is>
      </c>
      <c r="B5251" s="8" t="inlineStr">
        <is>
          <t>Solid Waste Management Services</t>
        </is>
      </c>
      <c r="C5251" s="8" t="inlineStr">
        <is>
          <t>Solid Waste Collection &amp; Transfer</t>
        </is>
      </c>
      <c r="D5251" s="8" t="inlineStr">
        <is>
          <t>Durable Goods (C&amp;T)</t>
        </is>
      </c>
      <c r="E5251" s="8" t="inlineStr">
        <is>
          <t>Expenses</t>
        </is>
      </c>
      <c r="F5251" s="8" t="inlineStr">
        <is>
          <t>Bus. Meeting Exp</t>
        </is>
      </c>
      <c r="G5251" s="8" t="inlineStr">
        <is>
          <t>Service And Rent</t>
        </is>
      </c>
      <c r="H5251" s="8" t="inlineStr">
        <is>
          <t>Meetings</t>
        </is>
      </c>
      <c r="I5251" s="21" t="n">
        <v>930.52</v>
      </c>
      <c r="J5251">
        <f>IF(E5251="Revenues",-I5251,I5251)</f>
        <v/>
      </c>
      <c r="K5251">
        <f>IF(D5251="Not Assigned",C5251,D5251)</f>
        <v/>
      </c>
    </row>
    <row r="5252">
      <c r="A5252" t="inlineStr">
        <is>
          <t>Finance and Treasury Services</t>
        </is>
      </c>
      <c r="B5252" s="8" t="inlineStr">
        <is>
          <t>Office of the Controller</t>
        </is>
      </c>
      <c r="C5252" s="8" t="inlineStr">
        <is>
          <t>RS-Revenue Accounting &amp; Collection</t>
        </is>
      </c>
      <c r="D5252" s="8" t="inlineStr">
        <is>
          <t>RS-Refund Processing</t>
        </is>
      </c>
      <c r="E5252" s="8" t="inlineStr">
        <is>
          <t>Expenses</t>
        </is>
      </c>
      <c r="F5252" s="8" t="inlineStr">
        <is>
          <t>Train/Dev - External</t>
        </is>
      </c>
      <c r="G5252" s="8" t="inlineStr">
        <is>
          <t>Service And Rent</t>
        </is>
      </c>
      <c r="H5252" s="8" t="inlineStr">
        <is>
          <t>Training</t>
        </is>
      </c>
      <c r="I5252" s="21" t="n">
        <v>931.1799999999999</v>
      </c>
      <c r="J5252">
        <f>IF(E5252="Revenues",-I5252,I5252)</f>
        <v/>
      </c>
      <c r="K5252">
        <f>IF(D5252="Not Assigned",C5252,D5252)</f>
        <v/>
      </c>
    </row>
    <row r="5253">
      <c r="A5253" t="inlineStr">
        <is>
          <t>Community and Social Services</t>
        </is>
      </c>
      <c r="B5253" s="8" t="inlineStr">
        <is>
          <t>Toronto Paramedic Services</t>
        </is>
      </c>
      <c r="C5253" s="8" t="inlineStr">
        <is>
          <t>Emergency Medical Dispatch &amp; Preliminary Care</t>
        </is>
      </c>
      <c r="D5253" s="8" t="inlineStr">
        <is>
          <t>Not assigned</t>
        </is>
      </c>
      <c r="E5253" s="8" t="inlineStr">
        <is>
          <t>Expenses</t>
        </is>
      </c>
      <c r="F5253" s="8" t="inlineStr">
        <is>
          <t>Conf/Semin -Grd Tran</t>
        </is>
      </c>
      <c r="G5253" s="8" t="inlineStr">
        <is>
          <t>Service And Rent</t>
        </is>
      </c>
      <c r="H5253" s="8" t="inlineStr">
        <is>
          <t>Conference</t>
        </is>
      </c>
      <c r="I5253" s="21" t="n">
        <v>932.55</v>
      </c>
      <c r="J5253">
        <f>IF(E5253="Revenues",-I5253,I5253)</f>
        <v/>
      </c>
      <c r="K5253">
        <f>IF(D5253="Not Assigned",C5253,D5253)</f>
        <v/>
      </c>
    </row>
    <row r="5254">
      <c r="A5254" t="inlineStr">
        <is>
          <t>Infrastructure and Development Services</t>
        </is>
      </c>
      <c r="B5254" s="8" t="inlineStr">
        <is>
          <t>Fire Services</t>
        </is>
      </c>
      <c r="C5254" s="8" t="inlineStr">
        <is>
          <t>Fire Prevention, Inspection, &amp; Enforcement</t>
        </is>
      </c>
      <c r="D5254" s="8" t="inlineStr">
        <is>
          <t>Fire Code Enforcement</t>
        </is>
      </c>
      <c r="E5254" s="8" t="inlineStr">
        <is>
          <t>Expenses</t>
        </is>
      </c>
      <c r="F5254" s="8" t="inlineStr">
        <is>
          <t>Advertising &amp; Promo</t>
        </is>
      </c>
      <c r="G5254" s="8" t="inlineStr">
        <is>
          <t>Service And Rent</t>
        </is>
      </c>
      <c r="H5254" s="8" t="inlineStr">
        <is>
          <t>Contracted Services</t>
        </is>
      </c>
      <c r="I5254" s="21" t="n">
        <v>932.99</v>
      </c>
      <c r="J5254">
        <f>IF(E5254="Revenues",-I5254,I5254)</f>
        <v/>
      </c>
      <c r="K5254">
        <f>IF(D5254="Not Assigned",C5254,D5254)</f>
        <v/>
      </c>
    </row>
    <row r="5255">
      <c r="A5255" t="inlineStr">
        <is>
          <t>Infrastructure and Development Services</t>
        </is>
      </c>
      <c r="B5255" s="8" t="inlineStr">
        <is>
          <t>Transportation Services</t>
        </is>
      </c>
      <c r="C5255" s="8" t="inlineStr">
        <is>
          <t>Permits &amp; Applications</t>
        </is>
      </c>
      <c r="D5255" s="8" t="inlineStr">
        <is>
          <t>Parking Permits</t>
        </is>
      </c>
      <c r="E5255" s="8" t="inlineStr">
        <is>
          <t>Expenses</t>
        </is>
      </c>
      <c r="F5255" s="8" t="inlineStr">
        <is>
          <t>IDC-Training &amp; Dev</t>
        </is>
      </c>
      <c r="G5255" s="8" t="inlineStr">
        <is>
          <t>Inter-Divisional Charges</t>
        </is>
      </c>
      <c r="H5255" s="8" t="inlineStr">
        <is>
          <t>Inter-Divisional Charges</t>
        </is>
      </c>
      <c r="I5255" s="21" t="n">
        <v>933.66</v>
      </c>
      <c r="J5255">
        <f>IF(E5255="Revenues",-I5255,I5255)</f>
        <v/>
      </c>
      <c r="K5255">
        <f>IF(D5255="Not Assigned",C5255,D5255)</f>
        <v/>
      </c>
    </row>
    <row r="5256">
      <c r="A5256" t="inlineStr">
        <is>
          <t>City Manager</t>
        </is>
      </c>
      <c r="B5256" s="8" t="inlineStr">
        <is>
          <t>City Manager's Office</t>
        </is>
      </c>
      <c r="C5256" s="8" t="inlineStr">
        <is>
          <t>Equity, Diversity &amp; Human Rights</t>
        </is>
      </c>
      <c r="D5256" s="8" t="inlineStr">
        <is>
          <t>Not assigned</t>
        </is>
      </c>
      <c r="E5256" s="8" t="inlineStr">
        <is>
          <t>Expenses</t>
        </is>
      </c>
      <c r="F5256" s="8" t="inlineStr">
        <is>
          <t>Stationery And Off</t>
        </is>
      </c>
      <c r="G5256" s="8" t="inlineStr">
        <is>
          <t>Materials &amp; Supplies</t>
        </is>
      </c>
      <c r="H5256" s="8" t="inlineStr">
        <is>
          <t>Office Supplies</t>
        </is>
      </c>
      <c r="I5256" s="21" t="n">
        <v>934.2</v>
      </c>
      <c r="J5256">
        <f>IF(E5256="Revenues",-I5256,I5256)</f>
        <v/>
      </c>
      <c r="K5256">
        <f>IF(D5256="Not Assigned",C5256,D5256)</f>
        <v/>
      </c>
    </row>
    <row r="5257">
      <c r="A5257" t="inlineStr">
        <is>
          <t>Community and Social Services</t>
        </is>
      </c>
      <c r="B5257" s="8" t="inlineStr">
        <is>
          <t>Parks, Forestry &amp; Recreation</t>
        </is>
      </c>
      <c r="C5257" s="8" t="inlineStr">
        <is>
          <t>Community Recreation</t>
        </is>
      </c>
      <c r="D5257" s="8" t="inlineStr">
        <is>
          <t>Permitted Activities &amp; Recreation Facilities</t>
        </is>
      </c>
      <c r="E5257" s="8" t="inlineStr">
        <is>
          <t>Expenses</t>
        </is>
      </c>
      <c r="F5257" s="8" t="inlineStr">
        <is>
          <t>Wast Bskt-Indus &amp;Rec</t>
        </is>
      </c>
      <c r="G5257" s="8" t="inlineStr">
        <is>
          <t>Materials &amp; Supplies</t>
        </is>
      </c>
      <c r="H5257" s="8" t="inlineStr">
        <is>
          <t>Materials</t>
        </is>
      </c>
      <c r="I5257" s="21" t="n">
        <v>934.58</v>
      </c>
      <c r="J5257">
        <f>IF(E5257="Revenues",-I5257,I5257)</f>
        <v/>
      </c>
      <c r="K5257">
        <f>IF(D5257="Not Assigned",C5257,D5257)</f>
        <v/>
      </c>
    </row>
    <row r="5258">
      <c r="A5258" t="inlineStr">
        <is>
          <t>Infrastructure and Development Services</t>
        </is>
      </c>
      <c r="B5258" s="8" t="inlineStr">
        <is>
          <t>Municipal Licensing &amp; Standards</t>
        </is>
      </c>
      <c r="C5258" s="8" t="inlineStr">
        <is>
          <t>Bylaw Compliance &amp; Enforcement</t>
        </is>
      </c>
      <c r="D5258" s="8" t="inlineStr">
        <is>
          <t>Private Properties</t>
        </is>
      </c>
      <c r="E5258" s="8" t="inlineStr">
        <is>
          <t>Expenses</t>
        </is>
      </c>
      <c r="F5258" s="8" t="inlineStr">
        <is>
          <t>Tech Srv Transl/Int</t>
        </is>
      </c>
      <c r="G5258" s="8" t="inlineStr">
        <is>
          <t>Service And Rent</t>
        </is>
      </c>
      <c r="H5258" s="8" t="inlineStr">
        <is>
          <t>Services</t>
        </is>
      </c>
      <c r="I5258" s="21" t="n">
        <v>935</v>
      </c>
      <c r="J5258">
        <f>IF(E5258="Revenues",-I5258,I5258)</f>
        <v/>
      </c>
      <c r="K5258">
        <f>IF(D5258="Not Assigned",C5258,D5258)</f>
        <v/>
      </c>
    </row>
    <row r="5259">
      <c r="A5259" t="inlineStr">
        <is>
          <t>Infrastructure and Development Services</t>
        </is>
      </c>
      <c r="B5259" s="8" t="inlineStr">
        <is>
          <t>Municipal Licensing &amp; Standards</t>
        </is>
      </c>
      <c r="C5259" s="8" t="inlineStr">
        <is>
          <t>Bylaw Compliance &amp; Enforcement</t>
        </is>
      </c>
      <c r="D5259" s="8" t="inlineStr">
        <is>
          <t>Private Properties</t>
        </is>
      </c>
      <c r="E5259" s="8" t="inlineStr">
        <is>
          <t>Expenses</t>
        </is>
      </c>
      <c r="F5259" s="8" t="inlineStr">
        <is>
          <t>Washes-Lic Mob Eq</t>
        </is>
      </c>
      <c r="G5259" s="8" t="inlineStr">
        <is>
          <t>Service And Rent</t>
        </is>
      </c>
      <c r="H5259" s="8" t="inlineStr">
        <is>
          <t>Contracted Services</t>
        </is>
      </c>
      <c r="I5259" s="21" t="n">
        <v>935</v>
      </c>
      <c r="J5259">
        <f>IF(E5259="Revenues",-I5259,I5259)</f>
        <v/>
      </c>
      <c r="K5259">
        <f>IF(D5259="Not Assigned",C5259,D5259)</f>
        <v/>
      </c>
    </row>
    <row r="5260">
      <c r="A5260" t="inlineStr">
        <is>
          <t>Infrastructure and Development Services</t>
        </is>
      </c>
      <c r="B5260" s="8" t="inlineStr">
        <is>
          <t>Toronto Building</t>
        </is>
      </c>
      <c r="C5260" s="8" t="inlineStr">
        <is>
          <t>Building Permission &amp; Information</t>
        </is>
      </c>
      <c r="D5260" s="8" t="inlineStr">
        <is>
          <t>Preliminary Review</t>
        </is>
      </c>
      <c r="E5260" s="8" t="inlineStr">
        <is>
          <t>Expenses</t>
        </is>
      </c>
      <c r="F5260" s="8" t="inlineStr">
        <is>
          <t>C. Srv -Construction</t>
        </is>
      </c>
      <c r="G5260" s="8" t="inlineStr">
        <is>
          <t>Service And Rent</t>
        </is>
      </c>
      <c r="H5260" s="8" t="inlineStr">
        <is>
          <t>Contracted Services</t>
        </is>
      </c>
      <c r="I5260" s="21" t="n">
        <v>935</v>
      </c>
      <c r="J5260">
        <f>IF(E5260="Revenues",-I5260,I5260)</f>
        <v/>
      </c>
      <c r="K5260">
        <f>IF(D5260="Not Assigned",C5260,D5260)</f>
        <v/>
      </c>
    </row>
    <row r="5261">
      <c r="A5261" t="inlineStr">
        <is>
          <t>Rate Program</t>
        </is>
      </c>
      <c r="B5261" s="8" t="inlineStr">
        <is>
          <t>Solid Waste Management Services</t>
        </is>
      </c>
      <c r="C5261" s="8" t="inlineStr">
        <is>
          <t>Solid Waste Education &amp; Enforcement</t>
        </is>
      </c>
      <c r="D5261" s="8" t="inlineStr">
        <is>
          <t>By-law Enforcement</t>
        </is>
      </c>
      <c r="E5261" s="8" t="inlineStr">
        <is>
          <t>Expenses</t>
        </is>
      </c>
      <c r="F5261" s="8" t="inlineStr">
        <is>
          <t>Bus. Meeting Exp</t>
        </is>
      </c>
      <c r="G5261" s="8" t="inlineStr">
        <is>
          <t>Service And Rent</t>
        </is>
      </c>
      <c r="H5261" s="8" t="inlineStr">
        <is>
          <t>Meetings</t>
        </is>
      </c>
      <c r="I5261" s="21" t="n">
        <v>935.42</v>
      </c>
      <c r="J5261">
        <f>IF(E5261="Revenues",-I5261,I5261)</f>
        <v/>
      </c>
      <c r="K5261">
        <f>IF(D5261="Not Assigned",C5261,D5261)</f>
        <v/>
      </c>
    </row>
    <row r="5262">
      <c r="A5262" t="inlineStr">
        <is>
          <t>Finance and Treasury Services</t>
        </is>
      </c>
      <c r="B5262" s="8" t="inlineStr">
        <is>
          <t>Office of the Controller</t>
        </is>
      </c>
      <c r="C5262" s="8" t="inlineStr">
        <is>
          <t>ASD-Financial Reporting &amp; Control</t>
        </is>
      </c>
      <c r="D5262" s="8" t="inlineStr">
        <is>
          <t>ASD-Provincial &amp; Federal Reports Submission</t>
        </is>
      </c>
      <c r="E5262" s="8" t="inlineStr">
        <is>
          <t>Expenses</t>
        </is>
      </c>
      <c r="F5262" s="8" t="inlineStr">
        <is>
          <t>Life Insurance</t>
        </is>
      </c>
      <c r="G5262" s="8" t="inlineStr">
        <is>
          <t>Salaries And Benefits</t>
        </is>
      </c>
      <c r="H5262" s="8" t="inlineStr">
        <is>
          <t>Benefits</t>
        </is>
      </c>
      <c r="I5262" s="21" t="n">
        <v>936.11</v>
      </c>
      <c r="J5262">
        <f>IF(E5262="Revenues",-I5262,I5262)</f>
        <v/>
      </c>
      <c r="K5262">
        <f>IF(D5262="Not Assigned",C5262,D5262)</f>
        <v/>
      </c>
    </row>
    <row r="5263">
      <c r="A5263" t="inlineStr">
        <is>
          <t>Rate Program</t>
        </is>
      </c>
      <c r="B5263" s="8" t="inlineStr">
        <is>
          <t>Solid Waste Management Services</t>
        </is>
      </c>
      <c r="C5263" s="8" t="inlineStr">
        <is>
          <t>Solid Waste Processing &amp; Transport</t>
        </is>
      </c>
      <c r="D5263" s="8" t="inlineStr">
        <is>
          <t>Resales of Recyclables (P&amp;T)</t>
        </is>
      </c>
      <c r="E5263" s="8" t="inlineStr">
        <is>
          <t>Expenses</t>
        </is>
      </c>
      <c r="F5263" s="8" t="inlineStr">
        <is>
          <t>Phot Fax &amp; Print Sup</t>
        </is>
      </c>
      <c r="G5263" s="8" t="inlineStr">
        <is>
          <t>Materials &amp; Supplies</t>
        </is>
      </c>
      <c r="H5263" s="8" t="inlineStr">
        <is>
          <t>Office Supplies</t>
        </is>
      </c>
      <c r="I5263" s="21" t="n">
        <v>937.15</v>
      </c>
      <c r="J5263">
        <f>IF(E5263="Revenues",-I5263,I5263)</f>
        <v/>
      </c>
      <c r="K5263">
        <f>IF(D5263="Not Assigned",C5263,D5263)</f>
        <v/>
      </c>
    </row>
    <row r="5264">
      <c r="A5264" t="inlineStr">
        <is>
          <t>Internal Corporate Services</t>
        </is>
      </c>
      <c r="B5264" s="8" t="inlineStr">
        <is>
          <t>Information &amp; Technology</t>
        </is>
      </c>
      <c r="C5264" s="8" t="inlineStr">
        <is>
          <t>Enterprise IT Planning &amp; Client Services</t>
        </is>
      </c>
      <c r="D5264" s="8" t="inlineStr">
        <is>
          <t>IT Project Management</t>
        </is>
      </c>
      <c r="E5264" s="8" t="inlineStr">
        <is>
          <t>Expenses</t>
        </is>
      </c>
      <c r="F5264" s="8" t="inlineStr">
        <is>
          <t>Wireless Devices</t>
        </is>
      </c>
      <c r="G5264" s="8" t="inlineStr">
        <is>
          <t>Service And Rent</t>
        </is>
      </c>
      <c r="H5264" s="8" t="inlineStr">
        <is>
          <t>Telecommnuncation</t>
        </is>
      </c>
      <c r="I5264" s="21" t="n">
        <v>937.24</v>
      </c>
      <c r="J5264">
        <f>IF(E5264="Revenues",-I5264,I5264)</f>
        <v/>
      </c>
      <c r="K5264">
        <f>IF(D5264="Not Assigned",C5264,D5264)</f>
        <v/>
      </c>
    </row>
    <row r="5265">
      <c r="A5265" t="inlineStr">
        <is>
          <t>Community and Social Services</t>
        </is>
      </c>
      <c r="B5265" s="8" t="inlineStr">
        <is>
          <t>Social Development, Finance &amp; Administration</t>
        </is>
      </c>
      <c r="C5265" s="8" t="inlineStr">
        <is>
          <t>Community &amp; Neighbourhood Development</t>
        </is>
      </c>
      <c r="D5265" s="8" t="inlineStr">
        <is>
          <t>Tower &amp; Neighbourhood Revitalization</t>
        </is>
      </c>
      <c r="E5265" s="8" t="inlineStr">
        <is>
          <t>Expenses</t>
        </is>
      </c>
      <c r="F5265" s="8" t="inlineStr">
        <is>
          <t>Honoraria</t>
        </is>
      </c>
      <c r="G5265" s="8" t="inlineStr">
        <is>
          <t>Service And Rent</t>
        </is>
      </c>
      <c r="H5265" s="8" t="inlineStr">
        <is>
          <t>Services</t>
        </is>
      </c>
      <c r="I5265" s="21" t="n">
        <v>937.25</v>
      </c>
      <c r="J5265">
        <f>IF(E5265="Revenues",-I5265,I5265)</f>
        <v/>
      </c>
      <c r="K5265">
        <f>IF(D5265="Not Assigned",C5265,D5265)</f>
        <v/>
      </c>
    </row>
    <row r="5266">
      <c r="A5266" t="inlineStr">
        <is>
          <t>Finance and Treasury Services</t>
        </is>
      </c>
      <c r="B5266" s="8" t="inlineStr">
        <is>
          <t>Office of the Chief Financial Officer</t>
        </is>
      </c>
      <c r="C5266" s="8" t="inlineStr">
        <is>
          <t>CPF-Risk Management &amp; Insurance</t>
        </is>
      </c>
      <c r="D5266" s="8" t="inlineStr">
        <is>
          <t>CPF-Claims Management</t>
        </is>
      </c>
      <c r="E5266" s="8" t="inlineStr">
        <is>
          <t>Expenses</t>
        </is>
      </c>
      <c r="F5266" s="8" t="inlineStr">
        <is>
          <t>Tuition Fees</t>
        </is>
      </c>
      <c r="G5266" s="8" t="inlineStr">
        <is>
          <t>Service And Rent</t>
        </is>
      </c>
      <c r="H5266" s="8" t="inlineStr">
        <is>
          <t>Training</t>
        </is>
      </c>
      <c r="I5266" s="21" t="n">
        <v>937.35</v>
      </c>
      <c r="J5266">
        <f>IF(E5266="Revenues",-I5266,I5266)</f>
        <v/>
      </c>
      <c r="K5266">
        <f>IF(D5266="Not Assigned",C5266,D5266)</f>
        <v/>
      </c>
    </row>
    <row r="5267">
      <c r="A5267" t="inlineStr">
        <is>
          <t>Community and Social Services</t>
        </is>
      </c>
      <c r="B5267" s="8" t="inlineStr">
        <is>
          <t>Parks, Forestry &amp; Recreation</t>
        </is>
      </c>
      <c r="C5267" s="8" t="inlineStr">
        <is>
          <t>Parks</t>
        </is>
      </c>
      <c r="D5267" s="8" t="inlineStr">
        <is>
          <t>Zoo &amp; Farm Attractions</t>
        </is>
      </c>
      <c r="E5267" s="8" t="inlineStr">
        <is>
          <t>Expenses</t>
        </is>
      </c>
      <c r="F5267" s="8" t="inlineStr">
        <is>
          <t>Train/Dev - External</t>
        </is>
      </c>
      <c r="G5267" s="8" t="inlineStr">
        <is>
          <t>Service And Rent</t>
        </is>
      </c>
      <c r="H5267" s="8" t="inlineStr">
        <is>
          <t>Training</t>
        </is>
      </c>
      <c r="I5267" s="21" t="n">
        <v>938.33</v>
      </c>
      <c r="J5267">
        <f>IF(E5267="Revenues",-I5267,I5267)</f>
        <v/>
      </c>
      <c r="K5267">
        <f>IF(D5267="Not Assigned",C5267,D5267)</f>
        <v/>
      </c>
    </row>
    <row r="5268">
      <c r="A5268" t="inlineStr">
        <is>
          <t>Rate Program</t>
        </is>
      </c>
      <c r="B5268" s="8" t="inlineStr">
        <is>
          <t>Solid Waste Management Services</t>
        </is>
      </c>
      <c r="C5268" s="8" t="inlineStr">
        <is>
          <t>Solid Waste Processing &amp; Transport</t>
        </is>
      </c>
      <c r="D5268" s="8" t="inlineStr">
        <is>
          <t>Resales of Recyclables (P&amp;T)</t>
        </is>
      </c>
      <c r="E5268" s="8" t="inlineStr">
        <is>
          <t>Revenues</t>
        </is>
      </c>
      <c r="F5268" s="8" t="inlineStr">
        <is>
          <t>IDR -Ltc Homes &amp; Ser</t>
        </is>
      </c>
      <c r="G5268" s="8" t="inlineStr">
        <is>
          <t>Inter-Divisional Recoveries</t>
        </is>
      </c>
      <c r="H5268" s="8" t="inlineStr">
        <is>
          <t>Inter-Divisional Recoveries</t>
        </is>
      </c>
      <c r="I5268" s="21" t="n">
        <v>938.54</v>
      </c>
      <c r="J5268">
        <f>IF(E5268="Revenues",-I5268,I5268)</f>
        <v/>
      </c>
      <c r="K5268">
        <f>IF(D5268="Not Assigned",C5268,D5268)</f>
        <v/>
      </c>
    </row>
    <row r="5269">
      <c r="A5269" t="inlineStr">
        <is>
          <t>Community and Social Services</t>
        </is>
      </c>
      <c r="B5269" s="8" t="inlineStr">
        <is>
          <t>Toronto Paramedic Services</t>
        </is>
      </c>
      <c r="C5269" s="8" t="inlineStr">
        <is>
          <t>Emergency Medical Care</t>
        </is>
      </c>
      <c r="D5269" s="8" t="inlineStr">
        <is>
          <t>City Emergency &amp; Major Event Mass Casualty Care</t>
        </is>
      </c>
      <c r="E5269" s="8" t="inlineStr">
        <is>
          <t>Expenses</t>
        </is>
      </c>
      <c r="F5269" s="8" t="inlineStr">
        <is>
          <t>Contr Srv-Waste Disp</t>
        </is>
      </c>
      <c r="G5269" s="8" t="inlineStr">
        <is>
          <t>Service And Rent</t>
        </is>
      </c>
      <c r="H5269" s="8" t="inlineStr">
        <is>
          <t>Contracted Services</t>
        </is>
      </c>
      <c r="I5269" s="21" t="n">
        <v>938.9299999999999</v>
      </c>
      <c r="J5269">
        <f>IF(E5269="Revenues",-I5269,I5269)</f>
        <v/>
      </c>
      <c r="K5269">
        <f>IF(D5269="Not Assigned",C5269,D5269)</f>
        <v/>
      </c>
    </row>
    <row r="5270">
      <c r="A5270" t="inlineStr">
        <is>
          <t>Internal Corporate Services</t>
        </is>
      </c>
      <c r="B5270" s="8" t="inlineStr">
        <is>
          <t>Fleet Services</t>
        </is>
      </c>
      <c r="C5270" s="8" t="inlineStr">
        <is>
          <t>Fleet Management</t>
        </is>
      </c>
      <c r="D5270" s="8" t="inlineStr">
        <is>
          <t>Fleet Maintenance</t>
        </is>
      </c>
      <c r="E5270" s="8" t="inlineStr">
        <is>
          <t>Expenses</t>
        </is>
      </c>
      <c r="F5270" s="8" t="inlineStr">
        <is>
          <t>Comp &amp; Printer Supp</t>
        </is>
      </c>
      <c r="G5270" s="8" t="inlineStr">
        <is>
          <t>Materials &amp; Supplies</t>
        </is>
      </c>
      <c r="H5270" s="8" t="inlineStr">
        <is>
          <t>Materials</t>
        </is>
      </c>
      <c r="I5270" s="21" t="n">
        <v>939.05</v>
      </c>
      <c r="J5270">
        <f>IF(E5270="Revenues",-I5270,I5270)</f>
        <v/>
      </c>
      <c r="K5270">
        <f>IF(D5270="Not Assigned",C5270,D5270)</f>
        <v/>
      </c>
    </row>
    <row r="5271">
      <c r="A5271" t="inlineStr">
        <is>
          <t>Community and Social Services</t>
        </is>
      </c>
      <c r="B5271" s="8" t="inlineStr">
        <is>
          <t>Parks, Forestry &amp; Recreation</t>
        </is>
      </c>
      <c r="C5271" s="8" t="inlineStr">
        <is>
          <t>Community Recreation</t>
        </is>
      </c>
      <c r="D5271" s="8" t="inlineStr">
        <is>
          <t>Recreation &amp; Facilities Planning &amp; Development</t>
        </is>
      </c>
      <c r="E5271" s="8" t="inlineStr">
        <is>
          <t>Expenses</t>
        </is>
      </c>
      <c r="F5271" s="8" t="inlineStr">
        <is>
          <t>C. Srv -Janitorial</t>
        </is>
      </c>
      <c r="G5271" s="8" t="inlineStr">
        <is>
          <t>Service And Rent</t>
        </is>
      </c>
      <c r="H5271" s="8" t="inlineStr">
        <is>
          <t>Contracted Services</t>
        </is>
      </c>
      <c r="I5271" s="21" t="n">
        <v>939.11</v>
      </c>
      <c r="J5271">
        <f>IF(E5271="Revenues",-I5271,I5271)</f>
        <v/>
      </c>
      <c r="K5271">
        <f>IF(D5271="Not Assigned",C5271,D5271)</f>
        <v/>
      </c>
    </row>
    <row r="5272">
      <c r="A5272" t="inlineStr">
        <is>
          <t>Community and Social Services</t>
        </is>
      </c>
      <c r="B5272" s="8" t="inlineStr">
        <is>
          <t>Parks, Forestry &amp; Recreation</t>
        </is>
      </c>
      <c r="C5272" s="8" t="inlineStr">
        <is>
          <t>Parks</t>
        </is>
      </c>
      <c r="D5272" s="8" t="inlineStr">
        <is>
          <t>Toronto Island Ferry Operations</t>
        </is>
      </c>
      <c r="E5272" s="8" t="inlineStr">
        <is>
          <t>Expenses</t>
        </is>
      </c>
      <c r="F5272" s="8" t="inlineStr">
        <is>
          <t>Rental Of Prop.</t>
        </is>
      </c>
      <c r="G5272" s="8" t="inlineStr">
        <is>
          <t>Service And Rent</t>
        </is>
      </c>
      <c r="H5272" s="8" t="inlineStr">
        <is>
          <t>Rentals</t>
        </is>
      </c>
      <c r="I5272" s="21" t="n">
        <v>939.12</v>
      </c>
      <c r="J5272">
        <f>IF(E5272="Revenues",-I5272,I5272)</f>
        <v/>
      </c>
      <c r="K5272">
        <f>IF(D5272="Not Assigned",C5272,D5272)</f>
        <v/>
      </c>
    </row>
    <row r="5273">
      <c r="A5273" t="inlineStr">
        <is>
          <t>Community and Social Services</t>
        </is>
      </c>
      <c r="B5273" s="8" t="inlineStr">
        <is>
          <t>Parks, Forestry &amp; Recreation</t>
        </is>
      </c>
      <c r="C5273" s="8" t="inlineStr">
        <is>
          <t>Parks</t>
        </is>
      </c>
      <c r="D5273" s="8" t="inlineStr">
        <is>
          <t>Zoo &amp; Farm Attractions</t>
        </is>
      </c>
      <c r="E5273" s="8" t="inlineStr">
        <is>
          <t>Expenses</t>
        </is>
      </c>
      <c r="F5273" s="8" t="inlineStr">
        <is>
          <t>C. Srv -Janitorial</t>
        </is>
      </c>
      <c r="G5273" s="8" t="inlineStr">
        <is>
          <t>Service And Rent</t>
        </is>
      </c>
      <c r="H5273" s="8" t="inlineStr">
        <is>
          <t>Contracted Services</t>
        </is>
      </c>
      <c r="I5273" s="21" t="n">
        <v>939.12</v>
      </c>
      <c r="J5273">
        <f>IF(E5273="Revenues",-I5273,I5273)</f>
        <v/>
      </c>
      <c r="K5273">
        <f>IF(D5273="Not Assigned",C5273,D5273)</f>
        <v/>
      </c>
    </row>
    <row r="5274">
      <c r="A5274" t="inlineStr">
        <is>
          <t>Infrastructure and Development Services</t>
        </is>
      </c>
      <c r="B5274" s="8" t="inlineStr">
        <is>
          <t>Policy, Planning, Finance &amp; Administration</t>
        </is>
      </c>
      <c r="C5274" s="8" t="inlineStr">
        <is>
          <t>Program Support</t>
        </is>
      </c>
      <c r="D5274" s="8" t="inlineStr">
        <is>
          <t>Time &amp; Attendance Data Entry &amp; Reporting</t>
        </is>
      </c>
      <c r="E5274" s="8" t="inlineStr">
        <is>
          <t>Expenses</t>
        </is>
      </c>
      <c r="F5274" s="8" t="inlineStr">
        <is>
          <t>Misc Materials</t>
        </is>
      </c>
      <c r="G5274" s="8" t="inlineStr">
        <is>
          <t>Materials &amp; Supplies</t>
        </is>
      </c>
      <c r="H5274" s="8" t="inlineStr">
        <is>
          <t>Supplies</t>
        </is>
      </c>
      <c r="I5274" s="21" t="n">
        <v>940</v>
      </c>
      <c r="J5274">
        <f>IF(E5274="Revenues",-I5274,I5274)</f>
        <v/>
      </c>
      <c r="K5274">
        <f>IF(D5274="Not Assigned",C5274,D5274)</f>
        <v/>
      </c>
    </row>
    <row r="5275">
      <c r="A5275" t="inlineStr">
        <is>
          <t>Infrastructure and Development Services</t>
        </is>
      </c>
      <c r="B5275" s="8" t="inlineStr">
        <is>
          <t>Policy, Planning, Finance &amp; Administration</t>
        </is>
      </c>
      <c r="C5275" s="8" t="inlineStr">
        <is>
          <t>Program Support</t>
        </is>
      </c>
      <c r="D5275" s="8" t="inlineStr">
        <is>
          <t>Time &amp; Attendance Data Entry &amp; Reporting</t>
        </is>
      </c>
      <c r="E5275" s="8" t="inlineStr">
        <is>
          <t>Expenses</t>
        </is>
      </c>
      <c r="F5275" s="8" t="inlineStr">
        <is>
          <t>Contr Srv - General</t>
        </is>
      </c>
      <c r="G5275" s="8" t="inlineStr">
        <is>
          <t>Service And Rent</t>
        </is>
      </c>
      <c r="H5275" s="8" t="inlineStr">
        <is>
          <t>Contracted Services</t>
        </is>
      </c>
      <c r="I5275" s="21" t="n">
        <v>940</v>
      </c>
      <c r="J5275">
        <f>IF(E5275="Revenues",-I5275,I5275)</f>
        <v/>
      </c>
      <c r="K5275">
        <f>IF(D5275="Not Assigned",C5275,D5275)</f>
        <v/>
      </c>
    </row>
    <row r="5276">
      <c r="A5276" t="inlineStr">
        <is>
          <t>Infrastructure and Development Services</t>
        </is>
      </c>
      <c r="B5276" s="8" t="inlineStr">
        <is>
          <t>Policy, Planning, Finance &amp; Administration</t>
        </is>
      </c>
      <c r="C5276" s="8" t="inlineStr">
        <is>
          <t>Program Support</t>
        </is>
      </c>
      <c r="D5276" s="8" t="inlineStr">
        <is>
          <t>Time &amp; Attendance Data Entry &amp; Reporting</t>
        </is>
      </c>
      <c r="E5276" s="8" t="inlineStr">
        <is>
          <t>Expenses</t>
        </is>
      </c>
      <c r="F5276" s="8" t="inlineStr">
        <is>
          <t>Network Srv - Adsl</t>
        </is>
      </c>
      <c r="G5276" s="8" t="inlineStr">
        <is>
          <t>Service And Rent</t>
        </is>
      </c>
      <c r="H5276" s="8" t="inlineStr">
        <is>
          <t>Telecommnuncation</t>
        </is>
      </c>
      <c r="I5276" s="21" t="n">
        <v>940</v>
      </c>
      <c r="J5276">
        <f>IF(E5276="Revenues",-I5276,I5276)</f>
        <v/>
      </c>
      <c r="K5276">
        <f>IF(D5276="Not Assigned",C5276,D5276)</f>
        <v/>
      </c>
    </row>
    <row r="5277">
      <c r="A5277" t="inlineStr">
        <is>
          <t>Infrastructure and Development Services</t>
        </is>
      </c>
      <c r="B5277" s="8" t="inlineStr">
        <is>
          <t>Fire Services</t>
        </is>
      </c>
      <c r="C5277" s="8" t="inlineStr">
        <is>
          <t>Fire Prevention, Inspection, &amp; Enforcement</t>
        </is>
      </c>
      <c r="D5277" s="8" t="inlineStr">
        <is>
          <t>Fire Code Enforcement</t>
        </is>
      </c>
      <c r="E5277" s="8" t="inlineStr">
        <is>
          <t>Expenses</t>
        </is>
      </c>
      <c r="F5277" s="8" t="inlineStr">
        <is>
          <t>M &amp; E - Protective</t>
        </is>
      </c>
      <c r="G5277" s="8" t="inlineStr">
        <is>
          <t>Equipment</t>
        </is>
      </c>
      <c r="H5277" s="8" t="inlineStr">
        <is>
          <t>Equipment</t>
        </is>
      </c>
      <c r="I5277" s="21" t="n">
        <v>940.1900000000001</v>
      </c>
      <c r="J5277">
        <f>IF(E5277="Revenues",-I5277,I5277)</f>
        <v/>
      </c>
      <c r="K5277">
        <f>IF(D5277="Not Assigned",C5277,D5277)</f>
        <v/>
      </c>
    </row>
    <row r="5278">
      <c r="A5278" t="inlineStr">
        <is>
          <t>Infrastructure and Development Services</t>
        </is>
      </c>
      <c r="B5278" s="8" t="inlineStr">
        <is>
          <t>Fire Services</t>
        </is>
      </c>
      <c r="C5278" s="8" t="inlineStr">
        <is>
          <t>Fire Safety Education</t>
        </is>
      </c>
      <c r="D5278" s="8" t="inlineStr">
        <is>
          <t>Campaign Based Fire Education</t>
        </is>
      </c>
      <c r="E5278" s="8" t="inlineStr">
        <is>
          <t>Expenses</t>
        </is>
      </c>
      <c r="F5278" s="8" t="inlineStr">
        <is>
          <t>Books &amp; Magazines</t>
        </is>
      </c>
      <c r="G5278" s="8" t="inlineStr">
        <is>
          <t>Materials &amp; Supplies</t>
        </is>
      </c>
      <c r="H5278" s="8" t="inlineStr">
        <is>
          <t>Office Supplies</t>
        </is>
      </c>
      <c r="I5278" s="21" t="n">
        <v>940.3099999999999</v>
      </c>
      <c r="J5278">
        <f>IF(E5278="Revenues",-I5278,I5278)</f>
        <v/>
      </c>
      <c r="K5278">
        <f>IF(D5278="Not Assigned",C5278,D5278)</f>
        <v/>
      </c>
    </row>
    <row r="5279">
      <c r="A5279" t="inlineStr">
        <is>
          <t>Community and Social Services</t>
        </is>
      </c>
      <c r="B5279" s="8" t="inlineStr">
        <is>
          <t>Children's Services</t>
        </is>
      </c>
      <c r="C5279" s="8" t="inlineStr">
        <is>
          <t>Child Care System Management</t>
        </is>
      </c>
      <c r="D5279" s="8" t="inlineStr">
        <is>
          <t>Not assigned</t>
        </is>
      </c>
      <c r="E5279" s="8" t="inlineStr">
        <is>
          <t>Expenses</t>
        </is>
      </c>
      <c r="F5279" s="8" t="inlineStr">
        <is>
          <t>Other Office Materl</t>
        </is>
      </c>
      <c r="G5279" s="8" t="inlineStr">
        <is>
          <t>Materials &amp; Supplies</t>
        </is>
      </c>
      <c r="H5279" s="8" t="inlineStr">
        <is>
          <t>Office Supplies</t>
        </is>
      </c>
      <c r="I5279" s="21" t="n">
        <v>941</v>
      </c>
      <c r="J5279">
        <f>IF(E5279="Revenues",-I5279,I5279)</f>
        <v/>
      </c>
      <c r="K5279">
        <f>IF(D5279="Not Assigned",C5279,D5279)</f>
        <v/>
      </c>
    </row>
    <row r="5280">
      <c r="A5280" t="inlineStr">
        <is>
          <t>Rate Program</t>
        </is>
      </c>
      <c r="B5280" s="8" t="inlineStr">
        <is>
          <t>Toronto Water</t>
        </is>
      </c>
      <c r="C5280" s="8" t="inlineStr">
        <is>
          <t>Wastewater Collection &amp; Treatment</t>
        </is>
      </c>
      <c r="D5280" s="8" t="inlineStr">
        <is>
          <t>Wastewater Treatment</t>
        </is>
      </c>
      <c r="E5280" s="8" t="inlineStr">
        <is>
          <t>Expenses</t>
        </is>
      </c>
      <c r="F5280" s="8" t="inlineStr">
        <is>
          <t>Postage</t>
        </is>
      </c>
      <c r="G5280" s="8" t="inlineStr">
        <is>
          <t>Service And Rent</t>
        </is>
      </c>
      <c r="H5280" s="8" t="inlineStr">
        <is>
          <t>Postage</t>
        </is>
      </c>
      <c r="I5280" s="21" t="n">
        <v>942.33</v>
      </c>
      <c r="J5280">
        <f>IF(E5280="Revenues",-I5280,I5280)</f>
        <v/>
      </c>
      <c r="K5280">
        <f>IF(D5280="Not Assigned",C5280,D5280)</f>
        <v/>
      </c>
    </row>
    <row r="5281">
      <c r="A5281" t="inlineStr">
        <is>
          <t>Community and Social Services</t>
        </is>
      </c>
      <c r="B5281" s="8" t="inlineStr">
        <is>
          <t>Toronto Employment &amp; Social Services</t>
        </is>
      </c>
      <c r="C5281" s="8" t="inlineStr">
        <is>
          <t>Integrated Case Management and Service Planning</t>
        </is>
      </c>
      <c r="D5281" s="8" t="inlineStr">
        <is>
          <t>Provide Individualized Employment Service Planning</t>
        </is>
      </c>
      <c r="E5281" s="8" t="inlineStr">
        <is>
          <t>Expenses</t>
        </is>
      </c>
      <c r="F5281" s="8" t="inlineStr">
        <is>
          <t>Transportation-Taxis</t>
        </is>
      </c>
      <c r="G5281" s="8" t="inlineStr">
        <is>
          <t>Service And Rent</t>
        </is>
      </c>
      <c r="H5281" s="8" t="inlineStr">
        <is>
          <t>Contracted Services</t>
        </is>
      </c>
      <c r="I5281" s="21" t="n">
        <v>942.5</v>
      </c>
      <c r="J5281">
        <f>IF(E5281="Revenues",-I5281,I5281)</f>
        <v/>
      </c>
      <c r="K5281">
        <f>IF(D5281="Not Assigned",C5281,D5281)</f>
        <v/>
      </c>
    </row>
    <row r="5282">
      <c r="A5282" t="inlineStr">
        <is>
          <t>Finance and Treasury Services</t>
        </is>
      </c>
      <c r="B5282" s="8" t="inlineStr">
        <is>
          <t>Office of the Chief Financial Officer</t>
        </is>
      </c>
      <c r="C5282" s="8" t="inlineStr">
        <is>
          <t>CPF-Financial Strategies, Analysis &amp; Policy Development</t>
        </is>
      </c>
      <c r="D5282" s="8" t="inlineStr">
        <is>
          <t>CPF-Advisory &amp; Negotiation</t>
        </is>
      </c>
      <c r="E5282" s="8" t="inlineStr">
        <is>
          <t>Expenses</t>
        </is>
      </c>
      <c r="F5282" s="8" t="inlineStr">
        <is>
          <t>Managed Print Charge</t>
        </is>
      </c>
      <c r="G5282" s="8" t="inlineStr">
        <is>
          <t>Service And Rent</t>
        </is>
      </c>
      <c r="H5282" s="8" t="inlineStr">
        <is>
          <t>Contracted Services</t>
        </is>
      </c>
      <c r="I5282" s="21" t="n">
        <v>944.5700000000001</v>
      </c>
      <c r="J5282">
        <f>IF(E5282="Revenues",-I5282,I5282)</f>
        <v/>
      </c>
      <c r="K5282">
        <f>IF(D5282="Not Assigned",C5282,D5282)</f>
        <v/>
      </c>
    </row>
    <row r="5283">
      <c r="A5283" t="inlineStr">
        <is>
          <t>Infrastructure and Development Services</t>
        </is>
      </c>
      <c r="B5283" s="8" t="inlineStr">
        <is>
          <t>Municipal Licensing &amp; Standards</t>
        </is>
      </c>
      <c r="C5283" s="8" t="inlineStr">
        <is>
          <t>Bylaw Compliance &amp; Enforcement</t>
        </is>
      </c>
      <c r="D5283" s="8" t="inlineStr">
        <is>
          <t>Licensing</t>
        </is>
      </c>
      <c r="E5283" s="8" t="inlineStr">
        <is>
          <t>Expenses</t>
        </is>
      </c>
      <c r="F5283" s="8" t="inlineStr">
        <is>
          <t>Conf/Semin -Air/Rai</t>
        </is>
      </c>
      <c r="G5283" s="8" t="inlineStr">
        <is>
          <t>Service And Rent</t>
        </is>
      </c>
      <c r="H5283" s="8" t="inlineStr">
        <is>
          <t>Conference</t>
        </is>
      </c>
      <c r="I5283" s="21" t="n">
        <v>944.7</v>
      </c>
      <c r="J5283">
        <f>IF(E5283="Revenues",-I5283,I5283)</f>
        <v/>
      </c>
      <c r="K5283">
        <f>IF(D5283="Not Assigned",C5283,D5283)</f>
        <v/>
      </c>
    </row>
    <row r="5284">
      <c r="A5284" t="inlineStr">
        <is>
          <t>Rate Program</t>
        </is>
      </c>
      <c r="B5284" s="8" t="inlineStr">
        <is>
          <t>Solid Waste Management Services</t>
        </is>
      </c>
      <c r="C5284" s="8" t="inlineStr">
        <is>
          <t>City Beautification</t>
        </is>
      </c>
      <c r="D5284" s="8" t="inlineStr">
        <is>
          <t>Parks Bin</t>
        </is>
      </c>
      <c r="E5284" s="8" t="inlineStr">
        <is>
          <t>Expenses</t>
        </is>
      </c>
      <c r="F5284" s="8" t="inlineStr">
        <is>
          <t>Stationery And Off</t>
        </is>
      </c>
      <c r="G5284" s="8" t="inlineStr">
        <is>
          <t>Materials &amp; Supplies</t>
        </is>
      </c>
      <c r="H5284" s="8" t="inlineStr">
        <is>
          <t>Office Supplies</t>
        </is>
      </c>
      <c r="I5284" s="21" t="n">
        <v>944.74</v>
      </c>
      <c r="J5284">
        <f>IF(E5284="Revenues",-I5284,I5284)</f>
        <v/>
      </c>
      <c r="K5284">
        <f>IF(D5284="Not Assigned",C5284,D5284)</f>
        <v/>
      </c>
    </row>
    <row r="5285">
      <c r="A5285" t="inlineStr">
        <is>
          <t>Infrastructure and Development Services</t>
        </is>
      </c>
      <c r="B5285" s="8" t="inlineStr">
        <is>
          <t>Policy, Planning, Finance &amp; Administration</t>
        </is>
      </c>
      <c r="C5285" s="8" t="inlineStr">
        <is>
          <t>Program Support</t>
        </is>
      </c>
      <c r="D5285" s="8" t="inlineStr">
        <is>
          <t>Time &amp; Attendance Data Entry &amp; Reporting</t>
        </is>
      </c>
      <c r="E5285" s="8" t="inlineStr">
        <is>
          <t>Expenses</t>
        </is>
      </c>
      <c r="F5285" s="8" t="inlineStr">
        <is>
          <t>Bus. Meeting Exp</t>
        </is>
      </c>
      <c r="G5285" s="8" t="inlineStr">
        <is>
          <t>Service And Rent</t>
        </is>
      </c>
      <c r="H5285" s="8" t="inlineStr">
        <is>
          <t>Meetings</t>
        </is>
      </c>
      <c r="I5285" s="21" t="n">
        <v>944.79</v>
      </c>
      <c r="J5285">
        <f>IF(E5285="Revenues",-I5285,I5285)</f>
        <v/>
      </c>
      <c r="K5285">
        <f>IF(D5285="Not Assigned",C5285,D5285)</f>
        <v/>
      </c>
    </row>
    <row r="5286">
      <c r="A5286" t="inlineStr">
        <is>
          <t>Infrastructure and Development Services</t>
        </is>
      </c>
      <c r="B5286" s="8" t="inlineStr">
        <is>
          <t>Municipal Licensing &amp; Standards</t>
        </is>
      </c>
      <c r="C5286" s="8" t="inlineStr">
        <is>
          <t>Licences &amp; Permits</t>
        </is>
      </c>
      <c r="D5286" s="8" t="inlineStr">
        <is>
          <t>Bylaw Exemptions</t>
        </is>
      </c>
      <c r="E5286" s="8" t="inlineStr">
        <is>
          <t>Expenses</t>
        </is>
      </c>
      <c r="F5286" s="8" t="inlineStr">
        <is>
          <t>IDC-Legal Services</t>
        </is>
      </c>
      <c r="G5286" s="8" t="inlineStr">
        <is>
          <t>Inter-Divisional Charges</t>
        </is>
      </c>
      <c r="H5286" s="8" t="inlineStr">
        <is>
          <t>Inter-Divisional Charges</t>
        </is>
      </c>
      <c r="I5286" s="21" t="n">
        <v>945</v>
      </c>
      <c r="J5286">
        <f>IF(E5286="Revenues",-I5286,I5286)</f>
        <v/>
      </c>
      <c r="K5286">
        <f>IF(D5286="Not Assigned",C5286,D5286)</f>
        <v/>
      </c>
    </row>
    <row r="5287">
      <c r="A5287" t="inlineStr">
        <is>
          <t>Rate Program</t>
        </is>
      </c>
      <c r="B5287" s="8" t="inlineStr">
        <is>
          <t>Solid Waste Management Services</t>
        </is>
      </c>
      <c r="C5287" s="8" t="inlineStr">
        <is>
          <t>City Beautification</t>
        </is>
      </c>
      <c r="D5287" s="8" t="inlineStr">
        <is>
          <t>Litter Pick-up</t>
        </is>
      </c>
      <c r="E5287" s="8" t="inlineStr">
        <is>
          <t>Expenses</t>
        </is>
      </c>
      <c r="F5287" s="8" t="inlineStr">
        <is>
          <t>Contr Srv - M &amp; E</t>
        </is>
      </c>
      <c r="G5287" s="8" t="inlineStr">
        <is>
          <t>Service And Rent</t>
        </is>
      </c>
      <c r="H5287" s="8" t="inlineStr">
        <is>
          <t>Contracted Services</t>
        </is>
      </c>
      <c r="I5287" s="21" t="n">
        <v>945</v>
      </c>
      <c r="J5287">
        <f>IF(E5287="Revenues",-I5287,I5287)</f>
        <v/>
      </c>
      <c r="K5287">
        <f>IF(D5287="Not Assigned",C5287,D5287)</f>
        <v/>
      </c>
    </row>
    <row r="5288">
      <c r="A5288" t="inlineStr">
        <is>
          <t>Rate Program</t>
        </is>
      </c>
      <c r="B5288" s="8" t="inlineStr">
        <is>
          <t>Solid Waste Management Services</t>
        </is>
      </c>
      <c r="C5288" s="8" t="inlineStr">
        <is>
          <t>City Beautification</t>
        </is>
      </c>
      <c r="D5288" s="8" t="inlineStr">
        <is>
          <t>Litter Pick-up</t>
        </is>
      </c>
      <c r="E5288" s="8" t="inlineStr">
        <is>
          <t>Expenses</t>
        </is>
      </c>
      <c r="F5288" s="8" t="inlineStr">
        <is>
          <t>Contr Srv- Heat&amp; A/C</t>
        </is>
      </c>
      <c r="G5288" s="8" t="inlineStr">
        <is>
          <t>Service And Rent</t>
        </is>
      </c>
      <c r="H5288" s="8" t="inlineStr">
        <is>
          <t>Contracted Services</t>
        </is>
      </c>
      <c r="I5288" s="21" t="n">
        <v>945</v>
      </c>
      <c r="J5288">
        <f>IF(E5288="Revenues",-I5288,I5288)</f>
        <v/>
      </c>
      <c r="K5288">
        <f>IF(D5288="Not Assigned",C5288,D5288)</f>
        <v/>
      </c>
    </row>
    <row r="5289">
      <c r="A5289" t="inlineStr">
        <is>
          <t>Rate Program</t>
        </is>
      </c>
      <c r="B5289" s="8" t="inlineStr">
        <is>
          <t>Solid Waste Management Services</t>
        </is>
      </c>
      <c r="C5289" s="8" t="inlineStr">
        <is>
          <t>City Beautification</t>
        </is>
      </c>
      <c r="D5289" s="8" t="inlineStr">
        <is>
          <t>Litter Pick-up</t>
        </is>
      </c>
      <c r="E5289" s="8" t="inlineStr">
        <is>
          <t>Expenses</t>
        </is>
      </c>
      <c r="F5289" s="8" t="inlineStr">
        <is>
          <t>Contr Srv - Plumbing</t>
        </is>
      </c>
      <c r="G5289" s="8" t="inlineStr">
        <is>
          <t>Service And Rent</t>
        </is>
      </c>
      <c r="H5289" s="8" t="inlineStr">
        <is>
          <t>Contracted Services</t>
        </is>
      </c>
      <c r="I5289" s="21" t="n">
        <v>945</v>
      </c>
      <c r="J5289">
        <f>IF(E5289="Revenues",-I5289,I5289)</f>
        <v/>
      </c>
      <c r="K5289">
        <f>IF(D5289="Not Assigned",C5289,D5289)</f>
        <v/>
      </c>
    </row>
    <row r="5290">
      <c r="A5290" t="inlineStr">
        <is>
          <t>Rate Program</t>
        </is>
      </c>
      <c r="B5290" s="8" t="inlineStr">
        <is>
          <t>Solid Waste Management Services</t>
        </is>
      </c>
      <c r="C5290" s="8" t="inlineStr">
        <is>
          <t>City Beautification</t>
        </is>
      </c>
      <c r="D5290" s="8" t="inlineStr">
        <is>
          <t>Litter Pick-up</t>
        </is>
      </c>
      <c r="E5290" s="8" t="inlineStr">
        <is>
          <t>Expenses</t>
        </is>
      </c>
      <c r="F5290" s="8" t="inlineStr">
        <is>
          <t>C. Srv - Fire Alarm</t>
        </is>
      </c>
      <c r="G5290" s="8" t="inlineStr">
        <is>
          <t>Service And Rent</t>
        </is>
      </c>
      <c r="H5290" s="8" t="inlineStr">
        <is>
          <t>Contracted Services</t>
        </is>
      </c>
      <c r="I5290" s="21" t="n">
        <v>945</v>
      </c>
      <c r="J5290">
        <f>IF(E5290="Revenues",-I5290,I5290)</f>
        <v/>
      </c>
      <c r="K5290">
        <f>IF(D5290="Not Assigned",C5290,D5290)</f>
        <v/>
      </c>
    </row>
    <row r="5291">
      <c r="A5291" t="inlineStr">
        <is>
          <t>Rate Program</t>
        </is>
      </c>
      <c r="B5291" s="8" t="inlineStr">
        <is>
          <t>Solid Waste Management Services</t>
        </is>
      </c>
      <c r="C5291" s="8" t="inlineStr">
        <is>
          <t>City Beautification</t>
        </is>
      </c>
      <c r="D5291" s="8" t="inlineStr">
        <is>
          <t>Litter Pick-up</t>
        </is>
      </c>
      <c r="E5291" s="8" t="inlineStr">
        <is>
          <t>Expenses</t>
        </is>
      </c>
      <c r="F5291" s="8" t="inlineStr">
        <is>
          <t>Contr Srv - Fencing</t>
        </is>
      </c>
      <c r="G5291" s="8" t="inlineStr">
        <is>
          <t>Service And Rent</t>
        </is>
      </c>
      <c r="H5291" s="8" t="inlineStr">
        <is>
          <t>Contracted Services</t>
        </is>
      </c>
      <c r="I5291" s="21" t="n">
        <v>945</v>
      </c>
      <c r="J5291">
        <f>IF(E5291="Revenues",-I5291,I5291)</f>
        <v/>
      </c>
      <c r="K5291">
        <f>IF(D5291="Not Assigned",C5291,D5291)</f>
        <v/>
      </c>
    </row>
    <row r="5292">
      <c r="A5292" t="inlineStr">
        <is>
          <t>Finance and Treasury Services</t>
        </is>
      </c>
      <c r="B5292" s="8" t="inlineStr">
        <is>
          <t>Office of the Controller</t>
        </is>
      </c>
      <c r="C5292" s="8" t="inlineStr">
        <is>
          <t>PPEB-Employee &amp; Retiree Benefit &amp; OMERS Pension Compensation</t>
        </is>
      </c>
      <c r="D5292" s="8" t="inlineStr">
        <is>
          <t>PPEB-Employee Benefits &amp; Pension Administration</t>
        </is>
      </c>
      <c r="E5292" s="8" t="inlineStr">
        <is>
          <t>Expenses</t>
        </is>
      </c>
      <c r="F5292" s="8" t="inlineStr">
        <is>
          <t>Comp - Hardware</t>
        </is>
      </c>
      <c r="G5292" s="8" t="inlineStr">
        <is>
          <t>Equipment</t>
        </is>
      </c>
      <c r="H5292" s="8" t="inlineStr">
        <is>
          <t>Computes</t>
        </is>
      </c>
      <c r="I5292" s="21" t="n">
        <v>945.63</v>
      </c>
      <c r="J5292">
        <f>IF(E5292="Revenues",-I5292,I5292)</f>
        <v/>
      </c>
      <c r="K5292">
        <f>IF(D5292="Not Assigned",C5292,D5292)</f>
        <v/>
      </c>
    </row>
    <row r="5293">
      <c r="A5293" t="inlineStr">
        <is>
          <t>Community and Social Services</t>
        </is>
      </c>
      <c r="B5293" s="8" t="inlineStr">
        <is>
          <t>Parks, Forestry &amp; Recreation</t>
        </is>
      </c>
      <c r="C5293" s="8" t="inlineStr">
        <is>
          <t>Community Recreation</t>
        </is>
      </c>
      <c r="D5293" s="8" t="inlineStr">
        <is>
          <t>Permitted Activities &amp; Recreation Facilities</t>
        </is>
      </c>
      <c r="E5293" s="8" t="inlineStr">
        <is>
          <t>Expenses</t>
        </is>
      </c>
      <c r="F5293" s="8" t="inlineStr">
        <is>
          <t>Steel</t>
        </is>
      </c>
      <c r="G5293" s="8" t="inlineStr">
        <is>
          <t>Materials &amp; Supplies</t>
        </is>
      </c>
      <c r="H5293" s="8" t="inlineStr">
        <is>
          <t>Commodities</t>
        </is>
      </c>
      <c r="I5293" s="21" t="n">
        <v>946.96</v>
      </c>
      <c r="J5293">
        <f>IF(E5293="Revenues",-I5293,I5293)</f>
        <v/>
      </c>
      <c r="K5293">
        <f>IF(D5293="Not Assigned",C5293,D5293)</f>
        <v/>
      </c>
    </row>
    <row r="5294">
      <c r="A5294" t="inlineStr">
        <is>
          <t>Rate Program</t>
        </is>
      </c>
      <c r="B5294" s="8" t="inlineStr">
        <is>
          <t>Solid Waste Management Services</t>
        </is>
      </c>
      <c r="C5294" s="8" t="inlineStr">
        <is>
          <t>Solid Waste Processing &amp; Transport</t>
        </is>
      </c>
      <c r="D5294" s="8" t="inlineStr">
        <is>
          <t>Municipal Hazardous &amp; Special Waste (P&amp;T)</t>
        </is>
      </c>
      <c r="E5294" s="8" t="inlineStr">
        <is>
          <t>Expenses</t>
        </is>
      </c>
      <c r="F5294" s="8" t="inlineStr">
        <is>
          <t>IDC-Fleet Fuel</t>
        </is>
      </c>
      <c r="G5294" s="8" t="inlineStr">
        <is>
          <t>Inter-Divisional Charges</t>
        </is>
      </c>
      <c r="H5294" s="8" t="inlineStr">
        <is>
          <t>Inter-Divisional Charges</t>
        </is>
      </c>
      <c r="I5294" s="21" t="n">
        <v>947.12</v>
      </c>
      <c r="J5294">
        <f>IF(E5294="Revenues",-I5294,I5294)</f>
        <v/>
      </c>
      <c r="K5294">
        <f>IF(D5294="Not Assigned",C5294,D5294)</f>
        <v/>
      </c>
    </row>
    <row r="5295">
      <c r="A5295" t="inlineStr">
        <is>
          <t>Rate Program</t>
        </is>
      </c>
      <c r="B5295" s="8" t="inlineStr">
        <is>
          <t>Solid Waste Management Services</t>
        </is>
      </c>
      <c r="C5295" s="8" t="inlineStr">
        <is>
          <t>Solid Waste Collection &amp; Transfer</t>
        </is>
      </c>
      <c r="D5295" s="8" t="inlineStr">
        <is>
          <t>Recyclables (C&amp;T)</t>
        </is>
      </c>
      <c r="E5295" s="8" t="inlineStr">
        <is>
          <t>Expenses</t>
        </is>
      </c>
      <c r="F5295" s="8" t="inlineStr">
        <is>
          <t>Bus Trav - Other Exp</t>
        </is>
      </c>
      <c r="G5295" s="8" t="inlineStr">
        <is>
          <t>Service And Rent</t>
        </is>
      </c>
      <c r="H5295" s="8" t="inlineStr">
        <is>
          <t>Business Travel</t>
        </is>
      </c>
      <c r="I5295" s="21" t="n">
        <v>947.24</v>
      </c>
      <c r="J5295">
        <f>IF(E5295="Revenues",-I5295,I5295)</f>
        <v/>
      </c>
      <c r="K5295">
        <f>IF(D5295="Not Assigned",C5295,D5295)</f>
        <v/>
      </c>
    </row>
    <row r="5296">
      <c r="A5296" t="inlineStr">
        <is>
          <t>Accountability Offices</t>
        </is>
      </c>
      <c r="B5296" s="8" t="inlineStr">
        <is>
          <t>Auditor General's Office</t>
        </is>
      </c>
      <c r="C5296" s="8" t="inlineStr">
        <is>
          <t>Auditor General's Office</t>
        </is>
      </c>
      <c r="D5296" s="8" t="inlineStr">
        <is>
          <t>Not assigned</t>
        </is>
      </c>
      <c r="E5296" s="8" t="inlineStr">
        <is>
          <t>Expenses</t>
        </is>
      </c>
      <c r="F5296" s="8" t="inlineStr">
        <is>
          <t>Misc Materials</t>
        </is>
      </c>
      <c r="G5296" s="8" t="inlineStr">
        <is>
          <t>Materials &amp; Supplies</t>
        </is>
      </c>
      <c r="H5296" s="8" t="inlineStr">
        <is>
          <t>Supplies</t>
        </is>
      </c>
      <c r="I5296" s="21" t="n">
        <v>947.42</v>
      </c>
      <c r="J5296">
        <f>IF(E5296="Revenues",-I5296,I5296)</f>
        <v/>
      </c>
      <c r="K5296">
        <f>IF(D5296="Not Assigned",C5296,D5296)</f>
        <v/>
      </c>
    </row>
    <row r="5297">
      <c r="A5297" t="inlineStr">
        <is>
          <t>Rate Program</t>
        </is>
      </c>
      <c r="B5297" s="8" t="inlineStr">
        <is>
          <t>Solid Waste Management Services</t>
        </is>
      </c>
      <c r="C5297" s="8" t="inlineStr">
        <is>
          <t>Solid Waste Processing &amp; Transport</t>
        </is>
      </c>
      <c r="D5297" s="8" t="inlineStr">
        <is>
          <t>Garbage (P&amp;T)</t>
        </is>
      </c>
      <c r="E5297" s="8" t="inlineStr">
        <is>
          <t>Expenses</t>
        </is>
      </c>
      <c r="F5297" s="8" t="inlineStr">
        <is>
          <t>Bus. Meeting Exp</t>
        </is>
      </c>
      <c r="G5297" s="8" t="inlineStr">
        <is>
          <t>Service And Rent</t>
        </is>
      </c>
      <c r="H5297" s="8" t="inlineStr">
        <is>
          <t>Meetings</t>
        </is>
      </c>
      <c r="I5297" s="21" t="n">
        <v>947.86</v>
      </c>
      <c r="J5297">
        <f>IF(E5297="Revenues",-I5297,I5297)</f>
        <v/>
      </c>
      <c r="K5297">
        <f>IF(D5297="Not Assigned",C5297,D5297)</f>
        <v/>
      </c>
    </row>
    <row r="5298">
      <c r="A5298" t="inlineStr">
        <is>
          <t>Community and Social Services</t>
        </is>
      </c>
      <c r="B5298" s="8" t="inlineStr">
        <is>
          <t>Parks, Forestry &amp; Recreation</t>
        </is>
      </c>
      <c r="C5298" s="8" t="inlineStr">
        <is>
          <t>Community Recreation</t>
        </is>
      </c>
      <c r="D5298" s="8" t="inlineStr">
        <is>
          <t>Permitted Activities &amp; Recreation Facilities</t>
        </is>
      </c>
      <c r="E5298" s="8" t="inlineStr">
        <is>
          <t>Expenses</t>
        </is>
      </c>
      <c r="F5298" s="8" t="inlineStr">
        <is>
          <t>Kitchen Supplies</t>
        </is>
      </c>
      <c r="G5298" s="8" t="inlineStr">
        <is>
          <t>Materials &amp; Supplies</t>
        </is>
      </c>
      <c r="H5298" s="8" t="inlineStr">
        <is>
          <t>Materials</t>
        </is>
      </c>
      <c r="I5298" s="21" t="n">
        <v>947.9</v>
      </c>
      <c r="J5298">
        <f>IF(E5298="Revenues",-I5298,I5298)</f>
        <v/>
      </c>
      <c r="K5298">
        <f>IF(D5298="Not Assigned",C5298,D5298)</f>
        <v/>
      </c>
    </row>
    <row r="5299">
      <c r="A5299" t="inlineStr">
        <is>
          <t>Community and Social Services</t>
        </is>
      </c>
      <c r="B5299" s="8" t="inlineStr">
        <is>
          <t>Parks, Forestry &amp; Recreation</t>
        </is>
      </c>
      <c r="C5299" s="8" t="inlineStr">
        <is>
          <t>Urban Forestry</t>
        </is>
      </c>
      <c r="D5299" s="8" t="inlineStr">
        <is>
          <t>Tree Care &amp; Maintenance</t>
        </is>
      </c>
      <c r="E5299" s="8" t="inlineStr">
        <is>
          <t>Expenses</t>
        </is>
      </c>
      <c r="F5299" s="8" t="inlineStr">
        <is>
          <t>Conf/Semin - Km</t>
        </is>
      </c>
      <c r="G5299" s="8" t="inlineStr">
        <is>
          <t>Service And Rent</t>
        </is>
      </c>
      <c r="H5299" s="8" t="inlineStr">
        <is>
          <t>Conference</t>
        </is>
      </c>
      <c r="I5299" s="21" t="n">
        <v>948.6900000000001</v>
      </c>
      <c r="J5299">
        <f>IF(E5299="Revenues",-I5299,I5299)</f>
        <v/>
      </c>
      <c r="K5299">
        <f>IF(D5299="Not Assigned",C5299,D5299)</f>
        <v/>
      </c>
    </row>
    <row r="5300">
      <c r="A5300" t="inlineStr">
        <is>
          <t>Infrastructure and Development Services</t>
        </is>
      </c>
      <c r="B5300" s="8" t="inlineStr">
        <is>
          <t>Fire Services</t>
        </is>
      </c>
      <c r="C5300" s="8" t="inlineStr">
        <is>
          <t>Fire Safety Education</t>
        </is>
      </c>
      <c r="D5300" s="8" t="inlineStr">
        <is>
          <t>Campaign Based Fire Education</t>
        </is>
      </c>
      <c r="E5300" s="8" t="inlineStr">
        <is>
          <t>Expenses</t>
        </is>
      </c>
      <c r="F5300" s="8" t="inlineStr">
        <is>
          <t>Washes-Lic Mob Eq</t>
        </is>
      </c>
      <c r="G5300" s="8" t="inlineStr">
        <is>
          <t>Service And Rent</t>
        </is>
      </c>
      <c r="H5300" s="8" t="inlineStr">
        <is>
          <t>Contracted Services</t>
        </is>
      </c>
      <c r="I5300" s="21" t="n">
        <v>948.75</v>
      </c>
      <c r="J5300">
        <f>IF(E5300="Revenues",-I5300,I5300)</f>
        <v/>
      </c>
      <c r="K5300">
        <f>IF(D5300="Not Assigned",C5300,D5300)</f>
        <v/>
      </c>
    </row>
    <row r="5301">
      <c r="A5301" t="inlineStr">
        <is>
          <t>Agencies</t>
        </is>
      </c>
      <c r="B5301" s="8" t="inlineStr">
        <is>
          <t>Toronto Public Health</t>
        </is>
      </c>
      <c r="C5301" s="8" t="inlineStr">
        <is>
          <t>Emergency Preparedness</t>
        </is>
      </c>
      <c r="D5301" s="8" t="inlineStr">
        <is>
          <t>Not assigned</t>
        </is>
      </c>
      <c r="E5301" s="8" t="inlineStr">
        <is>
          <t>Expenses</t>
        </is>
      </c>
      <c r="F5301" s="8" t="inlineStr">
        <is>
          <t>Transfer, Haul &amp;Stor</t>
        </is>
      </c>
      <c r="G5301" s="8" t="inlineStr">
        <is>
          <t>Service And Rent</t>
        </is>
      </c>
      <c r="H5301" s="8" t="inlineStr">
        <is>
          <t>Contracted Services</t>
        </is>
      </c>
      <c r="I5301" s="21" t="n">
        <v>949.72</v>
      </c>
      <c r="J5301">
        <f>IF(E5301="Revenues",-I5301,I5301)</f>
        <v/>
      </c>
      <c r="K5301">
        <f>IF(D5301="Not Assigned",C5301,D5301)</f>
        <v/>
      </c>
    </row>
    <row r="5302">
      <c r="A5302" t="inlineStr">
        <is>
          <t>Infrastructure and Development Services</t>
        </is>
      </c>
      <c r="B5302" s="8" t="inlineStr">
        <is>
          <t>Policy, Planning, Finance &amp; Administration</t>
        </is>
      </c>
      <c r="C5302" s="8" t="inlineStr">
        <is>
          <t>Financial Management</t>
        </is>
      </c>
      <c r="D5302" s="8" t="inlineStr">
        <is>
          <t>Financial Transaction &amp; Payment Processing</t>
        </is>
      </c>
      <c r="E5302" s="8" t="inlineStr">
        <is>
          <t>Expenses</t>
        </is>
      </c>
      <c r="F5302" s="8" t="inlineStr">
        <is>
          <t>Meals(Non-Trav)</t>
        </is>
      </c>
      <c r="G5302" s="8" t="inlineStr">
        <is>
          <t>Service And Rent</t>
        </is>
      </c>
      <c r="H5302" s="8" t="inlineStr">
        <is>
          <t>Food &amp; Beverage</t>
        </is>
      </c>
      <c r="I5302" s="21" t="n">
        <v>949.99</v>
      </c>
      <c r="J5302">
        <f>IF(E5302="Revenues",-I5302,I5302)</f>
        <v/>
      </c>
      <c r="K5302">
        <f>IF(D5302="Not Assigned",C5302,D5302)</f>
        <v/>
      </c>
    </row>
    <row r="5303">
      <c r="A5303" t="inlineStr">
        <is>
          <t>Other City Programs</t>
        </is>
      </c>
      <c r="B5303" s="8" t="inlineStr">
        <is>
          <t>City Clerk's Office</t>
        </is>
      </c>
      <c r="C5303" s="8" t="inlineStr">
        <is>
          <t>Open Government</t>
        </is>
      </c>
      <c r="D5303" s="8" t="inlineStr">
        <is>
          <t>Corporate Information Production Services</t>
        </is>
      </c>
      <c r="E5303" s="8" t="inlineStr">
        <is>
          <t>Revenues</t>
        </is>
      </c>
      <c r="F5303" s="8" t="inlineStr">
        <is>
          <t>IDR-Auditor Gen</t>
        </is>
      </c>
      <c r="G5303" s="8" t="inlineStr">
        <is>
          <t>Inter-Divisional Recoveries</t>
        </is>
      </c>
      <c r="H5303" s="8" t="inlineStr">
        <is>
          <t>Inter-Divisional Recoveries</t>
        </is>
      </c>
      <c r="I5303" s="21" t="n">
        <v>950</v>
      </c>
      <c r="J5303">
        <f>IF(E5303="Revenues",-I5303,I5303)</f>
        <v/>
      </c>
      <c r="K5303">
        <f>IF(D5303="Not Assigned",C5303,D5303)</f>
        <v/>
      </c>
    </row>
    <row r="5304">
      <c r="A5304" t="inlineStr">
        <is>
          <t>Community and Social Services</t>
        </is>
      </c>
      <c r="B5304" s="8" t="inlineStr">
        <is>
          <t>Economic Development &amp; Culture</t>
        </is>
      </c>
      <c r="C5304" s="8" t="inlineStr">
        <is>
          <t>Entertainment Industries Services</t>
        </is>
      </c>
      <c r="D5304" s="8" t="inlineStr">
        <is>
          <t>Entertainment Industry Consultancy</t>
        </is>
      </c>
      <c r="E5304" s="8" t="inlineStr">
        <is>
          <t>Expenses</t>
        </is>
      </c>
      <c r="F5304" s="8" t="inlineStr">
        <is>
          <t>Conf/Sem - Regist Fe</t>
        </is>
      </c>
      <c r="G5304" s="8" t="inlineStr">
        <is>
          <t>Service And Rent</t>
        </is>
      </c>
      <c r="H5304" s="8" t="inlineStr">
        <is>
          <t>Conference</t>
        </is>
      </c>
      <c r="I5304" s="21" t="n">
        <v>950</v>
      </c>
      <c r="J5304">
        <f>IF(E5304="Revenues",-I5304,I5304)</f>
        <v/>
      </c>
      <c r="K5304">
        <f>IF(D5304="Not Assigned",C5304,D5304)</f>
        <v/>
      </c>
    </row>
    <row r="5305">
      <c r="A5305" t="inlineStr">
        <is>
          <t>Infrastructure and Development Services</t>
        </is>
      </c>
      <c r="B5305" s="8" t="inlineStr">
        <is>
          <t>Engineering &amp; Construction Services</t>
        </is>
      </c>
      <c r="C5305" s="8" t="inlineStr">
        <is>
          <t>Engineering Information</t>
        </is>
      </c>
      <c r="D5305" s="8" t="inlineStr">
        <is>
          <t>Bridge Condition Assessment</t>
        </is>
      </c>
      <c r="E5305" s="8" t="inlineStr">
        <is>
          <t>Expenses</t>
        </is>
      </c>
      <c r="F5305" s="8" t="inlineStr">
        <is>
          <t>Stationery And Off</t>
        </is>
      </c>
      <c r="G5305" s="8" t="inlineStr">
        <is>
          <t>Materials &amp; Supplies</t>
        </is>
      </c>
      <c r="H5305" s="8" t="inlineStr">
        <is>
          <t>Office Supplies</t>
        </is>
      </c>
      <c r="I5305" s="21" t="n">
        <v>950</v>
      </c>
      <c r="J5305">
        <f>IF(E5305="Revenues",-I5305,I5305)</f>
        <v/>
      </c>
      <c r="K5305">
        <f>IF(D5305="Not Assigned",C5305,D5305)</f>
        <v/>
      </c>
    </row>
    <row r="5306">
      <c r="A5306" t="inlineStr">
        <is>
          <t>Rate Program</t>
        </is>
      </c>
      <c r="B5306" s="8" t="inlineStr">
        <is>
          <t>Toronto Water</t>
        </is>
      </c>
      <c r="C5306" s="8" t="inlineStr">
        <is>
          <t>Wastewater Collection &amp; Treatment</t>
        </is>
      </c>
      <c r="D5306" s="8" t="inlineStr">
        <is>
          <t>Wastewater Treatment</t>
        </is>
      </c>
      <c r="E5306" s="8" t="inlineStr">
        <is>
          <t>Expenses</t>
        </is>
      </c>
      <c r="F5306" s="8" t="inlineStr">
        <is>
          <t>Rec &amp; Educt'n Suppls</t>
        </is>
      </c>
      <c r="G5306" s="8" t="inlineStr">
        <is>
          <t>Materials &amp; Supplies</t>
        </is>
      </c>
      <c r="H5306" s="8" t="inlineStr">
        <is>
          <t>Materials</t>
        </is>
      </c>
      <c r="I5306" s="21" t="n">
        <v>950.85</v>
      </c>
      <c r="J5306">
        <f>IF(E5306="Revenues",-I5306,I5306)</f>
        <v/>
      </c>
      <c r="K5306">
        <f>IF(D5306="Not Assigned",C5306,D5306)</f>
        <v/>
      </c>
    </row>
    <row r="5307">
      <c r="A5307" t="inlineStr">
        <is>
          <t>Rate Program</t>
        </is>
      </c>
      <c r="B5307" s="8" t="inlineStr">
        <is>
          <t>Toronto Water</t>
        </is>
      </c>
      <c r="C5307" s="8" t="inlineStr">
        <is>
          <t>Water Treatment &amp; Supply</t>
        </is>
      </c>
      <c r="D5307" s="8" t="inlineStr">
        <is>
          <t>Water Treatment</t>
        </is>
      </c>
      <c r="E5307" s="8" t="inlineStr">
        <is>
          <t>Expenses</t>
        </is>
      </c>
      <c r="F5307" s="8" t="inlineStr">
        <is>
          <t>Rec &amp; Educt'n Suppls</t>
        </is>
      </c>
      <c r="G5307" s="8" t="inlineStr">
        <is>
          <t>Materials &amp; Supplies</t>
        </is>
      </c>
      <c r="H5307" s="8" t="inlineStr">
        <is>
          <t>Materials</t>
        </is>
      </c>
      <c r="I5307" s="21" t="n">
        <v>950.85</v>
      </c>
      <c r="J5307">
        <f>IF(E5307="Revenues",-I5307,I5307)</f>
        <v/>
      </c>
      <c r="K5307">
        <f>IF(D5307="Not Assigned",C5307,D5307)</f>
        <v/>
      </c>
    </row>
    <row r="5308">
      <c r="A5308" t="inlineStr">
        <is>
          <t>Community and Social Services</t>
        </is>
      </c>
      <c r="B5308" s="8" t="inlineStr">
        <is>
          <t>Parks, Forestry &amp; Recreation</t>
        </is>
      </c>
      <c r="C5308" s="8" t="inlineStr">
        <is>
          <t>Community Recreation</t>
        </is>
      </c>
      <c r="D5308" s="8" t="inlineStr">
        <is>
          <t>Permitted Activities &amp; Recreation Facilities</t>
        </is>
      </c>
      <c r="E5308" s="8" t="inlineStr">
        <is>
          <t>Expenses</t>
        </is>
      </c>
      <c r="F5308" s="8" t="inlineStr">
        <is>
          <t>Concrete</t>
        </is>
      </c>
      <c r="G5308" s="8" t="inlineStr">
        <is>
          <t>Materials &amp; Supplies</t>
        </is>
      </c>
      <c r="H5308" s="8" t="inlineStr">
        <is>
          <t>Construction Materials</t>
        </is>
      </c>
      <c r="I5308" s="21" t="n">
        <v>950.86</v>
      </c>
      <c r="J5308">
        <f>IF(E5308="Revenues",-I5308,I5308)</f>
        <v/>
      </c>
      <c r="K5308">
        <f>IF(D5308="Not Assigned",C5308,D5308)</f>
        <v/>
      </c>
    </row>
    <row r="5309">
      <c r="A5309" t="inlineStr">
        <is>
          <t>Rate Program</t>
        </is>
      </c>
      <c r="B5309" s="8" t="inlineStr">
        <is>
          <t>Toronto Water</t>
        </is>
      </c>
      <c r="C5309" s="8" t="inlineStr">
        <is>
          <t>Water Treatment &amp; Supply</t>
        </is>
      </c>
      <c r="D5309" s="8" t="inlineStr">
        <is>
          <t>Water Distribution</t>
        </is>
      </c>
      <c r="E5309" s="8" t="inlineStr">
        <is>
          <t>Expenses</t>
        </is>
      </c>
      <c r="F5309" s="8" t="inlineStr">
        <is>
          <t>Rec &amp; Educt'n Suppls</t>
        </is>
      </c>
      <c r="G5309" s="8" t="inlineStr">
        <is>
          <t>Materials &amp; Supplies</t>
        </is>
      </c>
      <c r="H5309" s="8" t="inlineStr">
        <is>
          <t>Materials</t>
        </is>
      </c>
      <c r="I5309" s="21" t="n">
        <v>950.88</v>
      </c>
      <c r="J5309">
        <f>IF(E5309="Revenues",-I5309,I5309)</f>
        <v/>
      </c>
      <c r="K5309">
        <f>IF(D5309="Not Assigned",C5309,D5309)</f>
        <v/>
      </c>
    </row>
    <row r="5310">
      <c r="A5310" t="inlineStr">
        <is>
          <t>Finance and Treasury Services</t>
        </is>
      </c>
      <c r="B5310" s="8" t="inlineStr">
        <is>
          <t>Office of the Controller</t>
        </is>
      </c>
      <c r="C5310" s="8" t="inlineStr">
        <is>
          <t>RS-Property Tax Billing</t>
        </is>
      </c>
      <c r="D5310" s="8" t="inlineStr">
        <is>
          <t>RS-Property Tax &amp; Payment in Lieu of Tax Billing</t>
        </is>
      </c>
      <c r="E5310" s="8" t="inlineStr">
        <is>
          <t>Expenses</t>
        </is>
      </c>
      <c r="F5310" s="8" t="inlineStr">
        <is>
          <t>Online Services Fees</t>
        </is>
      </c>
      <c r="G5310" s="8" t="inlineStr">
        <is>
          <t>Service And Rent</t>
        </is>
      </c>
      <c r="H5310" s="8" t="inlineStr">
        <is>
          <t>Services</t>
        </is>
      </c>
      <c r="I5310" s="21" t="n">
        <v>953.04</v>
      </c>
      <c r="J5310">
        <f>IF(E5310="Revenues",-I5310,I5310)</f>
        <v/>
      </c>
      <c r="K5310">
        <f>IF(D5310="Not Assigned",C5310,D5310)</f>
        <v/>
      </c>
    </row>
    <row r="5311">
      <c r="A5311" t="inlineStr">
        <is>
          <t>Finance and Treasury Services</t>
        </is>
      </c>
      <c r="B5311" s="8" t="inlineStr">
        <is>
          <t>Office of the Controller</t>
        </is>
      </c>
      <c r="C5311" s="8" t="inlineStr">
        <is>
          <t>RS-Revenue Accounting &amp; Collection</t>
        </is>
      </c>
      <c r="D5311" s="8" t="inlineStr">
        <is>
          <t>RS-Payment Processing &amp; Collection</t>
        </is>
      </c>
      <c r="E5311" s="8" t="inlineStr">
        <is>
          <t>Expenses</t>
        </is>
      </c>
      <c r="F5311" s="8" t="inlineStr">
        <is>
          <t>Online Services Fees</t>
        </is>
      </c>
      <c r="G5311" s="8" t="inlineStr">
        <is>
          <t>Service And Rent</t>
        </is>
      </c>
      <c r="H5311" s="8" t="inlineStr">
        <is>
          <t>Services</t>
        </is>
      </c>
      <c r="I5311" s="21" t="n">
        <v>953.04</v>
      </c>
      <c r="J5311">
        <f>IF(E5311="Revenues",-I5311,I5311)</f>
        <v/>
      </c>
      <c r="K5311">
        <f>IF(D5311="Not Assigned",C5311,D5311)</f>
        <v/>
      </c>
    </row>
    <row r="5312">
      <c r="A5312" t="inlineStr">
        <is>
          <t>Finance and Treasury Services</t>
        </is>
      </c>
      <c r="B5312" s="8" t="inlineStr">
        <is>
          <t>Office of the Controller</t>
        </is>
      </c>
      <c r="C5312" s="8" t="inlineStr">
        <is>
          <t>RS-Utility Billing</t>
        </is>
      </c>
      <c r="D5312" s="8" t="inlineStr">
        <is>
          <t>RS-Water Billings</t>
        </is>
      </c>
      <c r="E5312" s="8" t="inlineStr">
        <is>
          <t>Expenses</t>
        </is>
      </c>
      <c r="F5312" s="8" t="inlineStr">
        <is>
          <t>Online Services Fees</t>
        </is>
      </c>
      <c r="G5312" s="8" t="inlineStr">
        <is>
          <t>Service And Rent</t>
        </is>
      </c>
      <c r="H5312" s="8" t="inlineStr">
        <is>
          <t>Services</t>
        </is>
      </c>
      <c r="I5312" s="21" t="n">
        <v>953.04</v>
      </c>
      <c r="J5312">
        <f>IF(E5312="Revenues",-I5312,I5312)</f>
        <v/>
      </c>
      <c r="K5312">
        <f>IF(D5312="Not Assigned",C5312,D5312)</f>
        <v/>
      </c>
    </row>
    <row r="5313">
      <c r="A5313" t="inlineStr">
        <is>
          <t>Finance and Treasury Services</t>
        </is>
      </c>
      <c r="B5313" s="8" t="inlineStr">
        <is>
          <t>Office of the Controller</t>
        </is>
      </c>
      <c r="C5313" s="8" t="inlineStr">
        <is>
          <t>RS-Property Tax Billing</t>
        </is>
      </c>
      <c r="D5313" s="8" t="inlineStr">
        <is>
          <t>RS-Property Assessment Reviews</t>
        </is>
      </c>
      <c r="E5313" s="8" t="inlineStr">
        <is>
          <t>Expenses</t>
        </is>
      </c>
      <c r="F5313" s="8" t="inlineStr">
        <is>
          <t>Phot Fax &amp; Print Sup</t>
        </is>
      </c>
      <c r="G5313" s="8" t="inlineStr">
        <is>
          <t>Materials &amp; Supplies</t>
        </is>
      </c>
      <c r="H5313" s="8" t="inlineStr">
        <is>
          <t>Office Supplies</t>
        </is>
      </c>
      <c r="I5313" s="21" t="n">
        <v>953.8200000000001</v>
      </c>
      <c r="J5313">
        <f>IF(E5313="Revenues",-I5313,I5313)</f>
        <v/>
      </c>
      <c r="K5313">
        <f>IF(D5313="Not Assigned",C5313,D5313)</f>
        <v/>
      </c>
    </row>
    <row r="5314">
      <c r="A5314" t="inlineStr">
        <is>
          <t>Rate Program</t>
        </is>
      </c>
      <c r="B5314" s="8" t="inlineStr">
        <is>
          <t>Solid Waste Management Services</t>
        </is>
      </c>
      <c r="C5314" s="8" t="inlineStr">
        <is>
          <t>Solid Waste Processing &amp; Transport</t>
        </is>
      </c>
      <c r="D5314" s="8" t="inlineStr">
        <is>
          <t>Garbage (P&amp;T)</t>
        </is>
      </c>
      <c r="E5314" s="8" t="inlineStr">
        <is>
          <t>Expenses</t>
        </is>
      </c>
      <c r="F5314" s="8" t="inlineStr">
        <is>
          <t>C. Srv - Unlic Eq</t>
        </is>
      </c>
      <c r="G5314" s="8" t="inlineStr">
        <is>
          <t>Service And Rent</t>
        </is>
      </c>
      <c r="H5314" s="8" t="inlineStr">
        <is>
          <t>Contracted Services</t>
        </is>
      </c>
      <c r="I5314" s="21" t="n">
        <v>954</v>
      </c>
      <c r="J5314">
        <f>IF(E5314="Revenues",-I5314,I5314)</f>
        <v/>
      </c>
      <c r="K5314">
        <f>IF(D5314="Not Assigned",C5314,D5314)</f>
        <v/>
      </c>
    </row>
    <row r="5315">
      <c r="A5315" t="inlineStr">
        <is>
          <t>Infrastructure and Development Services</t>
        </is>
      </c>
      <c r="B5315" s="8" t="inlineStr">
        <is>
          <t>Toronto Building</t>
        </is>
      </c>
      <c r="C5315" s="8" t="inlineStr">
        <is>
          <t>Building Compliance</t>
        </is>
      </c>
      <c r="D5315" s="8" t="inlineStr">
        <is>
          <t>Building Investigations</t>
        </is>
      </c>
      <c r="E5315" s="8" t="inlineStr">
        <is>
          <t>Expenses</t>
        </is>
      </c>
      <c r="F5315" s="8" t="inlineStr">
        <is>
          <t>Conf/Sem - Regist Fe</t>
        </is>
      </c>
      <c r="G5315" s="8" t="inlineStr">
        <is>
          <t>Service And Rent</t>
        </is>
      </c>
      <c r="H5315" s="8" t="inlineStr">
        <is>
          <t>Conference</t>
        </is>
      </c>
      <c r="I5315" s="21" t="n">
        <v>954</v>
      </c>
      <c r="J5315">
        <f>IF(E5315="Revenues",-I5315,I5315)</f>
        <v/>
      </c>
      <c r="K5315">
        <f>IF(D5315="Not Assigned",C5315,D5315)</f>
        <v/>
      </c>
    </row>
    <row r="5316">
      <c r="A5316" t="inlineStr">
        <is>
          <t>Rate Program</t>
        </is>
      </c>
      <c r="B5316" s="8" t="inlineStr">
        <is>
          <t>Solid Waste Management Services</t>
        </is>
      </c>
      <c r="C5316" s="8" t="inlineStr">
        <is>
          <t>Solid Waste Collection &amp; Transfer</t>
        </is>
      </c>
      <c r="D5316" s="8" t="inlineStr">
        <is>
          <t>Green Bin (C&amp;T)</t>
        </is>
      </c>
      <c r="E5316" s="8" t="inlineStr">
        <is>
          <t>Expenses</t>
        </is>
      </c>
      <c r="F5316" s="8" t="inlineStr">
        <is>
          <t>Janitorial Supplies</t>
        </is>
      </c>
      <c r="G5316" s="8" t="inlineStr">
        <is>
          <t>Materials &amp; Supplies</t>
        </is>
      </c>
      <c r="H5316" s="8" t="inlineStr">
        <is>
          <t>Materials</t>
        </is>
      </c>
      <c r="I5316" s="21" t="n">
        <v>954.42</v>
      </c>
      <c r="J5316">
        <f>IF(E5316="Revenues",-I5316,I5316)</f>
        <v/>
      </c>
      <c r="K5316">
        <f>IF(D5316="Not Assigned",C5316,D5316)</f>
        <v/>
      </c>
    </row>
    <row r="5317">
      <c r="A5317" t="inlineStr">
        <is>
          <t>Community and Social Services</t>
        </is>
      </c>
      <c r="B5317" s="8" t="inlineStr">
        <is>
          <t>Parks, Forestry &amp; Recreation</t>
        </is>
      </c>
      <c r="C5317" s="8" t="inlineStr">
        <is>
          <t>Parks</t>
        </is>
      </c>
      <c r="D5317" s="8" t="inlineStr">
        <is>
          <t>Zoo &amp; Farm Attractions</t>
        </is>
      </c>
      <c r="E5317" s="8" t="inlineStr">
        <is>
          <t>Expenses</t>
        </is>
      </c>
      <c r="F5317" s="8" t="inlineStr">
        <is>
          <t>Other Office Materl</t>
        </is>
      </c>
      <c r="G5317" s="8" t="inlineStr">
        <is>
          <t>Materials &amp; Supplies</t>
        </is>
      </c>
      <c r="H5317" s="8" t="inlineStr">
        <is>
          <t>Office Supplies</t>
        </is>
      </c>
      <c r="I5317" s="21" t="n">
        <v>954.99</v>
      </c>
      <c r="J5317">
        <f>IF(E5317="Revenues",-I5317,I5317)</f>
        <v/>
      </c>
      <c r="K5317">
        <f>IF(D5317="Not Assigned",C5317,D5317)</f>
        <v/>
      </c>
    </row>
    <row r="5318">
      <c r="A5318" t="inlineStr">
        <is>
          <t>Infrastructure and Development Services</t>
        </is>
      </c>
      <c r="B5318" s="8" t="inlineStr">
        <is>
          <t>Transportation Services</t>
        </is>
      </c>
      <c r="C5318" s="8" t="inlineStr">
        <is>
          <t>Transportation Safety &amp; Operations</t>
        </is>
      </c>
      <c r="D5318" s="8" t="inlineStr">
        <is>
          <t>Transportation Information &amp; Monitoring Systems</t>
        </is>
      </c>
      <c r="E5318" s="8" t="inlineStr">
        <is>
          <t>Expenses</t>
        </is>
      </c>
      <c r="F5318" s="8" t="inlineStr">
        <is>
          <t>Bustrav - Gr. Trans</t>
        </is>
      </c>
      <c r="G5318" s="8" t="inlineStr">
        <is>
          <t>Service And Rent</t>
        </is>
      </c>
      <c r="H5318" s="8" t="inlineStr">
        <is>
          <t>Business Travel</t>
        </is>
      </c>
      <c r="I5318" s="21" t="n">
        <v>955.38</v>
      </c>
      <c r="J5318">
        <f>IF(E5318="Revenues",-I5318,I5318)</f>
        <v/>
      </c>
      <c r="K5318">
        <f>IF(D5318="Not Assigned",C5318,D5318)</f>
        <v/>
      </c>
    </row>
    <row r="5319">
      <c r="A5319" t="inlineStr">
        <is>
          <t>Finance and Treasury Services</t>
        </is>
      </c>
      <c r="B5319" s="8" t="inlineStr">
        <is>
          <t>Office of the Controller</t>
        </is>
      </c>
      <c r="C5319" s="8" t="inlineStr">
        <is>
          <t>RS-Revenue Accounting &amp; Collection</t>
        </is>
      </c>
      <c r="D5319" s="8" t="inlineStr">
        <is>
          <t>RS-Arrears Collections</t>
        </is>
      </c>
      <c r="E5319" s="8" t="inlineStr">
        <is>
          <t>Expenses</t>
        </is>
      </c>
      <c r="F5319" s="8" t="inlineStr">
        <is>
          <t>Rep &amp; Maint - Other</t>
        </is>
      </c>
      <c r="G5319" s="8" t="inlineStr">
        <is>
          <t>Service And Rent</t>
        </is>
      </c>
      <c r="H5319" s="8" t="inlineStr">
        <is>
          <t>Repair &amp; Maintenance</t>
        </is>
      </c>
      <c r="I5319" s="21" t="n">
        <v>956.84</v>
      </c>
      <c r="J5319">
        <f>IF(E5319="Revenues",-I5319,I5319)</f>
        <v/>
      </c>
      <c r="K5319">
        <f>IF(D5319="Not Assigned",C5319,D5319)</f>
        <v/>
      </c>
    </row>
    <row r="5320">
      <c r="A5320" t="inlineStr">
        <is>
          <t>Infrastructure and Development Services</t>
        </is>
      </c>
      <c r="B5320" s="8" t="inlineStr">
        <is>
          <t>Toronto Building</t>
        </is>
      </c>
      <c r="C5320" s="8" t="inlineStr">
        <is>
          <t>Building Permission &amp; Information</t>
        </is>
      </c>
      <c r="D5320" s="8" t="inlineStr">
        <is>
          <t>Building Information</t>
        </is>
      </c>
      <c r="E5320" s="8" t="inlineStr">
        <is>
          <t>Expenses</t>
        </is>
      </c>
      <c r="F5320" s="8" t="inlineStr">
        <is>
          <t>Rental Of Prop.</t>
        </is>
      </c>
      <c r="G5320" s="8" t="inlineStr">
        <is>
          <t>Service And Rent</t>
        </is>
      </c>
      <c r="H5320" s="8" t="inlineStr">
        <is>
          <t>Rentals</t>
        </is>
      </c>
      <c r="I5320" s="21" t="n">
        <v>958.03</v>
      </c>
      <c r="J5320">
        <f>IF(E5320="Revenues",-I5320,I5320)</f>
        <v/>
      </c>
      <c r="K5320">
        <f>IF(D5320="Not Assigned",C5320,D5320)</f>
        <v/>
      </c>
    </row>
    <row r="5321">
      <c r="A5321" t="inlineStr">
        <is>
          <t>Rate Program</t>
        </is>
      </c>
      <c r="B5321" s="8" t="inlineStr">
        <is>
          <t>Solid Waste Management Services</t>
        </is>
      </c>
      <c r="C5321" s="8" t="inlineStr">
        <is>
          <t>Solid Waste Processing &amp; Transport</t>
        </is>
      </c>
      <c r="D5321" s="8" t="inlineStr">
        <is>
          <t>Municipal Hazardous &amp; Special Waste (P&amp;T)</t>
        </is>
      </c>
      <c r="E5321" s="8" t="inlineStr">
        <is>
          <t>Expenses</t>
        </is>
      </c>
      <c r="F5321" s="8" t="inlineStr">
        <is>
          <t>Other Expenses</t>
        </is>
      </c>
      <c r="G5321" s="8" t="inlineStr">
        <is>
          <t>Service And Rent</t>
        </is>
      </c>
      <c r="H5321" s="8" t="inlineStr">
        <is>
          <t>Services</t>
        </is>
      </c>
      <c r="I5321" s="21" t="n">
        <v>960</v>
      </c>
      <c r="J5321">
        <f>IF(E5321="Revenues",-I5321,I5321)</f>
        <v/>
      </c>
      <c r="K5321">
        <f>IF(D5321="Not Assigned",C5321,D5321)</f>
        <v/>
      </c>
    </row>
    <row r="5322">
      <c r="A5322" t="inlineStr">
        <is>
          <t>Community and Social Services</t>
        </is>
      </c>
      <c r="B5322" s="8" t="inlineStr">
        <is>
          <t>Court Services</t>
        </is>
      </c>
      <c r="C5322" s="8" t="inlineStr">
        <is>
          <t>Provincial Offences &amp; Tribunal Dispute Resolution</t>
        </is>
      </c>
      <c r="D5322" s="8" t="inlineStr">
        <is>
          <t>Interventions</t>
        </is>
      </c>
      <c r="E5322" s="8" t="inlineStr">
        <is>
          <t>Expenses</t>
        </is>
      </c>
      <c r="F5322" s="8" t="inlineStr">
        <is>
          <t>IDC-Printing</t>
        </is>
      </c>
      <c r="G5322" s="8" t="inlineStr">
        <is>
          <t>Inter-Divisional Charges</t>
        </is>
      </c>
      <c r="H5322" s="8" t="inlineStr">
        <is>
          <t>Inter-Divisional Charges</t>
        </is>
      </c>
      <c r="I5322" s="21" t="n">
        <v>960.34</v>
      </c>
      <c r="J5322">
        <f>IF(E5322="Revenues",-I5322,I5322)</f>
        <v/>
      </c>
      <c r="K5322">
        <f>IF(D5322="Not Assigned",C5322,D5322)</f>
        <v/>
      </c>
    </row>
    <row r="5323">
      <c r="A5323" t="inlineStr">
        <is>
          <t>Community and Social Services</t>
        </is>
      </c>
      <c r="B5323" s="8" t="inlineStr">
        <is>
          <t>Parks, Forestry &amp; Recreation</t>
        </is>
      </c>
      <c r="C5323" s="8" t="inlineStr">
        <is>
          <t>Community Recreation</t>
        </is>
      </c>
      <c r="D5323" s="8" t="inlineStr">
        <is>
          <t>Leisure Recreation Programs</t>
        </is>
      </c>
      <c r="E5323" s="8" t="inlineStr">
        <is>
          <t>Expenses</t>
        </is>
      </c>
      <c r="F5323" s="8" t="inlineStr">
        <is>
          <t>Agriculture Supplies</t>
        </is>
      </c>
      <c r="G5323" s="8" t="inlineStr">
        <is>
          <t>Materials &amp; Supplies</t>
        </is>
      </c>
      <c r="H5323" s="8" t="inlineStr">
        <is>
          <t>Materials</t>
        </is>
      </c>
      <c r="I5323" s="21" t="n">
        <v>962</v>
      </c>
      <c r="J5323">
        <f>IF(E5323="Revenues",-I5323,I5323)</f>
        <v/>
      </c>
      <c r="K5323">
        <f>IF(D5323="Not Assigned",C5323,D5323)</f>
        <v/>
      </c>
    </row>
    <row r="5324">
      <c r="A5324" t="inlineStr">
        <is>
          <t>Rate Program</t>
        </is>
      </c>
      <c r="B5324" s="8" t="inlineStr">
        <is>
          <t>Solid Waste Management Services</t>
        </is>
      </c>
      <c r="C5324" s="8" t="inlineStr">
        <is>
          <t>City Beautification</t>
        </is>
      </c>
      <c r="D5324" s="8" t="inlineStr">
        <is>
          <t>Special Events</t>
        </is>
      </c>
      <c r="E5324" s="8" t="inlineStr">
        <is>
          <t>Expenses</t>
        </is>
      </c>
      <c r="F5324" s="8" t="inlineStr">
        <is>
          <t>Cellular Phones</t>
        </is>
      </c>
      <c r="G5324" s="8" t="inlineStr">
        <is>
          <t>Service And Rent</t>
        </is>
      </c>
      <c r="H5324" s="8" t="inlineStr">
        <is>
          <t>Telecommnuncation</t>
        </is>
      </c>
      <c r="I5324" s="21" t="n">
        <v>962.5</v>
      </c>
      <c r="J5324">
        <f>IF(E5324="Revenues",-I5324,I5324)</f>
        <v/>
      </c>
      <c r="K5324">
        <f>IF(D5324="Not Assigned",C5324,D5324)</f>
        <v/>
      </c>
    </row>
    <row r="5325">
      <c r="A5325" t="inlineStr">
        <is>
          <t>Internal Corporate Services</t>
        </is>
      </c>
      <c r="B5325" s="8" t="inlineStr">
        <is>
          <t>Facilities, Real Estate, Environment &amp; Energy</t>
        </is>
      </c>
      <c r="C5325" s="8" t="inlineStr">
        <is>
          <t>Facilities Management</t>
        </is>
      </c>
      <c r="D5325" s="8" t="inlineStr">
        <is>
          <t>Environment &amp; Energy Office</t>
        </is>
      </c>
      <c r="E5325" s="8" t="inlineStr">
        <is>
          <t>Expenses</t>
        </is>
      </c>
      <c r="F5325" s="8" t="inlineStr">
        <is>
          <t>Ont Health Tax</t>
        </is>
      </c>
      <c r="G5325" s="8" t="inlineStr">
        <is>
          <t>Salaries And Benefits</t>
        </is>
      </c>
      <c r="H5325" s="8" t="inlineStr">
        <is>
          <t>Benefits</t>
        </is>
      </c>
      <c r="I5325" s="21" t="n">
        <v>962.76</v>
      </c>
      <c r="J5325">
        <f>IF(E5325="Revenues",-I5325,I5325)</f>
        <v/>
      </c>
      <c r="K5325">
        <f>IF(D5325="Not Assigned",C5325,D5325)</f>
        <v/>
      </c>
    </row>
    <row r="5326">
      <c r="A5326" t="inlineStr">
        <is>
          <t>Agencies</t>
        </is>
      </c>
      <c r="B5326" s="8" t="inlineStr">
        <is>
          <t>Toronto Public Health</t>
        </is>
      </c>
      <c r="C5326" s="8" t="inlineStr">
        <is>
          <t>Emergency Preparedness</t>
        </is>
      </c>
      <c r="D5326" s="8" t="inlineStr">
        <is>
          <t>Not assigned</t>
        </is>
      </c>
      <c r="E5326" s="8" t="inlineStr">
        <is>
          <t>Expenses</t>
        </is>
      </c>
      <c r="F5326" s="8" t="inlineStr">
        <is>
          <t>IDC Info Mgmt Serv</t>
        </is>
      </c>
      <c r="G5326" s="8" t="inlineStr">
        <is>
          <t>Inter-Divisional Charges</t>
        </is>
      </c>
      <c r="H5326" s="8" t="inlineStr">
        <is>
          <t>Inter-Divisional Charges</t>
        </is>
      </c>
      <c r="I5326" s="21" t="n">
        <v>963.0700000000001</v>
      </c>
      <c r="J5326">
        <f>IF(E5326="Revenues",-I5326,I5326)</f>
        <v/>
      </c>
      <c r="K5326">
        <f>IF(D5326="Not Assigned",C5326,D5326)</f>
        <v/>
      </c>
    </row>
    <row r="5327">
      <c r="A5327" t="inlineStr">
        <is>
          <t>Infrastructure and Development Services</t>
        </is>
      </c>
      <c r="B5327" s="8" t="inlineStr">
        <is>
          <t>Policy, Planning, Finance &amp; Administration</t>
        </is>
      </c>
      <c r="C5327" s="8" t="inlineStr">
        <is>
          <t>Program Support</t>
        </is>
      </c>
      <c r="D5327" s="8" t="inlineStr">
        <is>
          <t>General Administration</t>
        </is>
      </c>
      <c r="E5327" s="8" t="inlineStr">
        <is>
          <t>Expenses</t>
        </is>
      </c>
      <c r="F5327" s="8" t="inlineStr">
        <is>
          <t>EI Rebate</t>
        </is>
      </c>
      <c r="G5327" s="8" t="inlineStr">
        <is>
          <t>Salaries And Benefits</t>
        </is>
      </c>
      <c r="H5327" s="8" t="inlineStr">
        <is>
          <t>Benefits</t>
        </is>
      </c>
      <c r="I5327" s="21" t="n">
        <v>963.34</v>
      </c>
      <c r="J5327">
        <f>IF(E5327="Revenues",-I5327,I5327)</f>
        <v/>
      </c>
      <c r="K5327">
        <f>IF(D5327="Not Assigned",C5327,D5327)</f>
        <v/>
      </c>
    </row>
    <row r="5328">
      <c r="A5328" t="inlineStr">
        <is>
          <t>Finance and Treasury Services</t>
        </is>
      </c>
      <c r="B5328" s="8" t="inlineStr">
        <is>
          <t>Office of the Controller</t>
        </is>
      </c>
      <c r="C5328" s="8" t="inlineStr">
        <is>
          <t>RS-Revenue Accounting &amp; Collection</t>
        </is>
      </c>
      <c r="D5328" s="8" t="inlineStr">
        <is>
          <t>RS-Payment Processing &amp; Collection</t>
        </is>
      </c>
      <c r="E5328" s="8" t="inlineStr">
        <is>
          <t>Expenses</t>
        </is>
      </c>
      <c r="F5328" s="8" t="inlineStr">
        <is>
          <t>Conf/Sem - Regist Fe</t>
        </is>
      </c>
      <c r="G5328" s="8" t="inlineStr">
        <is>
          <t>Service And Rent</t>
        </is>
      </c>
      <c r="H5328" s="8" t="inlineStr">
        <is>
          <t>Conference</t>
        </is>
      </c>
      <c r="I5328" s="21" t="n">
        <v>963.83</v>
      </c>
      <c r="J5328">
        <f>IF(E5328="Revenues",-I5328,I5328)</f>
        <v/>
      </c>
      <c r="K5328">
        <f>IF(D5328="Not Assigned",C5328,D5328)</f>
        <v/>
      </c>
    </row>
    <row r="5329">
      <c r="A5329" t="inlineStr">
        <is>
          <t>Finance and Treasury Services</t>
        </is>
      </c>
      <c r="B5329" s="8" t="inlineStr">
        <is>
          <t>Office of the Controller</t>
        </is>
      </c>
      <c r="C5329" s="8" t="inlineStr">
        <is>
          <t>RS-Utility Billing</t>
        </is>
      </c>
      <c r="D5329" s="8" t="inlineStr">
        <is>
          <t>RS-Water Billings</t>
        </is>
      </c>
      <c r="E5329" s="8" t="inlineStr">
        <is>
          <t>Expenses</t>
        </is>
      </c>
      <c r="F5329" s="8" t="inlineStr">
        <is>
          <t>Conf/Sem - Regist Fe</t>
        </is>
      </c>
      <c r="G5329" s="8" t="inlineStr">
        <is>
          <t>Service And Rent</t>
        </is>
      </c>
      <c r="H5329" s="8" t="inlineStr">
        <is>
          <t>Conference</t>
        </is>
      </c>
      <c r="I5329" s="21" t="n">
        <v>963.83</v>
      </c>
      <c r="J5329">
        <f>IF(E5329="Revenues",-I5329,I5329)</f>
        <v/>
      </c>
      <c r="K5329">
        <f>IF(D5329="Not Assigned",C5329,D5329)</f>
        <v/>
      </c>
    </row>
    <row r="5330">
      <c r="A5330" t="inlineStr">
        <is>
          <t>Finance and Treasury Services</t>
        </is>
      </c>
      <c r="B5330" s="8" t="inlineStr">
        <is>
          <t>Office of the Controller</t>
        </is>
      </c>
      <c r="C5330" s="8" t="inlineStr">
        <is>
          <t>RS-Revenue Accounting &amp; Collection</t>
        </is>
      </c>
      <c r="D5330" s="8" t="inlineStr">
        <is>
          <t>RS-Refund Processing</t>
        </is>
      </c>
      <c r="E5330" s="8" t="inlineStr">
        <is>
          <t>Expenses</t>
        </is>
      </c>
      <c r="F5330" s="8" t="inlineStr">
        <is>
          <t>Stationery And Off</t>
        </is>
      </c>
      <c r="G5330" s="8" t="inlineStr">
        <is>
          <t>Materials &amp; Supplies</t>
        </is>
      </c>
      <c r="H5330" s="8" t="inlineStr">
        <is>
          <t>Office Supplies</t>
        </is>
      </c>
      <c r="I5330" s="21" t="n">
        <v>964.54</v>
      </c>
      <c r="J5330">
        <f>IF(E5330="Revenues",-I5330,I5330)</f>
        <v/>
      </c>
      <c r="K5330">
        <f>IF(D5330="Not Assigned",C5330,D5330)</f>
        <v/>
      </c>
    </row>
    <row r="5331">
      <c r="A5331" t="inlineStr">
        <is>
          <t>Accountability Offices</t>
        </is>
      </c>
      <c r="B5331" s="8" t="inlineStr">
        <is>
          <t>Auditor General's Office</t>
        </is>
      </c>
      <c r="C5331" s="8" t="inlineStr">
        <is>
          <t>Auditor General's Office</t>
        </is>
      </c>
      <c r="D5331" s="8" t="inlineStr">
        <is>
          <t>Not assigned</t>
        </is>
      </c>
      <c r="E5331" s="8" t="inlineStr">
        <is>
          <t>Expenses</t>
        </is>
      </c>
      <c r="F5331" s="8" t="inlineStr">
        <is>
          <t>Books &amp; Magazines</t>
        </is>
      </c>
      <c r="G5331" s="8" t="inlineStr">
        <is>
          <t>Materials &amp; Supplies</t>
        </is>
      </c>
      <c r="H5331" s="8" t="inlineStr">
        <is>
          <t>Office Supplies</t>
        </is>
      </c>
      <c r="I5331" s="21" t="n">
        <v>964.6900000000001</v>
      </c>
      <c r="J5331">
        <f>IF(E5331="Revenues",-I5331,I5331)</f>
        <v/>
      </c>
      <c r="K5331">
        <f>IF(D5331="Not Assigned",C5331,D5331)</f>
        <v/>
      </c>
    </row>
    <row r="5332">
      <c r="A5332" t="inlineStr">
        <is>
          <t>Community and Social Services</t>
        </is>
      </c>
      <c r="B5332" s="8" t="inlineStr">
        <is>
          <t>Shelter, Support &amp; Housing Administration</t>
        </is>
      </c>
      <c r="C5332" s="8" t="inlineStr">
        <is>
          <t>Homeless and Housing First Solutions</t>
        </is>
      </c>
      <c r="D5332" s="8" t="inlineStr">
        <is>
          <t>Emergency Shelter &amp; Related Support</t>
        </is>
      </c>
      <c r="E5332" s="8" t="inlineStr">
        <is>
          <t>Expenses</t>
        </is>
      </c>
      <c r="F5332" s="8" t="inlineStr">
        <is>
          <t>Bustrav - Gr. Trans</t>
        </is>
      </c>
      <c r="G5332" s="8" t="inlineStr">
        <is>
          <t>Service And Rent</t>
        </is>
      </c>
      <c r="H5332" s="8" t="inlineStr">
        <is>
          <t>Business Travel</t>
        </is>
      </c>
      <c r="I5332" s="21" t="n">
        <v>965.62</v>
      </c>
      <c r="J5332">
        <f>IF(E5332="Revenues",-I5332,I5332)</f>
        <v/>
      </c>
      <c r="K5332">
        <f>IF(D5332="Not Assigned",C5332,D5332)</f>
        <v/>
      </c>
    </row>
    <row r="5333">
      <c r="A5333" t="inlineStr">
        <is>
          <t>Community and Social Services</t>
        </is>
      </c>
      <c r="B5333" s="8" t="inlineStr">
        <is>
          <t>Parks, Forestry &amp; Recreation</t>
        </is>
      </c>
      <c r="C5333" s="8" t="inlineStr">
        <is>
          <t>Community Recreation</t>
        </is>
      </c>
      <c r="D5333" s="8" t="inlineStr">
        <is>
          <t>Instructional Recreation Programs</t>
        </is>
      </c>
      <c r="E5333" s="8" t="inlineStr">
        <is>
          <t>Expenses</t>
        </is>
      </c>
      <c r="F5333" s="8" t="inlineStr">
        <is>
          <t>IDC-Transp Serv</t>
        </is>
      </c>
      <c r="G5333" s="8" t="inlineStr">
        <is>
          <t>Inter-Divisional Charges</t>
        </is>
      </c>
      <c r="H5333" s="8" t="inlineStr">
        <is>
          <t>Inter-Divisional Charges</t>
        </is>
      </c>
      <c r="I5333" s="21" t="n">
        <v>966</v>
      </c>
      <c r="J5333">
        <f>IF(E5333="Revenues",-I5333,I5333)</f>
        <v/>
      </c>
      <c r="K5333">
        <f>IF(D5333="Not Assigned",C5333,D5333)</f>
        <v/>
      </c>
    </row>
    <row r="5334">
      <c r="A5334" t="inlineStr">
        <is>
          <t>Rate Program</t>
        </is>
      </c>
      <c r="B5334" s="8" t="inlineStr">
        <is>
          <t>Solid Waste Management Services</t>
        </is>
      </c>
      <c r="C5334" s="8" t="inlineStr">
        <is>
          <t>Solid Waste Collection &amp; Transfer</t>
        </is>
      </c>
      <c r="D5334" s="8" t="inlineStr">
        <is>
          <t>Green Bin (C&amp;T)</t>
        </is>
      </c>
      <c r="E5334" s="8" t="inlineStr">
        <is>
          <t>Expenses</t>
        </is>
      </c>
      <c r="F5334" s="8" t="inlineStr">
        <is>
          <t>Member Fees</t>
        </is>
      </c>
      <c r="G5334" s="8" t="inlineStr">
        <is>
          <t>Service And Rent</t>
        </is>
      </c>
      <c r="H5334" s="8" t="inlineStr">
        <is>
          <t>Services</t>
        </is>
      </c>
      <c r="I5334" s="21" t="n">
        <v>967.15</v>
      </c>
      <c r="J5334">
        <f>IF(E5334="Revenues",-I5334,I5334)</f>
        <v/>
      </c>
      <c r="K5334">
        <f>IF(D5334="Not Assigned",C5334,D5334)</f>
        <v/>
      </c>
    </row>
    <row r="5335">
      <c r="A5335" t="inlineStr">
        <is>
          <t>City Manager</t>
        </is>
      </c>
      <c r="B5335" s="8" t="inlineStr">
        <is>
          <t>City Manager's Office</t>
        </is>
      </c>
      <c r="C5335" s="8" t="inlineStr">
        <is>
          <t>Human Resources</t>
        </is>
      </c>
      <c r="D5335" s="8" t="inlineStr">
        <is>
          <t>HR Organization &amp; Employee Effectiveness</t>
        </is>
      </c>
      <c r="E5335" s="8" t="inlineStr">
        <is>
          <t>Expenses</t>
        </is>
      </c>
      <c r="F5335" s="8" t="inlineStr">
        <is>
          <t>Other Office Materl</t>
        </is>
      </c>
      <c r="G5335" s="8" t="inlineStr">
        <is>
          <t>Materials &amp; Supplies</t>
        </is>
      </c>
      <c r="H5335" s="8" t="inlineStr">
        <is>
          <t>Office Supplies</t>
        </is>
      </c>
      <c r="I5335" s="21" t="n">
        <v>967.74</v>
      </c>
      <c r="J5335">
        <f>IF(E5335="Revenues",-I5335,I5335)</f>
        <v/>
      </c>
      <c r="K5335">
        <f>IF(D5335="Not Assigned",C5335,D5335)</f>
        <v/>
      </c>
    </row>
    <row r="5336">
      <c r="A5336" t="inlineStr">
        <is>
          <t>Community and Social Services</t>
        </is>
      </c>
      <c r="B5336" s="8" t="inlineStr">
        <is>
          <t>Court Services</t>
        </is>
      </c>
      <c r="C5336" s="8" t="inlineStr">
        <is>
          <t>Default Fine Collection Management</t>
        </is>
      </c>
      <c r="D5336" s="8" t="inlineStr">
        <is>
          <t>Not assigned</t>
        </is>
      </c>
      <c r="E5336" s="8" t="inlineStr">
        <is>
          <t>Expenses</t>
        </is>
      </c>
      <c r="F5336" s="8" t="inlineStr">
        <is>
          <t>Stationery And Off</t>
        </is>
      </c>
      <c r="G5336" s="8" t="inlineStr">
        <is>
          <t>Materials &amp; Supplies</t>
        </is>
      </c>
      <c r="H5336" s="8" t="inlineStr">
        <is>
          <t>Office Supplies</t>
        </is>
      </c>
      <c r="I5336" s="21" t="n">
        <v>968</v>
      </c>
      <c r="J5336">
        <f>IF(E5336="Revenues",-I5336,I5336)</f>
        <v/>
      </c>
      <c r="K5336">
        <f>IF(D5336="Not Assigned",C5336,D5336)</f>
        <v/>
      </c>
    </row>
    <row r="5337">
      <c r="A5337" t="inlineStr">
        <is>
          <t>Finance and Treasury Services</t>
        </is>
      </c>
      <c r="B5337" s="8" t="inlineStr">
        <is>
          <t>Office of the Chief Financial Officer</t>
        </is>
      </c>
      <c r="C5337" s="8" t="inlineStr">
        <is>
          <t>FPD-Financial Reporting &amp; Control</t>
        </is>
      </c>
      <c r="D5337" s="8" t="inlineStr">
        <is>
          <t>Not assigned</t>
        </is>
      </c>
      <c r="E5337" s="8" t="inlineStr">
        <is>
          <t>Expenses</t>
        </is>
      </c>
      <c r="F5337" s="8" t="inlineStr">
        <is>
          <t>Managed Print Charge</t>
        </is>
      </c>
      <c r="G5337" s="8" t="inlineStr">
        <is>
          <t>Service And Rent</t>
        </is>
      </c>
      <c r="H5337" s="8" t="inlineStr">
        <is>
          <t>Contracted Services</t>
        </is>
      </c>
      <c r="I5337" s="21" t="n">
        <v>968</v>
      </c>
      <c r="J5337">
        <f>IF(E5337="Revenues",-I5337,I5337)</f>
        <v/>
      </c>
      <c r="K5337">
        <f>IF(D5337="Not Assigned",C5337,D5337)</f>
        <v/>
      </c>
    </row>
    <row r="5338">
      <c r="A5338" t="inlineStr">
        <is>
          <t>Infrastructure and Development Services</t>
        </is>
      </c>
      <c r="B5338" s="8" t="inlineStr">
        <is>
          <t>Transportation Services</t>
        </is>
      </c>
      <c r="C5338" s="8" t="inlineStr">
        <is>
          <t>Road &amp; Sidewalk Management</t>
        </is>
      </c>
      <c r="D5338" s="8" t="inlineStr">
        <is>
          <t>Winter Operations</t>
        </is>
      </c>
      <c r="E5338" s="8" t="inlineStr">
        <is>
          <t>Expenses</t>
        </is>
      </c>
      <c r="F5338" s="8" t="inlineStr">
        <is>
          <t>Advertising &amp; Promo</t>
        </is>
      </c>
      <c r="G5338" s="8" t="inlineStr">
        <is>
          <t>Service And Rent</t>
        </is>
      </c>
      <c r="H5338" s="8" t="inlineStr">
        <is>
          <t>Contracted Services</t>
        </is>
      </c>
      <c r="I5338" s="21" t="n">
        <v>968.96</v>
      </c>
      <c r="J5338">
        <f>IF(E5338="Revenues",-I5338,I5338)</f>
        <v/>
      </c>
      <c r="K5338">
        <f>IF(D5338="Not Assigned",C5338,D5338)</f>
        <v/>
      </c>
    </row>
    <row r="5339">
      <c r="A5339" t="inlineStr">
        <is>
          <t>Infrastructure and Development Services</t>
        </is>
      </c>
      <c r="B5339" s="8" t="inlineStr">
        <is>
          <t>Municipal Licensing &amp; Standards</t>
        </is>
      </c>
      <c r="C5339" s="8" t="inlineStr">
        <is>
          <t>Animal Services</t>
        </is>
      </c>
      <c r="D5339" s="8" t="inlineStr">
        <is>
          <t>Pet Licence Issuance</t>
        </is>
      </c>
      <c r="E5339" s="8" t="inlineStr">
        <is>
          <t>Expenses</t>
        </is>
      </c>
      <c r="F5339" s="8" t="inlineStr">
        <is>
          <t>EI Rebate</t>
        </is>
      </c>
      <c r="G5339" s="8" t="inlineStr">
        <is>
          <t>Salaries And Benefits</t>
        </is>
      </c>
      <c r="H5339" s="8" t="inlineStr">
        <is>
          <t>Benefits</t>
        </is>
      </c>
      <c r="I5339" s="21" t="n">
        <v>970.25</v>
      </c>
      <c r="J5339">
        <f>IF(E5339="Revenues",-I5339,I5339)</f>
        <v/>
      </c>
      <c r="K5339">
        <f>IF(D5339="Not Assigned",C5339,D5339)</f>
        <v/>
      </c>
    </row>
    <row r="5340">
      <c r="A5340" t="inlineStr">
        <is>
          <t>Community and Social Services</t>
        </is>
      </c>
      <c r="B5340" s="8" t="inlineStr">
        <is>
          <t>Parks, Forestry &amp; Recreation</t>
        </is>
      </c>
      <c r="C5340" s="8" t="inlineStr">
        <is>
          <t>Community Recreation</t>
        </is>
      </c>
      <c r="D5340" s="8" t="inlineStr">
        <is>
          <t>Recreation &amp; Facilities Planning &amp; Development</t>
        </is>
      </c>
      <c r="E5340" s="8" t="inlineStr">
        <is>
          <t>Expenses</t>
        </is>
      </c>
      <c r="F5340" s="8" t="inlineStr">
        <is>
          <t>Protective Clothing</t>
        </is>
      </c>
      <c r="G5340" s="8" t="inlineStr">
        <is>
          <t>Materials &amp; Supplies</t>
        </is>
      </c>
      <c r="H5340" s="8" t="inlineStr">
        <is>
          <t>Materials</t>
        </is>
      </c>
      <c r="I5340" s="21" t="n">
        <v>970.4400000000001</v>
      </c>
      <c r="J5340">
        <f>IF(E5340="Revenues",-I5340,I5340)</f>
        <v/>
      </c>
      <c r="K5340">
        <f>IF(D5340="Not Assigned",C5340,D5340)</f>
        <v/>
      </c>
    </row>
    <row r="5341">
      <c r="A5341" t="inlineStr">
        <is>
          <t>Community and Social Services</t>
        </is>
      </c>
      <c r="B5341" s="8" t="inlineStr">
        <is>
          <t>Parks, Forestry &amp; Recreation</t>
        </is>
      </c>
      <c r="C5341" s="8" t="inlineStr">
        <is>
          <t>Urban Forestry</t>
        </is>
      </c>
      <c r="D5341" s="8" t="inlineStr">
        <is>
          <t>Urban Forestry Planning &amp; Development</t>
        </is>
      </c>
      <c r="E5341" s="8" t="inlineStr">
        <is>
          <t>Expenses</t>
        </is>
      </c>
      <c r="F5341" s="8" t="inlineStr">
        <is>
          <t>Tuition Fees</t>
        </is>
      </c>
      <c r="G5341" s="8" t="inlineStr">
        <is>
          <t>Service And Rent</t>
        </is>
      </c>
      <c r="H5341" s="8" t="inlineStr">
        <is>
          <t>Training</t>
        </is>
      </c>
      <c r="I5341" s="21" t="n">
        <v>971.59</v>
      </c>
      <c r="J5341">
        <f>IF(E5341="Revenues",-I5341,I5341)</f>
        <v/>
      </c>
      <c r="K5341">
        <f>IF(D5341="Not Assigned",C5341,D5341)</f>
        <v/>
      </c>
    </row>
    <row r="5342">
      <c r="A5342" t="inlineStr">
        <is>
          <t>Finance and Treasury Services</t>
        </is>
      </c>
      <c r="B5342" s="8" t="inlineStr">
        <is>
          <t>Office of the Controller</t>
        </is>
      </c>
      <c r="C5342" s="8" t="inlineStr">
        <is>
          <t>RS-Revenue Accounting &amp; Collection</t>
        </is>
      </c>
      <c r="D5342" s="8" t="inlineStr">
        <is>
          <t>RS-Arrears Collections</t>
        </is>
      </c>
      <c r="E5342" s="8" t="inlineStr">
        <is>
          <t>Expenses</t>
        </is>
      </c>
      <c r="F5342" s="8" t="inlineStr">
        <is>
          <t>IDC-Printing</t>
        </is>
      </c>
      <c r="G5342" s="8" t="inlineStr">
        <is>
          <t>Inter-Divisional Charges</t>
        </is>
      </c>
      <c r="H5342" s="8" t="inlineStr">
        <is>
          <t>Inter-Divisional Charges</t>
        </is>
      </c>
      <c r="I5342" s="21" t="n">
        <v>972.2</v>
      </c>
      <c r="J5342">
        <f>IF(E5342="Revenues",-I5342,I5342)</f>
        <v/>
      </c>
      <c r="K5342">
        <f>IF(D5342="Not Assigned",C5342,D5342)</f>
        <v/>
      </c>
    </row>
    <row r="5343">
      <c r="A5343" t="inlineStr">
        <is>
          <t>Community and Social Services</t>
        </is>
      </c>
      <c r="B5343" s="8" t="inlineStr">
        <is>
          <t>Toronto Employment &amp; Social Services</t>
        </is>
      </c>
      <c r="C5343" s="8" t="inlineStr">
        <is>
          <t>Integrated Case Management and Service Planning</t>
        </is>
      </c>
      <c r="D5343" s="8" t="inlineStr">
        <is>
          <t>Eligibility determination and case management</t>
        </is>
      </c>
      <c r="E5343" s="8" t="inlineStr">
        <is>
          <t>Expenses</t>
        </is>
      </c>
      <c r="F5343" s="8" t="inlineStr">
        <is>
          <t>Rental Of Office Eq</t>
        </is>
      </c>
      <c r="G5343" s="8" t="inlineStr">
        <is>
          <t>Service And Rent</t>
        </is>
      </c>
      <c r="H5343" s="8" t="inlineStr">
        <is>
          <t>Rentals</t>
        </is>
      </c>
      <c r="I5343" s="21" t="n">
        <v>972.65</v>
      </c>
      <c r="J5343">
        <f>IF(E5343="Revenues",-I5343,I5343)</f>
        <v/>
      </c>
      <c r="K5343">
        <f>IF(D5343="Not Assigned",C5343,D5343)</f>
        <v/>
      </c>
    </row>
    <row r="5344">
      <c r="A5344" t="inlineStr">
        <is>
          <t>Infrastructure and Development Services</t>
        </is>
      </c>
      <c r="B5344" s="8" t="inlineStr">
        <is>
          <t>Toronto Building</t>
        </is>
      </c>
      <c r="C5344" s="8" t="inlineStr">
        <is>
          <t>Building Permission &amp; Information</t>
        </is>
      </c>
      <c r="D5344" s="8" t="inlineStr">
        <is>
          <t>Building Permits</t>
        </is>
      </c>
      <c r="E5344" s="8" t="inlineStr">
        <is>
          <t>Expenses</t>
        </is>
      </c>
      <c r="F5344" s="8" t="inlineStr">
        <is>
          <t>Network Equipment</t>
        </is>
      </c>
      <c r="G5344" s="8" t="inlineStr">
        <is>
          <t>Service And Rent</t>
        </is>
      </c>
      <c r="H5344" s="8" t="inlineStr">
        <is>
          <t>Telecommnuncation</t>
        </is>
      </c>
      <c r="I5344" s="21" t="n">
        <v>972.77</v>
      </c>
      <c r="J5344">
        <f>IF(E5344="Revenues",-I5344,I5344)</f>
        <v/>
      </c>
      <c r="K5344">
        <f>IF(D5344="Not Assigned",C5344,D5344)</f>
        <v/>
      </c>
    </row>
    <row r="5345">
      <c r="A5345" t="inlineStr">
        <is>
          <t>Infrastructure and Development Services</t>
        </is>
      </c>
      <c r="B5345" s="8" t="inlineStr">
        <is>
          <t>Toronto Building</t>
        </is>
      </c>
      <c r="C5345" s="8" t="inlineStr">
        <is>
          <t>Building Permission &amp; Information</t>
        </is>
      </c>
      <c r="D5345" s="8" t="inlineStr">
        <is>
          <t>Building Permits</t>
        </is>
      </c>
      <c r="E5345" s="8" t="inlineStr">
        <is>
          <t>Expenses</t>
        </is>
      </c>
      <c r="F5345" s="8" t="inlineStr">
        <is>
          <t>Bus Trav - Pub Trans</t>
        </is>
      </c>
      <c r="G5345" s="8" t="inlineStr">
        <is>
          <t>Service And Rent</t>
        </is>
      </c>
      <c r="H5345" s="8" t="inlineStr">
        <is>
          <t>Business Travel</t>
        </is>
      </c>
      <c r="I5345" s="21" t="n">
        <v>974.28</v>
      </c>
      <c r="J5345">
        <f>IF(E5345="Revenues",-I5345,I5345)</f>
        <v/>
      </c>
      <c r="K5345">
        <f>IF(D5345="Not Assigned",C5345,D5345)</f>
        <v/>
      </c>
    </row>
    <row r="5346">
      <c r="A5346" t="inlineStr">
        <is>
          <t>Infrastructure and Development Services</t>
        </is>
      </c>
      <c r="B5346" s="8" t="inlineStr">
        <is>
          <t>City Planning</t>
        </is>
      </c>
      <c r="C5346" s="8" t="inlineStr">
        <is>
          <t>City Building &amp; Policy Development</t>
        </is>
      </c>
      <c r="D5346" s="8" t="inlineStr">
        <is>
          <t>Not assigned</t>
        </is>
      </c>
      <c r="E5346" s="8" t="inlineStr">
        <is>
          <t>Expenses</t>
        </is>
      </c>
      <c r="F5346" s="8" t="inlineStr">
        <is>
          <t>Courier Services</t>
        </is>
      </c>
      <c r="G5346" s="8" t="inlineStr">
        <is>
          <t>Service And Rent</t>
        </is>
      </c>
      <c r="H5346" s="8" t="inlineStr">
        <is>
          <t>Telecommnuncation</t>
        </is>
      </c>
      <c r="I5346" s="21" t="n">
        <v>976.4</v>
      </c>
      <c r="J5346">
        <f>IF(E5346="Revenues",-I5346,I5346)</f>
        <v/>
      </c>
      <c r="K5346">
        <f>IF(D5346="Not Assigned",C5346,D5346)</f>
        <v/>
      </c>
    </row>
    <row r="5347">
      <c r="A5347" t="inlineStr">
        <is>
          <t>Rate Program</t>
        </is>
      </c>
      <c r="B5347" s="8" t="inlineStr">
        <is>
          <t>Toronto Water</t>
        </is>
      </c>
      <c r="C5347" s="8" t="inlineStr">
        <is>
          <t>Wastewater Collection &amp; Treatment</t>
        </is>
      </c>
      <c r="D5347" s="8" t="inlineStr">
        <is>
          <t>Wastewater Collection</t>
        </is>
      </c>
      <c r="E5347" s="8" t="inlineStr">
        <is>
          <t>Expenses</t>
        </is>
      </c>
      <c r="F5347" s="8" t="inlineStr">
        <is>
          <t>Print &amp; Rep -3Rd Par</t>
        </is>
      </c>
      <c r="G5347" s="8" t="inlineStr">
        <is>
          <t>Service And Rent</t>
        </is>
      </c>
      <c r="H5347" s="8" t="inlineStr">
        <is>
          <t>Services</t>
        </is>
      </c>
      <c r="I5347" s="21" t="n">
        <v>976.61</v>
      </c>
      <c r="J5347">
        <f>IF(E5347="Revenues",-I5347,I5347)</f>
        <v/>
      </c>
      <c r="K5347">
        <f>IF(D5347="Not Assigned",C5347,D5347)</f>
        <v/>
      </c>
    </row>
    <row r="5348">
      <c r="A5348" t="inlineStr">
        <is>
          <t>Accountability Offices</t>
        </is>
      </c>
      <c r="B5348" s="8" t="inlineStr">
        <is>
          <t>Auditor General's Office</t>
        </is>
      </c>
      <c r="C5348" s="8" t="inlineStr">
        <is>
          <t>Auditor General's Office</t>
        </is>
      </c>
      <c r="D5348" s="8" t="inlineStr">
        <is>
          <t>Not assigned</t>
        </is>
      </c>
      <c r="E5348" s="8" t="inlineStr">
        <is>
          <t>Expenses</t>
        </is>
      </c>
      <c r="F5348" s="8" t="inlineStr">
        <is>
          <t>Bus Trav - Other Exp</t>
        </is>
      </c>
      <c r="G5348" s="8" t="inlineStr">
        <is>
          <t>Service And Rent</t>
        </is>
      </c>
      <c r="H5348" s="8" t="inlineStr">
        <is>
          <t>Business Travel</t>
        </is>
      </c>
      <c r="I5348" s="21" t="n">
        <v>977.5700000000001</v>
      </c>
      <c r="J5348">
        <f>IF(E5348="Revenues",-I5348,I5348)</f>
        <v/>
      </c>
      <c r="K5348">
        <f>IF(D5348="Not Assigned",C5348,D5348)</f>
        <v/>
      </c>
    </row>
    <row r="5349">
      <c r="A5349" t="inlineStr">
        <is>
          <t>Community and Social Services</t>
        </is>
      </c>
      <c r="B5349" s="8" t="inlineStr">
        <is>
          <t>Economic Development &amp; Culture</t>
        </is>
      </c>
      <c r="C5349" s="8" t="inlineStr">
        <is>
          <t>Arts Services</t>
        </is>
      </c>
      <c r="D5349" s="8" t="inlineStr">
        <is>
          <t>Arts Venues &amp; Public Art</t>
        </is>
      </c>
      <c r="E5349" s="8" t="inlineStr">
        <is>
          <t>Expenses</t>
        </is>
      </c>
      <c r="F5349" s="8" t="inlineStr">
        <is>
          <t>Comp - Software</t>
        </is>
      </c>
      <c r="G5349" s="8" t="inlineStr">
        <is>
          <t>Equipment</t>
        </is>
      </c>
      <c r="H5349" s="8" t="inlineStr">
        <is>
          <t>Computes</t>
        </is>
      </c>
      <c r="I5349" s="21" t="n">
        <v>977.76</v>
      </c>
      <c r="J5349">
        <f>IF(E5349="Revenues",-I5349,I5349)</f>
        <v/>
      </c>
      <c r="K5349">
        <f>IF(D5349="Not Assigned",C5349,D5349)</f>
        <v/>
      </c>
    </row>
    <row r="5350">
      <c r="A5350" t="inlineStr">
        <is>
          <t>Internal Corporate Services</t>
        </is>
      </c>
      <c r="B5350" s="8" t="inlineStr">
        <is>
          <t>Facilities, Real Estate, Environment &amp; Energy</t>
        </is>
      </c>
      <c r="C5350" s="8" t="inlineStr">
        <is>
          <t>Real Estate</t>
        </is>
      </c>
      <c r="D5350" s="8" t="inlineStr">
        <is>
          <t>Property Disposal</t>
        </is>
      </c>
      <c r="E5350" s="8" t="inlineStr">
        <is>
          <t>Expenses</t>
        </is>
      </c>
      <c r="F5350" s="8" t="inlineStr">
        <is>
          <t>Member Fees</t>
        </is>
      </c>
      <c r="G5350" s="8" t="inlineStr">
        <is>
          <t>Service And Rent</t>
        </is>
      </c>
      <c r="H5350" s="8" t="inlineStr">
        <is>
          <t>Services</t>
        </is>
      </c>
      <c r="I5350" s="21" t="n">
        <v>977.8</v>
      </c>
      <c r="J5350">
        <f>IF(E5350="Revenues",-I5350,I5350)</f>
        <v/>
      </c>
      <c r="K5350">
        <f>IF(D5350="Not Assigned",C5350,D5350)</f>
        <v/>
      </c>
    </row>
    <row r="5351">
      <c r="A5351" t="inlineStr">
        <is>
          <t>City Manager</t>
        </is>
      </c>
      <c r="B5351" s="8" t="inlineStr">
        <is>
          <t>City Manager's Office</t>
        </is>
      </c>
      <c r="C5351" s="8" t="inlineStr">
        <is>
          <t>Human Resources</t>
        </is>
      </c>
      <c r="D5351" s="8" t="inlineStr">
        <is>
          <t>HR Organization &amp; Employee Effectiveness</t>
        </is>
      </c>
      <c r="E5351" s="8" t="inlineStr">
        <is>
          <t>Expenses</t>
        </is>
      </c>
      <c r="F5351" s="8" t="inlineStr">
        <is>
          <t>Honoraria</t>
        </is>
      </c>
      <c r="G5351" s="8" t="inlineStr">
        <is>
          <t>Service And Rent</t>
        </is>
      </c>
      <c r="H5351" s="8" t="inlineStr">
        <is>
          <t>Services</t>
        </is>
      </c>
      <c r="I5351" s="21" t="n">
        <v>978.2</v>
      </c>
      <c r="J5351">
        <f>IF(E5351="Revenues",-I5351,I5351)</f>
        <v/>
      </c>
      <c r="K5351">
        <f>IF(D5351="Not Assigned",C5351,D5351)</f>
        <v/>
      </c>
    </row>
    <row r="5352">
      <c r="A5352" t="inlineStr">
        <is>
          <t>Rate Program</t>
        </is>
      </c>
      <c r="B5352" s="8" t="inlineStr">
        <is>
          <t>Solid Waste Management Services</t>
        </is>
      </c>
      <c r="C5352" s="8" t="inlineStr">
        <is>
          <t>Solid Waste Collection &amp; Transfer</t>
        </is>
      </c>
      <c r="D5352" s="8" t="inlineStr">
        <is>
          <t>Municipal Hazardous &amp; Special Waste (C&amp;T)</t>
        </is>
      </c>
      <c r="E5352" s="8" t="inlineStr">
        <is>
          <t>Expenses</t>
        </is>
      </c>
      <c r="F5352" s="8" t="inlineStr">
        <is>
          <t>Advertising &amp; Promo</t>
        </is>
      </c>
      <c r="G5352" s="8" t="inlineStr">
        <is>
          <t>Service And Rent</t>
        </is>
      </c>
      <c r="H5352" s="8" t="inlineStr">
        <is>
          <t>Contracted Services</t>
        </is>
      </c>
      <c r="I5352" s="21" t="n">
        <v>979.9400000000001</v>
      </c>
      <c r="J5352">
        <f>IF(E5352="Revenues",-I5352,I5352)</f>
        <v/>
      </c>
      <c r="K5352">
        <f>IF(D5352="Not Assigned",C5352,D5352)</f>
        <v/>
      </c>
    </row>
    <row r="5353">
      <c r="A5353" t="inlineStr">
        <is>
          <t>Agencies</t>
        </is>
      </c>
      <c r="B5353" s="8" t="inlineStr">
        <is>
          <t>Toronto Public Health</t>
        </is>
      </c>
      <c r="C5353" s="8" t="inlineStr">
        <is>
          <t>Emergency Preparedness</t>
        </is>
      </c>
      <c r="D5353" s="8" t="inlineStr">
        <is>
          <t>Not assigned</t>
        </is>
      </c>
      <c r="E5353" s="8" t="inlineStr">
        <is>
          <t>Expenses</t>
        </is>
      </c>
      <c r="F5353" s="8" t="inlineStr">
        <is>
          <t>Benefits To Be Dist</t>
        </is>
      </c>
      <c r="G5353" s="8" t="inlineStr">
        <is>
          <t>Salaries And Benefits</t>
        </is>
      </c>
      <c r="H5353" s="8" t="inlineStr">
        <is>
          <t>Allowances</t>
        </is>
      </c>
      <c r="I5353" s="21" t="n">
        <v>980</v>
      </c>
      <c r="J5353">
        <f>IF(E5353="Revenues",-I5353,I5353)</f>
        <v/>
      </c>
      <c r="K5353">
        <f>IF(D5353="Not Assigned",C5353,D5353)</f>
        <v/>
      </c>
    </row>
    <row r="5354">
      <c r="A5354" t="inlineStr">
        <is>
          <t>Infrastructure and Development Services</t>
        </is>
      </c>
      <c r="B5354" s="8" t="inlineStr">
        <is>
          <t>Transportation Services</t>
        </is>
      </c>
      <c r="C5354" s="8" t="inlineStr">
        <is>
          <t>Permits &amp; Applications</t>
        </is>
      </c>
      <c r="D5354" s="8" t="inlineStr">
        <is>
          <t>Street Events</t>
        </is>
      </c>
      <c r="E5354" s="8" t="inlineStr">
        <is>
          <t>Expenses</t>
        </is>
      </c>
      <c r="F5354" s="8" t="inlineStr">
        <is>
          <t>Footwear</t>
        </is>
      </c>
      <c r="G5354" s="8" t="inlineStr">
        <is>
          <t>Materials &amp; Supplies</t>
        </is>
      </c>
      <c r="H5354" s="8" t="inlineStr">
        <is>
          <t>Materials</t>
        </is>
      </c>
      <c r="I5354" s="21" t="n">
        <v>980.4299999999999</v>
      </c>
      <c r="J5354">
        <f>IF(E5354="Revenues",-I5354,I5354)</f>
        <v/>
      </c>
      <c r="K5354">
        <f>IF(D5354="Not Assigned",C5354,D5354)</f>
        <v/>
      </c>
    </row>
    <row r="5355">
      <c r="A5355" t="inlineStr">
        <is>
          <t>Rate Program</t>
        </is>
      </c>
      <c r="B5355" s="8" t="inlineStr">
        <is>
          <t>Solid Waste Management Services</t>
        </is>
      </c>
      <c r="C5355" s="8" t="inlineStr">
        <is>
          <t>Solid Waste Collection &amp; Transfer</t>
        </is>
      </c>
      <c r="D5355" s="8" t="inlineStr">
        <is>
          <t>Recyclables (C&amp;T)</t>
        </is>
      </c>
      <c r="E5355" s="8" t="inlineStr">
        <is>
          <t>Expenses</t>
        </is>
      </c>
      <c r="F5355" s="8" t="inlineStr">
        <is>
          <t>Parking Exp (Intown)</t>
        </is>
      </c>
      <c r="G5355" s="8" t="inlineStr">
        <is>
          <t>Service And Rent</t>
        </is>
      </c>
      <c r="H5355" s="8" t="inlineStr">
        <is>
          <t>General Travel</t>
        </is>
      </c>
      <c r="I5355" s="21" t="n">
        <v>981.08</v>
      </c>
      <c r="J5355">
        <f>IF(E5355="Revenues",-I5355,I5355)</f>
        <v/>
      </c>
      <c r="K5355">
        <f>IF(D5355="Not Assigned",C5355,D5355)</f>
        <v/>
      </c>
    </row>
    <row r="5356">
      <c r="A5356" t="inlineStr">
        <is>
          <t>Community and Social Services</t>
        </is>
      </c>
      <c r="B5356" s="8" t="inlineStr">
        <is>
          <t>Social Development, Finance &amp; Administration</t>
        </is>
      </c>
      <c r="C5356" s="8" t="inlineStr">
        <is>
          <t>Corporate Leadership (DCM)</t>
        </is>
      </c>
      <c r="D5356" s="8" t="inlineStr">
        <is>
          <t>Not assigned</t>
        </is>
      </c>
      <c r="E5356" s="8" t="inlineStr">
        <is>
          <t>Expenses</t>
        </is>
      </c>
      <c r="F5356" s="8" t="inlineStr">
        <is>
          <t>Prof Srv - Audit</t>
        </is>
      </c>
      <c r="G5356" s="8" t="inlineStr">
        <is>
          <t>Service And Rent</t>
        </is>
      </c>
      <c r="H5356" s="8" t="inlineStr">
        <is>
          <t>Professtional &amp; Consulting</t>
        </is>
      </c>
      <c r="I5356" s="21" t="n">
        <v>981.12</v>
      </c>
      <c r="J5356">
        <f>IF(E5356="Revenues",-I5356,I5356)</f>
        <v/>
      </c>
      <c r="K5356">
        <f>IF(D5356="Not Assigned",C5356,D5356)</f>
        <v/>
      </c>
    </row>
    <row r="5357">
      <c r="A5357" t="inlineStr">
        <is>
          <t>Infrastructure and Development Services</t>
        </is>
      </c>
      <c r="B5357" s="8" t="inlineStr">
        <is>
          <t>Transportation Services</t>
        </is>
      </c>
      <c r="C5357" s="8" t="inlineStr">
        <is>
          <t>Permits &amp; Applications</t>
        </is>
      </c>
      <c r="D5357" s="8" t="inlineStr">
        <is>
          <t>Development Review Applications</t>
        </is>
      </c>
      <c r="E5357" s="8" t="inlineStr">
        <is>
          <t>Expenses</t>
        </is>
      </c>
      <c r="F5357" s="8" t="inlineStr">
        <is>
          <t>Conf/Sem - Other Exp</t>
        </is>
      </c>
      <c r="G5357" s="8" t="inlineStr">
        <is>
          <t>Service And Rent</t>
        </is>
      </c>
      <c r="H5357" s="8" t="inlineStr">
        <is>
          <t>Conference</t>
        </is>
      </c>
      <c r="I5357" s="21" t="n">
        <v>981.38</v>
      </c>
      <c r="J5357">
        <f>IF(E5357="Revenues",-I5357,I5357)</f>
        <v/>
      </c>
      <c r="K5357">
        <f>IF(D5357="Not Assigned",C5357,D5357)</f>
        <v/>
      </c>
    </row>
    <row r="5358">
      <c r="A5358" t="inlineStr">
        <is>
          <t>Infrastructure and Development Services</t>
        </is>
      </c>
      <c r="B5358" s="8" t="inlineStr">
        <is>
          <t>Transportation Services</t>
        </is>
      </c>
      <c r="C5358" s="8" t="inlineStr">
        <is>
          <t>Permits &amp; Applications</t>
        </is>
      </c>
      <c r="D5358" s="8" t="inlineStr">
        <is>
          <t>Street Events</t>
        </is>
      </c>
      <c r="E5358" s="8" t="inlineStr">
        <is>
          <t>Expenses</t>
        </is>
      </c>
      <c r="F5358" s="8" t="inlineStr">
        <is>
          <t>Conf/Sem - Other Exp</t>
        </is>
      </c>
      <c r="G5358" s="8" t="inlineStr">
        <is>
          <t>Service And Rent</t>
        </is>
      </c>
      <c r="H5358" s="8" t="inlineStr">
        <is>
          <t>Conference</t>
        </is>
      </c>
      <c r="I5358" s="21" t="n">
        <v>981.38</v>
      </c>
      <c r="J5358">
        <f>IF(E5358="Revenues",-I5358,I5358)</f>
        <v/>
      </c>
      <c r="K5358">
        <f>IF(D5358="Not Assigned",C5358,D5358)</f>
        <v/>
      </c>
    </row>
    <row r="5359">
      <c r="A5359" t="inlineStr">
        <is>
          <t>Community and Social Services</t>
        </is>
      </c>
      <c r="B5359" s="8" t="inlineStr">
        <is>
          <t>Social Development, Finance &amp; Administration</t>
        </is>
      </c>
      <c r="C5359" s="8" t="inlineStr">
        <is>
          <t>Community &amp; Neighbourhood Development</t>
        </is>
      </c>
      <c r="D5359" s="8" t="inlineStr">
        <is>
          <t>Youth Development</t>
        </is>
      </c>
      <c r="E5359" s="8" t="inlineStr">
        <is>
          <t>Expenses</t>
        </is>
      </c>
      <c r="F5359" s="8" t="inlineStr">
        <is>
          <t>Member Fees</t>
        </is>
      </c>
      <c r="G5359" s="8" t="inlineStr">
        <is>
          <t>Service And Rent</t>
        </is>
      </c>
      <c r="H5359" s="8" t="inlineStr">
        <is>
          <t>Services</t>
        </is>
      </c>
      <c r="I5359" s="21" t="n">
        <v>982</v>
      </c>
      <c r="J5359">
        <f>IF(E5359="Revenues",-I5359,I5359)</f>
        <v/>
      </c>
      <c r="K5359">
        <f>IF(D5359="Not Assigned",C5359,D5359)</f>
        <v/>
      </c>
    </row>
    <row r="5360">
      <c r="A5360" t="inlineStr">
        <is>
          <t>Community and Social Services</t>
        </is>
      </c>
      <c r="B5360" s="8" t="inlineStr">
        <is>
          <t>Social Development, Finance &amp; Administration</t>
        </is>
      </c>
      <c r="C5360" s="8" t="inlineStr">
        <is>
          <t>Community &amp; Neighbourhood Development</t>
        </is>
      </c>
      <c r="D5360" s="8" t="inlineStr">
        <is>
          <t>Community Safety</t>
        </is>
      </c>
      <c r="E5360" s="8" t="inlineStr">
        <is>
          <t>Expenses</t>
        </is>
      </c>
      <c r="F5360" s="8" t="inlineStr">
        <is>
          <t>Member Fees</t>
        </is>
      </c>
      <c r="G5360" s="8" t="inlineStr">
        <is>
          <t>Service And Rent</t>
        </is>
      </c>
      <c r="H5360" s="8" t="inlineStr">
        <is>
          <t>Services</t>
        </is>
      </c>
      <c r="I5360" s="21" t="n">
        <v>983</v>
      </c>
      <c r="J5360">
        <f>IF(E5360="Revenues",-I5360,I5360)</f>
        <v/>
      </c>
      <c r="K5360">
        <f>IF(D5360="Not Assigned",C5360,D5360)</f>
        <v/>
      </c>
    </row>
    <row r="5361">
      <c r="A5361" t="inlineStr">
        <is>
          <t>Internal Corporate Services</t>
        </is>
      </c>
      <c r="B5361" s="8" t="inlineStr">
        <is>
          <t>Fleet Services</t>
        </is>
      </c>
      <c r="C5361" s="8" t="inlineStr">
        <is>
          <t>Fleet Management</t>
        </is>
      </c>
      <c r="D5361" s="8" t="inlineStr">
        <is>
          <t>Fleet Acquisition</t>
        </is>
      </c>
      <c r="E5361" s="8" t="inlineStr">
        <is>
          <t>Expenses</t>
        </is>
      </c>
      <c r="F5361" s="8" t="inlineStr">
        <is>
          <t>Member Fees</t>
        </is>
      </c>
      <c r="G5361" s="8" t="inlineStr">
        <is>
          <t>Service And Rent</t>
        </is>
      </c>
      <c r="H5361" s="8" t="inlineStr">
        <is>
          <t>Services</t>
        </is>
      </c>
      <c r="I5361" s="21" t="n">
        <v>983.85</v>
      </c>
      <c r="J5361">
        <f>IF(E5361="Revenues",-I5361,I5361)</f>
        <v/>
      </c>
      <c r="K5361">
        <f>IF(D5361="Not Assigned",C5361,D5361)</f>
        <v/>
      </c>
    </row>
    <row r="5362">
      <c r="A5362" t="inlineStr">
        <is>
          <t>Agencies</t>
        </is>
      </c>
      <c r="B5362" s="8" t="inlineStr">
        <is>
          <t>Toronto Public Health</t>
        </is>
      </c>
      <c r="C5362" s="8" t="inlineStr">
        <is>
          <t>Infectious Diseases</t>
        </is>
      </c>
      <c r="D5362" s="8" t="inlineStr">
        <is>
          <t>Not assigned</t>
        </is>
      </c>
      <c r="E5362" s="8" t="inlineStr">
        <is>
          <t>Expenses</t>
        </is>
      </c>
      <c r="F5362" s="8" t="inlineStr">
        <is>
          <t>Pager/Radio Rentals</t>
        </is>
      </c>
      <c r="G5362" s="8" t="inlineStr">
        <is>
          <t>Service And Rent</t>
        </is>
      </c>
      <c r="H5362" s="8" t="inlineStr">
        <is>
          <t>Rentals</t>
        </is>
      </c>
      <c r="I5362" s="21" t="n">
        <v>984.4</v>
      </c>
      <c r="J5362">
        <f>IF(E5362="Revenues",-I5362,I5362)</f>
        <v/>
      </c>
      <c r="K5362">
        <f>IF(D5362="Not Assigned",C5362,D5362)</f>
        <v/>
      </c>
    </row>
    <row r="5363">
      <c r="A5363" t="inlineStr">
        <is>
          <t>Finance and Treasury Services</t>
        </is>
      </c>
      <c r="B5363" s="8" t="inlineStr">
        <is>
          <t>Office of the Controller</t>
        </is>
      </c>
      <c r="C5363" s="8" t="inlineStr">
        <is>
          <t>ASD-Financial Reporting &amp; Control</t>
        </is>
      </c>
      <c r="D5363" s="8" t="inlineStr">
        <is>
          <t>ASD-Financial Statement Preparation</t>
        </is>
      </c>
      <c r="E5363" s="8" t="inlineStr">
        <is>
          <t>Expenses</t>
        </is>
      </c>
      <c r="F5363" s="8" t="inlineStr">
        <is>
          <t>Phot Fax &amp; Print Sup</t>
        </is>
      </c>
      <c r="G5363" s="8" t="inlineStr">
        <is>
          <t>Materials &amp; Supplies</t>
        </is>
      </c>
      <c r="H5363" s="8" t="inlineStr">
        <is>
          <t>Office Supplies</t>
        </is>
      </c>
      <c r="I5363" s="21" t="n">
        <v>985.61</v>
      </c>
      <c r="J5363">
        <f>IF(E5363="Revenues",-I5363,I5363)</f>
        <v/>
      </c>
      <c r="K5363">
        <f>IF(D5363="Not Assigned",C5363,D5363)</f>
        <v/>
      </c>
    </row>
    <row r="5364">
      <c r="A5364" t="inlineStr">
        <is>
          <t>Community and Social Services</t>
        </is>
      </c>
      <c r="B5364" s="8" t="inlineStr">
        <is>
          <t>Parks, Forestry &amp; Recreation</t>
        </is>
      </c>
      <c r="C5364" s="8" t="inlineStr">
        <is>
          <t>Community Recreation</t>
        </is>
      </c>
      <c r="D5364" s="8" t="inlineStr">
        <is>
          <t>Community Development</t>
        </is>
      </c>
      <c r="E5364" s="8" t="inlineStr">
        <is>
          <t>Expenses</t>
        </is>
      </c>
      <c r="F5364" s="8" t="inlineStr">
        <is>
          <t>IDC-Transp Serv</t>
        </is>
      </c>
      <c r="G5364" s="8" t="inlineStr">
        <is>
          <t>Inter-Divisional Charges</t>
        </is>
      </c>
      <c r="H5364" s="8" t="inlineStr">
        <is>
          <t>Inter-Divisional Charges</t>
        </is>
      </c>
      <c r="I5364" s="21" t="n">
        <v>987</v>
      </c>
      <c r="J5364">
        <f>IF(E5364="Revenues",-I5364,I5364)</f>
        <v/>
      </c>
      <c r="K5364">
        <f>IF(D5364="Not Assigned",C5364,D5364)</f>
        <v/>
      </c>
    </row>
    <row r="5365">
      <c r="A5365" t="inlineStr">
        <is>
          <t>Rate Program</t>
        </is>
      </c>
      <c r="B5365" s="8" t="inlineStr">
        <is>
          <t>Toronto Water</t>
        </is>
      </c>
      <c r="C5365" s="8" t="inlineStr">
        <is>
          <t>Water Treatment &amp; Supply</t>
        </is>
      </c>
      <c r="D5365" s="8" t="inlineStr">
        <is>
          <t>Water Treatment</t>
        </is>
      </c>
      <c r="E5365" s="8" t="inlineStr">
        <is>
          <t>Expenses</t>
        </is>
      </c>
      <c r="F5365" s="8" t="inlineStr">
        <is>
          <t>Prof Srv - Audit</t>
        </is>
      </c>
      <c r="G5365" s="8" t="inlineStr">
        <is>
          <t>Service And Rent</t>
        </is>
      </c>
      <c r="H5365" s="8" t="inlineStr">
        <is>
          <t>Professtional &amp; Consulting</t>
        </is>
      </c>
      <c r="I5365" s="21" t="n">
        <v>987.85</v>
      </c>
      <c r="J5365">
        <f>IF(E5365="Revenues",-I5365,I5365)</f>
        <v/>
      </c>
      <c r="K5365">
        <f>IF(D5365="Not Assigned",C5365,D5365)</f>
        <v/>
      </c>
    </row>
    <row r="5366">
      <c r="A5366" t="inlineStr">
        <is>
          <t>Rate Program</t>
        </is>
      </c>
      <c r="B5366" s="8" t="inlineStr">
        <is>
          <t>Solid Waste Management Services</t>
        </is>
      </c>
      <c r="C5366" s="8" t="inlineStr">
        <is>
          <t>Solid Waste Processing &amp; Transport</t>
        </is>
      </c>
      <c r="D5366" s="8" t="inlineStr">
        <is>
          <t>Green Bin (P&amp;T)</t>
        </is>
      </c>
      <c r="E5366" s="8" t="inlineStr">
        <is>
          <t>Expenses</t>
        </is>
      </c>
      <c r="F5366" s="8" t="inlineStr">
        <is>
          <t>Phot Fax &amp; Print Sup</t>
        </is>
      </c>
      <c r="G5366" s="8" t="inlineStr">
        <is>
          <t>Materials &amp; Supplies</t>
        </is>
      </c>
      <c r="H5366" s="8" t="inlineStr">
        <is>
          <t>Office Supplies</t>
        </is>
      </c>
      <c r="I5366" s="21" t="n">
        <v>988.09</v>
      </c>
      <c r="J5366">
        <f>IF(E5366="Revenues",-I5366,I5366)</f>
        <v/>
      </c>
      <c r="K5366">
        <f>IF(D5366="Not Assigned",C5366,D5366)</f>
        <v/>
      </c>
    </row>
    <row r="5367">
      <c r="A5367" t="inlineStr">
        <is>
          <t>Internal Corporate Services</t>
        </is>
      </c>
      <c r="B5367" s="8" t="inlineStr">
        <is>
          <t>Information &amp; Technology</t>
        </is>
      </c>
      <c r="C5367" s="8" t="inlineStr">
        <is>
          <t>Computer &amp; Communications Technology Infrastructure</t>
        </is>
      </c>
      <c r="D5367" s="8" t="inlineStr">
        <is>
          <t>Network &amp; Telecommunications</t>
        </is>
      </c>
      <c r="E5367" s="8" t="inlineStr">
        <is>
          <t>Revenues</t>
        </is>
      </c>
      <c r="F5367" s="8" t="inlineStr">
        <is>
          <t>IDR-Mun Lic Stds</t>
        </is>
      </c>
      <c r="G5367" s="8" t="inlineStr">
        <is>
          <t>Inter-Divisional Recoveries</t>
        </is>
      </c>
      <c r="H5367" s="8" t="inlineStr">
        <is>
          <t>Inter-Divisional Recoveries</t>
        </is>
      </c>
      <c r="I5367" s="21" t="n">
        <v>988.41</v>
      </c>
      <c r="J5367">
        <f>IF(E5367="Revenues",-I5367,I5367)</f>
        <v/>
      </c>
      <c r="K5367">
        <f>IF(D5367="Not Assigned",C5367,D5367)</f>
        <v/>
      </c>
    </row>
    <row r="5368">
      <c r="A5368" t="inlineStr">
        <is>
          <t>Rate Program</t>
        </is>
      </c>
      <c r="B5368" s="8" t="inlineStr">
        <is>
          <t>Solid Waste Management Services</t>
        </is>
      </c>
      <c r="C5368" s="8" t="inlineStr">
        <is>
          <t>Solid Waste Processing &amp; Transport</t>
        </is>
      </c>
      <c r="D5368" s="8" t="inlineStr">
        <is>
          <t>Green Bin (P&amp;T)</t>
        </is>
      </c>
      <c r="E5368" s="8" t="inlineStr">
        <is>
          <t>Expenses</t>
        </is>
      </c>
      <c r="F5368" s="8" t="inlineStr">
        <is>
          <t>Conf/Semin - Accomd</t>
        </is>
      </c>
      <c r="G5368" s="8" t="inlineStr">
        <is>
          <t>Service And Rent</t>
        </is>
      </c>
      <c r="H5368" s="8" t="inlineStr">
        <is>
          <t>Conference</t>
        </is>
      </c>
      <c r="I5368" s="21" t="n">
        <v>988.99</v>
      </c>
      <c r="J5368">
        <f>IF(E5368="Revenues",-I5368,I5368)</f>
        <v/>
      </c>
      <c r="K5368">
        <f>IF(D5368="Not Assigned",C5368,D5368)</f>
        <v/>
      </c>
    </row>
    <row r="5369">
      <c r="A5369" t="inlineStr">
        <is>
          <t>Rate Program</t>
        </is>
      </c>
      <c r="B5369" s="8" t="inlineStr">
        <is>
          <t>Toronto Water</t>
        </is>
      </c>
      <c r="C5369" s="8" t="inlineStr">
        <is>
          <t>Water Treatment &amp; Supply</t>
        </is>
      </c>
      <c r="D5369" s="8" t="inlineStr">
        <is>
          <t>Water Treatment</t>
        </is>
      </c>
      <c r="E5369" s="8" t="inlineStr">
        <is>
          <t>Expenses</t>
        </is>
      </c>
      <c r="F5369" s="8" t="inlineStr">
        <is>
          <t>Mobile Equip Parts</t>
        </is>
      </c>
      <c r="G5369" s="8" t="inlineStr">
        <is>
          <t>Materials &amp; Supplies</t>
        </is>
      </c>
      <c r="H5369" s="8" t="inlineStr">
        <is>
          <t>Parts</t>
        </is>
      </c>
      <c r="I5369" s="21" t="n">
        <v>989.12</v>
      </c>
      <c r="J5369">
        <f>IF(E5369="Revenues",-I5369,I5369)</f>
        <v/>
      </c>
      <c r="K5369">
        <f>IF(D5369="Not Assigned",C5369,D5369)</f>
        <v/>
      </c>
    </row>
    <row r="5370">
      <c r="A5370" t="inlineStr">
        <is>
          <t>Finance and Treasury Services</t>
        </is>
      </c>
      <c r="B5370" s="8" t="inlineStr">
        <is>
          <t>Office of the Chief Financial Officer</t>
        </is>
      </c>
      <c r="C5370" s="8" t="inlineStr">
        <is>
          <t>CPF-Financial Strategies, Analysis &amp; Policy Development</t>
        </is>
      </c>
      <c r="D5370" s="8" t="inlineStr">
        <is>
          <t>CPF-Advisory &amp; Negotiation</t>
        </is>
      </c>
      <c r="E5370" s="8" t="inlineStr">
        <is>
          <t>Expenses</t>
        </is>
      </c>
      <c r="F5370" s="8" t="inlineStr">
        <is>
          <t>Prof &amp; Tech-Mgmt</t>
        </is>
      </c>
      <c r="G5370" s="8" t="inlineStr">
        <is>
          <t>Service And Rent</t>
        </is>
      </c>
      <c r="H5370" s="8" t="inlineStr">
        <is>
          <t>Services</t>
        </is>
      </c>
      <c r="I5370" s="21" t="n">
        <v>989.72</v>
      </c>
      <c r="J5370">
        <f>IF(E5370="Revenues",-I5370,I5370)</f>
        <v/>
      </c>
      <c r="K5370">
        <f>IF(D5370="Not Assigned",C5370,D5370)</f>
        <v/>
      </c>
    </row>
    <row r="5371">
      <c r="A5371" t="inlineStr">
        <is>
          <t>Rate Program</t>
        </is>
      </c>
      <c r="B5371" s="8" t="inlineStr">
        <is>
          <t>Solid Waste Management Services</t>
        </is>
      </c>
      <c r="C5371" s="8" t="inlineStr">
        <is>
          <t>Residual Management</t>
        </is>
      </c>
      <c r="D5371" s="8" t="inlineStr">
        <is>
          <t>Green Lane Landfill Site</t>
        </is>
      </c>
      <c r="E5371" s="8" t="inlineStr">
        <is>
          <t>Expenses</t>
        </is>
      </c>
      <c r="F5371" s="8" t="inlineStr">
        <is>
          <t>Ribns, Med, Trophie</t>
        </is>
      </c>
      <c r="G5371" s="8" t="inlineStr">
        <is>
          <t>Materials &amp; Supplies</t>
        </is>
      </c>
      <c r="H5371" s="8" t="inlineStr">
        <is>
          <t>Supplies</t>
        </is>
      </c>
      <c r="I5371" s="21" t="n">
        <v>990</v>
      </c>
      <c r="J5371">
        <f>IF(E5371="Revenues",-I5371,I5371)</f>
        <v/>
      </c>
      <c r="K5371">
        <f>IF(D5371="Not Assigned",C5371,D5371)</f>
        <v/>
      </c>
    </row>
    <row r="5372">
      <c r="A5372" t="inlineStr">
        <is>
          <t>Internal Corporate Services</t>
        </is>
      </c>
      <c r="B5372" s="8" t="inlineStr">
        <is>
          <t>Facilities, Real Estate, Environment &amp; Energy</t>
        </is>
      </c>
      <c r="C5372" s="8" t="inlineStr">
        <is>
          <t>Facilities Management</t>
        </is>
      </c>
      <c r="D5372" s="8" t="inlineStr">
        <is>
          <t>Corporate Security</t>
        </is>
      </c>
      <c r="E5372" s="8" t="inlineStr">
        <is>
          <t>Expenses</t>
        </is>
      </c>
      <c r="F5372" s="8" t="inlineStr">
        <is>
          <t>General Hardware</t>
        </is>
      </c>
      <c r="G5372" s="8" t="inlineStr">
        <is>
          <t>Materials &amp; Supplies</t>
        </is>
      </c>
      <c r="H5372" s="8" t="inlineStr">
        <is>
          <t>Materials</t>
        </is>
      </c>
      <c r="I5372" s="21" t="n">
        <v>991.29</v>
      </c>
      <c r="J5372">
        <f>IF(E5372="Revenues",-I5372,I5372)</f>
        <v/>
      </c>
      <c r="K5372">
        <f>IF(D5372="Not Assigned",C5372,D5372)</f>
        <v/>
      </c>
    </row>
    <row r="5373">
      <c r="A5373" t="inlineStr">
        <is>
          <t>Rate Program</t>
        </is>
      </c>
      <c r="B5373" s="8" t="inlineStr">
        <is>
          <t>Solid Waste Management Services</t>
        </is>
      </c>
      <c r="C5373" s="8" t="inlineStr">
        <is>
          <t>Solid Waste Processing &amp; Transport</t>
        </is>
      </c>
      <c r="D5373" s="8" t="inlineStr">
        <is>
          <t>Green Bin (P&amp;T)</t>
        </is>
      </c>
      <c r="E5373" s="8" t="inlineStr">
        <is>
          <t>Expenses</t>
        </is>
      </c>
      <c r="F5373" s="8" t="inlineStr">
        <is>
          <t>R&amp;M - Gas/Odour Cont</t>
        </is>
      </c>
      <c r="G5373" s="8" t="inlineStr">
        <is>
          <t>Service And Rent</t>
        </is>
      </c>
      <c r="H5373" s="8" t="inlineStr">
        <is>
          <t>Rentals</t>
        </is>
      </c>
      <c r="I5373" s="21" t="n">
        <v>994.34</v>
      </c>
      <c r="J5373">
        <f>IF(E5373="Revenues",-I5373,I5373)</f>
        <v/>
      </c>
      <c r="K5373">
        <f>IF(D5373="Not Assigned",C5373,D5373)</f>
        <v/>
      </c>
    </row>
    <row r="5374">
      <c r="A5374" t="inlineStr">
        <is>
          <t>Infrastructure and Development Services</t>
        </is>
      </c>
      <c r="B5374" s="8" t="inlineStr">
        <is>
          <t>Transportation Services</t>
        </is>
      </c>
      <c r="C5374" s="8" t="inlineStr">
        <is>
          <t>Permits &amp; Applications</t>
        </is>
      </c>
      <c r="D5374" s="8" t="inlineStr">
        <is>
          <t>Construction Permits</t>
        </is>
      </c>
      <c r="E5374" s="8" t="inlineStr">
        <is>
          <t>Expenses</t>
        </is>
      </c>
      <c r="F5374" s="8" t="inlineStr">
        <is>
          <t>IDC-Training &amp; Dev</t>
        </is>
      </c>
      <c r="G5374" s="8" t="inlineStr">
        <is>
          <t>Inter-Divisional Charges</t>
        </is>
      </c>
      <c r="H5374" s="8" t="inlineStr">
        <is>
          <t>Inter-Divisional Charges</t>
        </is>
      </c>
      <c r="I5374" s="21" t="n">
        <v>994.61</v>
      </c>
      <c r="J5374">
        <f>IF(E5374="Revenues",-I5374,I5374)</f>
        <v/>
      </c>
      <c r="K5374">
        <f>IF(D5374="Not Assigned",C5374,D5374)</f>
        <v/>
      </c>
    </row>
    <row r="5375">
      <c r="A5375" t="inlineStr">
        <is>
          <t>Infrastructure and Development Services</t>
        </is>
      </c>
      <c r="B5375" s="8" t="inlineStr">
        <is>
          <t>Fire Services</t>
        </is>
      </c>
      <c r="C5375" s="8" t="inlineStr">
        <is>
          <t>Fire Safety Education</t>
        </is>
      </c>
      <c r="D5375" s="8" t="inlineStr">
        <is>
          <t>Campaign Based Fire Education</t>
        </is>
      </c>
      <c r="E5375" s="8" t="inlineStr">
        <is>
          <t>Expenses</t>
        </is>
      </c>
      <c r="F5375" s="8" t="inlineStr">
        <is>
          <t>Managed Print Charge</t>
        </is>
      </c>
      <c r="G5375" s="8" t="inlineStr">
        <is>
          <t>Service And Rent</t>
        </is>
      </c>
      <c r="H5375" s="8" t="inlineStr">
        <is>
          <t>Contracted Services</t>
        </is>
      </c>
      <c r="I5375" s="21" t="n">
        <v>994.66</v>
      </c>
      <c r="J5375">
        <f>IF(E5375="Revenues",-I5375,I5375)</f>
        <v/>
      </c>
      <c r="K5375">
        <f>IF(D5375="Not Assigned",C5375,D5375)</f>
        <v/>
      </c>
    </row>
    <row r="5376">
      <c r="A5376" t="inlineStr">
        <is>
          <t>Community and Social Services</t>
        </is>
      </c>
      <c r="B5376" s="8" t="inlineStr">
        <is>
          <t>Toronto Employment &amp; Social Services</t>
        </is>
      </c>
      <c r="C5376" s="8" t="inlineStr">
        <is>
          <t>Employment Services</t>
        </is>
      </c>
      <c r="D5376" s="8" t="inlineStr">
        <is>
          <t>Plan and manage employment and career services</t>
        </is>
      </c>
      <c r="E5376" s="8" t="inlineStr">
        <is>
          <t>Expenses</t>
        </is>
      </c>
      <c r="F5376" s="8" t="inlineStr">
        <is>
          <t>Rental Of Land</t>
        </is>
      </c>
      <c r="G5376" s="8" t="inlineStr">
        <is>
          <t>Service And Rent</t>
        </is>
      </c>
      <c r="H5376" s="8" t="inlineStr">
        <is>
          <t>Rentals</t>
        </is>
      </c>
      <c r="I5376" s="21" t="n">
        <v>995.12</v>
      </c>
      <c r="J5376">
        <f>IF(E5376="Revenues",-I5376,I5376)</f>
        <v/>
      </c>
      <c r="K5376">
        <f>IF(D5376="Not Assigned",C5376,D5376)</f>
        <v/>
      </c>
    </row>
    <row r="5377">
      <c r="A5377" t="inlineStr">
        <is>
          <t>Internal Corporate Services</t>
        </is>
      </c>
      <c r="B5377" s="8" t="inlineStr">
        <is>
          <t>Fleet Services</t>
        </is>
      </c>
      <c r="C5377" s="8" t="inlineStr">
        <is>
          <t>Fleet Management</t>
        </is>
      </c>
      <c r="D5377" s="8" t="inlineStr">
        <is>
          <t>Fleet Disposal</t>
        </is>
      </c>
      <c r="E5377" s="8" t="inlineStr">
        <is>
          <t>Expenses</t>
        </is>
      </c>
      <c r="F5377" s="8" t="inlineStr">
        <is>
          <t>Life Insurance</t>
        </is>
      </c>
      <c r="G5377" s="8" t="inlineStr">
        <is>
          <t>Salaries And Benefits</t>
        </is>
      </c>
      <c r="H5377" s="8" t="inlineStr">
        <is>
          <t>Benefits</t>
        </is>
      </c>
      <c r="I5377" s="21" t="n">
        <v>995.6</v>
      </c>
      <c r="J5377">
        <f>IF(E5377="Revenues",-I5377,I5377)</f>
        <v/>
      </c>
      <c r="K5377">
        <f>IF(D5377="Not Assigned",C5377,D5377)</f>
        <v/>
      </c>
    </row>
    <row r="5378">
      <c r="A5378" t="inlineStr">
        <is>
          <t>Community and Social Services</t>
        </is>
      </c>
      <c r="B5378" s="8" t="inlineStr">
        <is>
          <t>Social Development, Finance &amp; Administration</t>
        </is>
      </c>
      <c r="C5378" s="8" t="inlineStr">
        <is>
          <t>Financial Management &amp; Program Support</t>
        </is>
      </c>
      <c r="D5378" s="8" t="inlineStr">
        <is>
          <t>Financial Management &amp; Reporting</t>
        </is>
      </c>
      <c r="E5378" s="8" t="inlineStr">
        <is>
          <t>Expenses</t>
        </is>
      </c>
      <c r="F5378" s="8" t="inlineStr">
        <is>
          <t>Comp Software Main</t>
        </is>
      </c>
      <c r="G5378" s="8" t="inlineStr">
        <is>
          <t>Service And Rent</t>
        </is>
      </c>
      <c r="H5378" s="8" t="inlineStr">
        <is>
          <t>Contracted Services</t>
        </is>
      </c>
      <c r="I5378" s="21" t="n">
        <v>996.33</v>
      </c>
      <c r="J5378">
        <f>IF(E5378="Revenues",-I5378,I5378)</f>
        <v/>
      </c>
      <c r="K5378">
        <f>IF(D5378="Not Assigned",C5378,D5378)</f>
        <v/>
      </c>
    </row>
    <row r="5379">
      <c r="A5379" t="inlineStr">
        <is>
          <t>Community and Social Services</t>
        </is>
      </c>
      <c r="B5379" s="8" t="inlineStr">
        <is>
          <t>Social Development, Finance &amp; Administration</t>
        </is>
      </c>
      <c r="C5379" s="8" t="inlineStr">
        <is>
          <t>Financial Management &amp; Program Support</t>
        </is>
      </c>
      <c r="D5379" s="8" t="inlineStr">
        <is>
          <t>Program Support</t>
        </is>
      </c>
      <c r="E5379" s="8" t="inlineStr">
        <is>
          <t>Expenses</t>
        </is>
      </c>
      <c r="F5379" s="8" t="inlineStr">
        <is>
          <t>Comp Software Main</t>
        </is>
      </c>
      <c r="G5379" s="8" t="inlineStr">
        <is>
          <t>Service And Rent</t>
        </is>
      </c>
      <c r="H5379" s="8" t="inlineStr">
        <is>
          <t>Contracted Services</t>
        </is>
      </c>
      <c r="I5379" s="21" t="n">
        <v>996.49</v>
      </c>
      <c r="J5379">
        <f>IF(E5379="Revenues",-I5379,I5379)</f>
        <v/>
      </c>
      <c r="K5379">
        <f>IF(D5379="Not Assigned",C5379,D5379)</f>
        <v/>
      </c>
    </row>
    <row r="5380">
      <c r="A5380" t="inlineStr">
        <is>
          <t>Community and Social Services</t>
        </is>
      </c>
      <c r="B5380" s="8" t="inlineStr">
        <is>
          <t>Parks, Forestry &amp; Recreation</t>
        </is>
      </c>
      <c r="C5380" s="8" t="inlineStr">
        <is>
          <t>Community Recreation</t>
        </is>
      </c>
      <c r="D5380" s="8" t="inlineStr">
        <is>
          <t>Leisure Recreation Programs</t>
        </is>
      </c>
      <c r="E5380" s="8" t="inlineStr">
        <is>
          <t>Expenses</t>
        </is>
      </c>
      <c r="F5380" s="8" t="inlineStr">
        <is>
          <t>Steel</t>
        </is>
      </c>
      <c r="G5380" s="8" t="inlineStr">
        <is>
          <t>Materials &amp; Supplies</t>
        </is>
      </c>
      <c r="H5380" s="8" t="inlineStr">
        <is>
          <t>Commodities</t>
        </is>
      </c>
      <c r="I5380" s="21" t="n">
        <v>996.73</v>
      </c>
      <c r="J5380">
        <f>IF(E5380="Revenues",-I5380,I5380)</f>
        <v/>
      </c>
      <c r="K5380">
        <f>IF(D5380="Not Assigned",C5380,D5380)</f>
        <v/>
      </c>
    </row>
    <row r="5381">
      <c r="A5381" t="inlineStr">
        <is>
          <t>Internal Corporate Services</t>
        </is>
      </c>
      <c r="B5381" s="8" t="inlineStr">
        <is>
          <t>Information &amp; Technology</t>
        </is>
      </c>
      <c r="C5381" s="8" t="inlineStr">
        <is>
          <t>Computer &amp; Communications Technology Infrastructure</t>
        </is>
      </c>
      <c r="D5381" s="8" t="inlineStr">
        <is>
          <t>Computing Infrastructure</t>
        </is>
      </c>
      <c r="E5381" s="8" t="inlineStr">
        <is>
          <t>Expenses</t>
        </is>
      </c>
      <c r="F5381" s="8" t="inlineStr">
        <is>
          <t>Phot Fax &amp; Print Sup</t>
        </is>
      </c>
      <c r="G5381" s="8" t="inlineStr">
        <is>
          <t>Materials &amp; Supplies</t>
        </is>
      </c>
      <c r="H5381" s="8" t="inlineStr">
        <is>
          <t>Office Supplies</t>
        </is>
      </c>
      <c r="I5381" s="21" t="n">
        <v>997.03</v>
      </c>
      <c r="J5381">
        <f>IF(E5381="Revenues",-I5381,I5381)</f>
        <v/>
      </c>
      <c r="K5381">
        <f>IF(D5381="Not Assigned",C5381,D5381)</f>
        <v/>
      </c>
    </row>
    <row r="5382">
      <c r="A5382" t="inlineStr">
        <is>
          <t>Finance and Treasury Services</t>
        </is>
      </c>
      <c r="B5382" s="8" t="inlineStr">
        <is>
          <t>Office of the Controller</t>
        </is>
      </c>
      <c r="C5382" s="8" t="inlineStr">
        <is>
          <t>ASD-Financial Reporting &amp; Control</t>
        </is>
      </c>
      <c r="D5382" s="8" t="inlineStr">
        <is>
          <t>ASD-Financial &amp; System Control</t>
        </is>
      </c>
      <c r="E5382" s="8" t="inlineStr">
        <is>
          <t>Expenses</t>
        </is>
      </c>
      <c r="F5382" s="8" t="inlineStr">
        <is>
          <t>Other Expenses</t>
        </is>
      </c>
      <c r="G5382" s="8" t="inlineStr">
        <is>
          <t>Service And Rent</t>
        </is>
      </c>
      <c r="H5382" s="8" t="inlineStr">
        <is>
          <t>Services</t>
        </is>
      </c>
      <c r="I5382" s="21" t="n">
        <v>998.28</v>
      </c>
      <c r="J5382">
        <f>IF(E5382="Revenues",-I5382,I5382)</f>
        <v/>
      </c>
      <c r="K5382">
        <f>IF(D5382="Not Assigned",C5382,D5382)</f>
        <v/>
      </c>
    </row>
    <row r="5383">
      <c r="A5383" t="inlineStr">
        <is>
          <t>Other City Programs</t>
        </is>
      </c>
      <c r="B5383" s="8" t="inlineStr">
        <is>
          <t>City Clerk's Office</t>
        </is>
      </c>
      <c r="C5383" s="8" t="inlineStr">
        <is>
          <t>Make Government Work</t>
        </is>
      </c>
      <c r="D5383" s="8" t="inlineStr">
        <is>
          <t>Government &amp; Official Services</t>
        </is>
      </c>
      <c r="E5383" s="8" t="inlineStr">
        <is>
          <t>Expenses</t>
        </is>
      </c>
      <c r="F5383" s="8" t="inlineStr">
        <is>
          <t>Bus. Meeting Exp</t>
        </is>
      </c>
      <c r="G5383" s="8" t="inlineStr">
        <is>
          <t>Service And Rent</t>
        </is>
      </c>
      <c r="H5383" s="8" t="inlineStr">
        <is>
          <t>Meetings</t>
        </is>
      </c>
      <c r="I5383" s="21" t="n">
        <v>999.3099999999999</v>
      </c>
      <c r="J5383">
        <f>IF(E5383="Revenues",-I5383,I5383)</f>
        <v/>
      </c>
      <c r="K5383">
        <f>IF(D5383="Not Assigned",C5383,D5383)</f>
        <v/>
      </c>
    </row>
    <row r="5384">
      <c r="A5384" t="inlineStr">
        <is>
          <t>Agencies</t>
        </is>
      </c>
      <c r="B5384" s="8" t="inlineStr">
        <is>
          <t>Yonge-Dundas Square</t>
        </is>
      </c>
      <c r="C5384" s="8" t="inlineStr">
        <is>
          <t>Public Square And Event Venue</t>
        </is>
      </c>
      <c r="D5384" s="8" t="inlineStr">
        <is>
          <t>Not assigned</t>
        </is>
      </c>
      <c r="E5384" s="8" t="inlineStr">
        <is>
          <t>Expenses</t>
        </is>
      </c>
      <c r="F5384" s="8" t="inlineStr">
        <is>
          <t>Postage</t>
        </is>
      </c>
      <c r="G5384" s="8" t="inlineStr">
        <is>
          <t>Service And Rent</t>
        </is>
      </c>
      <c r="H5384" s="8" t="inlineStr">
        <is>
          <t>Postage</t>
        </is>
      </c>
      <c r="I5384" s="21" t="n">
        <v>999.92</v>
      </c>
      <c r="J5384">
        <f>IF(E5384="Revenues",-I5384,I5384)</f>
        <v/>
      </c>
      <c r="K5384">
        <f>IF(D5384="Not Assigned",C5384,D5384)</f>
        <v/>
      </c>
    </row>
    <row r="5385">
      <c r="A5385" t="inlineStr">
        <is>
          <t>Internal Corporate Services</t>
        </is>
      </c>
      <c r="B5385" s="8" t="inlineStr">
        <is>
          <t>311 Toronto</t>
        </is>
      </c>
      <c r="C5385" s="8" t="inlineStr">
        <is>
          <t>311 Development</t>
        </is>
      </c>
      <c r="D5385" s="8" t="inlineStr">
        <is>
          <t>311 PMO</t>
        </is>
      </c>
      <c r="E5385" s="8" t="inlineStr">
        <is>
          <t>Expenses</t>
        </is>
      </c>
      <c r="F5385" s="8" t="inlineStr">
        <is>
          <t>Stationery And Off</t>
        </is>
      </c>
      <c r="G5385" s="8" t="inlineStr">
        <is>
          <t>Materials &amp; Supplies</t>
        </is>
      </c>
      <c r="H5385" s="8" t="inlineStr">
        <is>
          <t>Office Supplies</t>
        </is>
      </c>
      <c r="I5385" s="21" t="n">
        <v>1000</v>
      </c>
      <c r="J5385">
        <f>IF(E5385="Revenues",-I5385,I5385)</f>
        <v/>
      </c>
      <c r="K5385">
        <f>IF(D5385="Not Assigned",C5385,D5385)</f>
        <v/>
      </c>
    </row>
    <row r="5386">
      <c r="A5386" t="inlineStr">
        <is>
          <t>Internal Corporate Services</t>
        </is>
      </c>
      <c r="B5386" s="8" t="inlineStr">
        <is>
          <t>311 Toronto</t>
        </is>
      </c>
      <c r="C5386" s="8" t="inlineStr">
        <is>
          <t>311 Information &amp; Business Processing</t>
        </is>
      </c>
      <c r="D5386" s="8" t="inlineStr">
        <is>
          <t>311 Information/ Content Management</t>
        </is>
      </c>
      <c r="E5386" s="8" t="inlineStr">
        <is>
          <t>Expenses</t>
        </is>
      </c>
      <c r="F5386" s="8" t="inlineStr">
        <is>
          <t>Perm - Overtime Sap</t>
        </is>
      </c>
      <c r="G5386" s="8" t="inlineStr">
        <is>
          <t>Salaries And Benefits</t>
        </is>
      </c>
      <c r="H5386" s="8" t="inlineStr">
        <is>
          <t>Permanent Salaries</t>
        </is>
      </c>
      <c r="I5386" s="21" t="n">
        <v>1000</v>
      </c>
      <c r="J5386">
        <f>IF(E5386="Revenues",-I5386,I5386)</f>
        <v/>
      </c>
      <c r="K5386">
        <f>IF(D5386="Not Assigned",C5386,D5386)</f>
        <v/>
      </c>
    </row>
    <row r="5387">
      <c r="A5387" t="inlineStr">
        <is>
          <t>Internal Corporate Services</t>
        </is>
      </c>
      <c r="B5387" s="8" t="inlineStr">
        <is>
          <t>311 Toronto</t>
        </is>
      </c>
      <c r="C5387" s="8" t="inlineStr">
        <is>
          <t>311 Service Delivery</t>
        </is>
      </c>
      <c r="D5387" s="8" t="inlineStr">
        <is>
          <t>Not assigned</t>
        </is>
      </c>
      <c r="E5387" s="8" t="inlineStr">
        <is>
          <t>Expenses</t>
        </is>
      </c>
      <c r="F5387" s="8" t="inlineStr">
        <is>
          <t>IDC-Postage &amp; Courie</t>
        </is>
      </c>
      <c r="G5387" s="8" t="inlineStr">
        <is>
          <t>Inter-Divisional Charges</t>
        </is>
      </c>
      <c r="H5387" s="8" t="inlineStr">
        <is>
          <t>Inter-Divisional Charges</t>
        </is>
      </c>
      <c r="I5387" s="21" t="n">
        <v>1000</v>
      </c>
      <c r="J5387">
        <f>IF(E5387="Revenues",-I5387,I5387)</f>
        <v/>
      </c>
      <c r="K5387">
        <f>IF(D5387="Not Assigned",C5387,D5387)</f>
        <v/>
      </c>
    </row>
    <row r="5388">
      <c r="A5388" t="inlineStr">
        <is>
          <t>Internal Corporate Services</t>
        </is>
      </c>
      <c r="B5388" s="8" t="inlineStr">
        <is>
          <t>311 Toronto</t>
        </is>
      </c>
      <c r="C5388" s="8" t="inlineStr">
        <is>
          <t>311 Service Delivery</t>
        </is>
      </c>
      <c r="D5388" s="8" t="inlineStr">
        <is>
          <t>Not assigned</t>
        </is>
      </c>
      <c r="E5388" s="8" t="inlineStr">
        <is>
          <t>Expenses</t>
        </is>
      </c>
      <c r="F5388" s="8" t="inlineStr">
        <is>
          <t>IDC-EMS</t>
        </is>
      </c>
      <c r="G5388" s="8" t="inlineStr">
        <is>
          <t>Inter-Divisional Charges</t>
        </is>
      </c>
      <c r="H5388" s="8" t="inlineStr">
        <is>
          <t>Inter-Divisional Charges</t>
        </is>
      </c>
      <c r="I5388" s="21" t="n">
        <v>1000</v>
      </c>
      <c r="J5388">
        <f>IF(E5388="Revenues",-I5388,I5388)</f>
        <v/>
      </c>
      <c r="K5388">
        <f>IF(D5388="Not Assigned",C5388,D5388)</f>
        <v/>
      </c>
    </row>
    <row r="5389">
      <c r="A5389" t="inlineStr">
        <is>
          <t>Community and Social Services</t>
        </is>
      </c>
      <c r="B5389" s="8" t="inlineStr">
        <is>
          <t>Affordable Housing Office</t>
        </is>
      </c>
      <c r="C5389" s="8" t="inlineStr">
        <is>
          <t>Housing Improvement Programs</t>
        </is>
      </c>
      <c r="D5389" s="8" t="inlineStr">
        <is>
          <t>Not assigned</t>
        </is>
      </c>
      <c r="E5389" s="8" t="inlineStr">
        <is>
          <t>Expenses</t>
        </is>
      </c>
      <c r="F5389" s="8" t="inlineStr">
        <is>
          <t>Conf/Semin - Accomd</t>
        </is>
      </c>
      <c r="G5389" s="8" t="inlineStr">
        <is>
          <t>Service And Rent</t>
        </is>
      </c>
      <c r="H5389" s="8" t="inlineStr">
        <is>
          <t>Conference</t>
        </is>
      </c>
      <c r="I5389" s="21" t="n">
        <v>1000</v>
      </c>
      <c r="J5389">
        <f>IF(E5389="Revenues",-I5389,I5389)</f>
        <v/>
      </c>
      <c r="K5389">
        <f>IF(D5389="Not Assigned",C5389,D5389)</f>
        <v/>
      </c>
    </row>
    <row r="5390">
      <c r="A5390" t="inlineStr">
        <is>
          <t>Community and Social Services</t>
        </is>
      </c>
      <c r="B5390" s="8" t="inlineStr">
        <is>
          <t>Affordable Housing Office</t>
        </is>
      </c>
      <c r="C5390" s="8" t="inlineStr">
        <is>
          <t>Housing Improvement Programs</t>
        </is>
      </c>
      <c r="D5390" s="8" t="inlineStr">
        <is>
          <t>Not assigned</t>
        </is>
      </c>
      <c r="E5390" s="8" t="inlineStr">
        <is>
          <t>Expenses</t>
        </is>
      </c>
      <c r="F5390" s="8" t="inlineStr">
        <is>
          <t>Tuition Fees</t>
        </is>
      </c>
      <c r="G5390" s="8" t="inlineStr">
        <is>
          <t>Service And Rent</t>
        </is>
      </c>
      <c r="H5390" s="8" t="inlineStr">
        <is>
          <t>Training</t>
        </is>
      </c>
      <c r="I5390" s="21" t="n">
        <v>1000</v>
      </c>
      <c r="J5390">
        <f>IF(E5390="Revenues",-I5390,I5390)</f>
        <v/>
      </c>
      <c r="K5390">
        <f>IF(D5390="Not Assigned",C5390,D5390)</f>
        <v/>
      </c>
    </row>
    <row r="5391">
      <c r="A5391" t="inlineStr">
        <is>
          <t>Community and Social Services</t>
        </is>
      </c>
      <c r="B5391" s="8" t="inlineStr">
        <is>
          <t>Affordable Housing Office</t>
        </is>
      </c>
      <c r="C5391" s="8" t="inlineStr">
        <is>
          <t>Housing Policy &amp; Partnerships</t>
        </is>
      </c>
      <c r="D5391" s="8" t="inlineStr">
        <is>
          <t>Not assigned</t>
        </is>
      </c>
      <c r="E5391" s="8" t="inlineStr">
        <is>
          <t>Expenses</t>
        </is>
      </c>
      <c r="F5391" s="8" t="inlineStr">
        <is>
          <t>Conf/Semin - Accomd</t>
        </is>
      </c>
      <c r="G5391" s="8" t="inlineStr">
        <is>
          <t>Service And Rent</t>
        </is>
      </c>
      <c r="H5391" s="8" t="inlineStr">
        <is>
          <t>Conference</t>
        </is>
      </c>
      <c r="I5391" s="21" t="n">
        <v>1000</v>
      </c>
      <c r="J5391">
        <f>IF(E5391="Revenues",-I5391,I5391)</f>
        <v/>
      </c>
      <c r="K5391">
        <f>IF(D5391="Not Assigned",C5391,D5391)</f>
        <v/>
      </c>
    </row>
    <row r="5392">
      <c r="A5392" t="inlineStr">
        <is>
          <t>Community and Social Services</t>
        </is>
      </c>
      <c r="B5392" s="8" t="inlineStr">
        <is>
          <t>Affordable Housing Office</t>
        </is>
      </c>
      <c r="C5392" s="8" t="inlineStr">
        <is>
          <t>Housing Policy &amp; Partnerships</t>
        </is>
      </c>
      <c r="D5392" s="8" t="inlineStr">
        <is>
          <t>Not assigned</t>
        </is>
      </c>
      <c r="E5392" s="8" t="inlineStr">
        <is>
          <t>Expenses</t>
        </is>
      </c>
      <c r="F5392" s="8" t="inlineStr">
        <is>
          <t>Tuition Fees</t>
        </is>
      </c>
      <c r="G5392" s="8" t="inlineStr">
        <is>
          <t>Service And Rent</t>
        </is>
      </c>
      <c r="H5392" s="8" t="inlineStr">
        <is>
          <t>Training</t>
        </is>
      </c>
      <c r="I5392" s="21" t="n">
        <v>1000</v>
      </c>
      <c r="J5392">
        <f>IF(E5392="Revenues",-I5392,I5392)</f>
        <v/>
      </c>
      <c r="K5392">
        <f>IF(D5392="Not Assigned",C5392,D5392)</f>
        <v/>
      </c>
    </row>
    <row r="5393">
      <c r="A5393" t="inlineStr">
        <is>
          <t>Community and Social Services</t>
        </is>
      </c>
      <c r="B5393" s="8" t="inlineStr">
        <is>
          <t>Affordable Housing Office</t>
        </is>
      </c>
      <c r="C5393" s="8" t="inlineStr">
        <is>
          <t>New Affordable Housing Development</t>
        </is>
      </c>
      <c r="D5393" s="8" t="inlineStr">
        <is>
          <t>Not assigned</t>
        </is>
      </c>
      <c r="E5393" s="8" t="inlineStr">
        <is>
          <t>Expenses</t>
        </is>
      </c>
      <c r="F5393" s="8" t="inlineStr">
        <is>
          <t>Tuition Fees</t>
        </is>
      </c>
      <c r="G5393" s="8" t="inlineStr">
        <is>
          <t>Service And Rent</t>
        </is>
      </c>
      <c r="H5393" s="8" t="inlineStr">
        <is>
          <t>Training</t>
        </is>
      </c>
      <c r="I5393" s="21" t="n">
        <v>1000</v>
      </c>
      <c r="J5393">
        <f>IF(E5393="Revenues",-I5393,I5393)</f>
        <v/>
      </c>
      <c r="K5393">
        <f>IF(D5393="Not Assigned",C5393,D5393)</f>
        <v/>
      </c>
    </row>
    <row r="5394">
      <c r="A5394" t="inlineStr">
        <is>
          <t>Agencies</t>
        </is>
      </c>
      <c r="B5394" s="8" t="inlineStr">
        <is>
          <t>Association of Community Centres</t>
        </is>
      </c>
      <c r="C5394" s="8" t="inlineStr">
        <is>
          <t>Social Economic &amp; Neighbourhood Development</t>
        </is>
      </c>
      <c r="D5394" s="8" t="inlineStr">
        <is>
          <t>Not assigned</t>
        </is>
      </c>
      <c r="E5394" s="8" t="inlineStr">
        <is>
          <t>Expenses</t>
        </is>
      </c>
      <c r="F5394" s="8" t="inlineStr">
        <is>
          <t>C. Serv - Secur Sys</t>
        </is>
      </c>
      <c r="G5394" s="8" t="inlineStr">
        <is>
          <t>Service And Rent</t>
        </is>
      </c>
      <c r="H5394" s="8" t="inlineStr">
        <is>
          <t>Contracted Services</t>
        </is>
      </c>
      <c r="I5394" s="21" t="n">
        <v>1000</v>
      </c>
      <c r="J5394">
        <f>IF(E5394="Revenues",-I5394,I5394)</f>
        <v/>
      </c>
      <c r="K5394">
        <f>IF(D5394="Not Assigned",C5394,D5394)</f>
        <v/>
      </c>
    </row>
    <row r="5395">
      <c r="A5395" t="inlineStr">
        <is>
          <t>Other City Programs</t>
        </is>
      </c>
      <c r="B5395" s="8" t="inlineStr">
        <is>
          <t>City Clerk's Office</t>
        </is>
      </c>
      <c r="C5395" s="8" t="inlineStr">
        <is>
          <t>Elect Government</t>
        </is>
      </c>
      <c r="D5395" s="8" t="inlineStr">
        <is>
          <t>Elections</t>
        </is>
      </c>
      <c r="E5395" s="8" t="inlineStr">
        <is>
          <t>Expenses</t>
        </is>
      </c>
      <c r="F5395" s="8" t="inlineStr">
        <is>
          <t>Parking Exp (Intown)</t>
        </is>
      </c>
      <c r="G5395" s="8" t="inlineStr">
        <is>
          <t>Service And Rent</t>
        </is>
      </c>
      <c r="H5395" s="8" t="inlineStr">
        <is>
          <t>General Travel</t>
        </is>
      </c>
      <c r="I5395" s="21" t="n">
        <v>1000</v>
      </c>
      <c r="J5395">
        <f>IF(E5395="Revenues",-I5395,I5395)</f>
        <v/>
      </c>
      <c r="K5395">
        <f>IF(D5395="Not Assigned",C5395,D5395)</f>
        <v/>
      </c>
    </row>
    <row r="5396">
      <c r="A5396" t="inlineStr">
        <is>
          <t>Other City Programs</t>
        </is>
      </c>
      <c r="B5396" s="8" t="inlineStr">
        <is>
          <t>City Clerk's Office</t>
        </is>
      </c>
      <c r="C5396" s="8" t="inlineStr">
        <is>
          <t>Elect Government</t>
        </is>
      </c>
      <c r="D5396" s="8" t="inlineStr">
        <is>
          <t>Elections</t>
        </is>
      </c>
      <c r="E5396" s="8" t="inlineStr">
        <is>
          <t>Expenses</t>
        </is>
      </c>
      <c r="F5396" s="8" t="inlineStr">
        <is>
          <t>Network Equipment</t>
        </is>
      </c>
      <c r="G5396" s="8" t="inlineStr">
        <is>
          <t>Service And Rent</t>
        </is>
      </c>
      <c r="H5396" s="8" t="inlineStr">
        <is>
          <t>Telecommnuncation</t>
        </is>
      </c>
      <c r="I5396" s="21" t="n">
        <v>1000</v>
      </c>
      <c r="J5396">
        <f>IF(E5396="Revenues",-I5396,I5396)</f>
        <v/>
      </c>
      <c r="K5396">
        <f>IF(D5396="Not Assigned",C5396,D5396)</f>
        <v/>
      </c>
    </row>
    <row r="5397">
      <c r="A5397" t="inlineStr">
        <is>
          <t>Other City Programs</t>
        </is>
      </c>
      <c r="B5397" s="8" t="inlineStr">
        <is>
          <t>City Clerk's Office</t>
        </is>
      </c>
      <c r="C5397" s="8" t="inlineStr">
        <is>
          <t>Make Government Work</t>
        </is>
      </c>
      <c r="D5397" s="8" t="inlineStr">
        <is>
          <t>Deliver Provincially Delegated Services</t>
        </is>
      </c>
      <c r="E5397" s="8" t="inlineStr">
        <is>
          <t>Expenses</t>
        </is>
      </c>
      <c r="F5397" s="8" t="inlineStr">
        <is>
          <t>Misc Materials</t>
        </is>
      </c>
      <c r="G5397" s="8" t="inlineStr">
        <is>
          <t>Materials &amp; Supplies</t>
        </is>
      </c>
      <c r="H5397" s="8" t="inlineStr">
        <is>
          <t>Supplies</t>
        </is>
      </c>
      <c r="I5397" s="21" t="n">
        <v>1000</v>
      </c>
      <c r="J5397">
        <f>IF(E5397="Revenues",-I5397,I5397)</f>
        <v/>
      </c>
      <c r="K5397">
        <f>IF(D5397="Not Assigned",C5397,D5397)</f>
        <v/>
      </c>
    </row>
    <row r="5398">
      <c r="A5398" t="inlineStr">
        <is>
          <t>Other City Programs</t>
        </is>
      </c>
      <c r="B5398" s="8" t="inlineStr">
        <is>
          <t>City Clerk's Office</t>
        </is>
      </c>
      <c r="C5398" s="8" t="inlineStr">
        <is>
          <t>Make Government Work</t>
        </is>
      </c>
      <c r="D5398" s="8" t="inlineStr">
        <is>
          <t>Deliver Provincially Delegated Services</t>
        </is>
      </c>
      <c r="E5398" s="8" t="inlineStr">
        <is>
          <t>Expenses</t>
        </is>
      </c>
      <c r="F5398" s="8" t="inlineStr">
        <is>
          <t>Comp - Hardware</t>
        </is>
      </c>
      <c r="G5398" s="8" t="inlineStr">
        <is>
          <t>Equipment</t>
        </is>
      </c>
      <c r="H5398" s="8" t="inlineStr">
        <is>
          <t>Computes</t>
        </is>
      </c>
      <c r="I5398" s="21" t="n">
        <v>1000</v>
      </c>
      <c r="J5398">
        <f>IF(E5398="Revenues",-I5398,I5398)</f>
        <v/>
      </c>
      <c r="K5398">
        <f>IF(D5398="Not Assigned",C5398,D5398)</f>
        <v/>
      </c>
    </row>
    <row r="5399">
      <c r="A5399" t="inlineStr">
        <is>
          <t>Other City Programs</t>
        </is>
      </c>
      <c r="B5399" s="8" t="inlineStr">
        <is>
          <t>City Clerk's Office</t>
        </is>
      </c>
      <c r="C5399" s="8" t="inlineStr">
        <is>
          <t>Make Government Work</t>
        </is>
      </c>
      <c r="D5399" s="8" t="inlineStr">
        <is>
          <t>Government &amp; Official Services</t>
        </is>
      </c>
      <c r="E5399" s="8" t="inlineStr">
        <is>
          <t>Expenses</t>
        </is>
      </c>
      <c r="F5399" s="8" t="inlineStr">
        <is>
          <t>Photo/Video Services</t>
        </is>
      </c>
      <c r="G5399" s="8" t="inlineStr">
        <is>
          <t>Service And Rent</t>
        </is>
      </c>
      <c r="H5399" s="8" t="inlineStr">
        <is>
          <t>Services</t>
        </is>
      </c>
      <c r="I5399" s="21" t="n">
        <v>1000</v>
      </c>
      <c r="J5399">
        <f>IF(E5399="Revenues",-I5399,I5399)</f>
        <v/>
      </c>
      <c r="K5399">
        <f>IF(D5399="Not Assigned",C5399,D5399)</f>
        <v/>
      </c>
    </row>
    <row r="5400">
      <c r="A5400" t="inlineStr">
        <is>
          <t>Other City Programs</t>
        </is>
      </c>
      <c r="B5400" s="8" t="inlineStr">
        <is>
          <t>City Clerk's Office</t>
        </is>
      </c>
      <c r="C5400" s="8" t="inlineStr">
        <is>
          <t>Make Government Work</t>
        </is>
      </c>
      <c r="D5400" s="8" t="inlineStr">
        <is>
          <t>Government &amp; Official Services</t>
        </is>
      </c>
      <c r="E5400" s="8" t="inlineStr">
        <is>
          <t>Expenses</t>
        </is>
      </c>
      <c r="F5400" s="8" t="inlineStr">
        <is>
          <t>Tuition Fees</t>
        </is>
      </c>
      <c r="G5400" s="8" t="inlineStr">
        <is>
          <t>Service And Rent</t>
        </is>
      </c>
      <c r="H5400" s="8" t="inlineStr">
        <is>
          <t>Training</t>
        </is>
      </c>
      <c r="I5400" s="21" t="n">
        <v>1000</v>
      </c>
      <c r="J5400">
        <f>IF(E5400="Revenues",-I5400,I5400)</f>
        <v/>
      </c>
      <c r="K5400">
        <f>IF(D5400="Not Assigned",C5400,D5400)</f>
        <v/>
      </c>
    </row>
    <row r="5401">
      <c r="A5401" t="inlineStr">
        <is>
          <t>Other City Programs</t>
        </is>
      </c>
      <c r="B5401" s="8" t="inlineStr">
        <is>
          <t>City Clerk's Office</t>
        </is>
      </c>
      <c r="C5401" s="8" t="inlineStr">
        <is>
          <t>Make Government Work</t>
        </is>
      </c>
      <c r="D5401" s="8" t="inlineStr">
        <is>
          <t>Government &amp; Official Services</t>
        </is>
      </c>
      <c r="E5401" s="8" t="inlineStr">
        <is>
          <t>Expenses</t>
        </is>
      </c>
      <c r="F5401" s="8" t="inlineStr">
        <is>
          <t>Bank Service Charges</t>
        </is>
      </c>
      <c r="G5401" s="8" t="inlineStr">
        <is>
          <t>Other Expenditures</t>
        </is>
      </c>
      <c r="H5401" s="8" t="inlineStr">
        <is>
          <t>Miscellaneous Expenditures</t>
        </is>
      </c>
      <c r="I5401" s="21" t="n">
        <v>1000</v>
      </c>
      <c r="J5401">
        <f>IF(E5401="Revenues",-I5401,I5401)</f>
        <v/>
      </c>
      <c r="K5401">
        <f>IF(D5401="Not Assigned",C5401,D5401)</f>
        <v/>
      </c>
    </row>
    <row r="5402">
      <c r="A5402" t="inlineStr">
        <is>
          <t>Other City Programs</t>
        </is>
      </c>
      <c r="B5402" s="8" t="inlineStr">
        <is>
          <t>City Clerk's Office</t>
        </is>
      </c>
      <c r="C5402" s="8" t="inlineStr">
        <is>
          <t>Make Government Work</t>
        </is>
      </c>
      <c r="D5402" s="8" t="inlineStr">
        <is>
          <t>Government Decision Making Processes</t>
        </is>
      </c>
      <c r="E5402" s="8" t="inlineStr">
        <is>
          <t>Expenses</t>
        </is>
      </c>
      <c r="F5402" s="8" t="inlineStr">
        <is>
          <t>Transportation-Taxis</t>
        </is>
      </c>
      <c r="G5402" s="8" t="inlineStr">
        <is>
          <t>Service And Rent</t>
        </is>
      </c>
      <c r="H5402" s="8" t="inlineStr">
        <is>
          <t>Contracted Services</t>
        </is>
      </c>
      <c r="I5402" s="21" t="n">
        <v>1000</v>
      </c>
      <c r="J5402">
        <f>IF(E5402="Revenues",-I5402,I5402)</f>
        <v/>
      </c>
      <c r="K5402">
        <f>IF(D5402="Not Assigned",C5402,D5402)</f>
        <v/>
      </c>
    </row>
    <row r="5403">
      <c r="A5403" t="inlineStr">
        <is>
          <t>Other City Programs</t>
        </is>
      </c>
      <c r="B5403" s="8" t="inlineStr">
        <is>
          <t>City Clerk's Office</t>
        </is>
      </c>
      <c r="C5403" s="8" t="inlineStr">
        <is>
          <t>Open Government</t>
        </is>
      </c>
      <c r="D5403" s="8" t="inlineStr">
        <is>
          <t>Corporate Information Production Services</t>
        </is>
      </c>
      <c r="E5403" s="8" t="inlineStr">
        <is>
          <t>Expenses</t>
        </is>
      </c>
      <c r="F5403" s="8" t="inlineStr">
        <is>
          <t>Comp - Software</t>
        </is>
      </c>
      <c r="G5403" s="8" t="inlineStr">
        <is>
          <t>Equipment</t>
        </is>
      </c>
      <c r="H5403" s="8" t="inlineStr">
        <is>
          <t>Computes</t>
        </is>
      </c>
      <c r="I5403" s="21" t="n">
        <v>1000</v>
      </c>
      <c r="J5403">
        <f>IF(E5403="Revenues",-I5403,I5403)</f>
        <v/>
      </c>
      <c r="K5403">
        <f>IF(D5403="Not Assigned",C5403,D5403)</f>
        <v/>
      </c>
    </row>
    <row r="5404">
      <c r="A5404" t="inlineStr">
        <is>
          <t>Other City Programs</t>
        </is>
      </c>
      <c r="B5404" s="8" t="inlineStr">
        <is>
          <t>City Clerk's Office</t>
        </is>
      </c>
      <c r="C5404" s="8" t="inlineStr">
        <is>
          <t>Open Government</t>
        </is>
      </c>
      <c r="D5404" s="8" t="inlineStr">
        <is>
          <t>Corporate Information Production Services</t>
        </is>
      </c>
      <c r="E5404" s="8" t="inlineStr">
        <is>
          <t>Expenses</t>
        </is>
      </c>
      <c r="F5404" s="8" t="inlineStr">
        <is>
          <t>IDC-Flt Misc Chgs</t>
        </is>
      </c>
      <c r="G5404" s="8" t="inlineStr">
        <is>
          <t>Inter-Divisional Charges</t>
        </is>
      </c>
      <c r="H5404" s="8" t="inlineStr">
        <is>
          <t>Inter-Divisional Charges</t>
        </is>
      </c>
      <c r="I5404" s="21" t="n">
        <v>1000</v>
      </c>
      <c r="J5404">
        <f>IF(E5404="Revenues",-I5404,I5404)</f>
        <v/>
      </c>
      <c r="K5404">
        <f>IF(D5404="Not Assigned",C5404,D5404)</f>
        <v/>
      </c>
    </row>
    <row r="5405">
      <c r="A5405" t="inlineStr">
        <is>
          <t>Other City Programs</t>
        </is>
      </c>
      <c r="B5405" s="8" t="inlineStr">
        <is>
          <t>City Clerk's Office</t>
        </is>
      </c>
      <c r="C5405" s="8" t="inlineStr">
        <is>
          <t>Open Government</t>
        </is>
      </c>
      <c r="D5405" s="8" t="inlineStr">
        <is>
          <t>Lifecycle Management of City Information</t>
        </is>
      </c>
      <c r="E5405" s="8" t="inlineStr">
        <is>
          <t>Expenses</t>
        </is>
      </c>
      <c r="F5405" s="8" t="inlineStr">
        <is>
          <t>M &amp; E - Communictns</t>
        </is>
      </c>
      <c r="G5405" s="8" t="inlineStr">
        <is>
          <t>Equipment</t>
        </is>
      </c>
      <c r="H5405" s="8" t="inlineStr">
        <is>
          <t>Equipment</t>
        </is>
      </c>
      <c r="I5405" s="21" t="n">
        <v>1000</v>
      </c>
      <c r="J5405">
        <f>IF(E5405="Revenues",-I5405,I5405)</f>
        <v/>
      </c>
      <c r="K5405">
        <f>IF(D5405="Not Assigned",C5405,D5405)</f>
        <v/>
      </c>
    </row>
    <row r="5406">
      <c r="A5406" t="inlineStr">
        <is>
          <t>Other City Programs</t>
        </is>
      </c>
      <c r="B5406" s="8" t="inlineStr">
        <is>
          <t>City Clerk's Office</t>
        </is>
      </c>
      <c r="C5406" s="8" t="inlineStr">
        <is>
          <t>Open Government</t>
        </is>
      </c>
      <c r="D5406" s="8" t="inlineStr">
        <is>
          <t>Lifecycle Management of City Information</t>
        </is>
      </c>
      <c r="E5406" s="8" t="inlineStr">
        <is>
          <t>Expenses</t>
        </is>
      </c>
      <c r="F5406" s="8" t="inlineStr">
        <is>
          <t>Conf/Sem - Other Exp</t>
        </is>
      </c>
      <c r="G5406" s="8" t="inlineStr">
        <is>
          <t>Service And Rent</t>
        </is>
      </c>
      <c r="H5406" s="8" t="inlineStr">
        <is>
          <t>Conference</t>
        </is>
      </c>
      <c r="I5406" s="21" t="n">
        <v>1000</v>
      </c>
      <c r="J5406">
        <f>IF(E5406="Revenues",-I5406,I5406)</f>
        <v/>
      </c>
      <c r="K5406">
        <f>IF(D5406="Not Assigned",C5406,D5406)</f>
        <v/>
      </c>
    </row>
    <row r="5407">
      <c r="A5407" t="inlineStr">
        <is>
          <t>Other City Programs</t>
        </is>
      </c>
      <c r="B5407" s="8" t="inlineStr">
        <is>
          <t>City Clerk's Office</t>
        </is>
      </c>
      <c r="C5407" s="8" t="inlineStr">
        <is>
          <t>Open Government</t>
        </is>
      </c>
      <c r="D5407" s="8" t="inlineStr">
        <is>
          <t>Lifecycle Management of City Information</t>
        </is>
      </c>
      <c r="E5407" s="8" t="inlineStr">
        <is>
          <t>Expenses</t>
        </is>
      </c>
      <c r="F5407" s="8" t="inlineStr">
        <is>
          <t>IDC-EMS</t>
        </is>
      </c>
      <c r="G5407" s="8" t="inlineStr">
        <is>
          <t>Inter-Divisional Charges</t>
        </is>
      </c>
      <c r="H5407" s="8" t="inlineStr">
        <is>
          <t>Inter-Divisional Charges</t>
        </is>
      </c>
      <c r="I5407" s="21" t="n">
        <v>1000</v>
      </c>
      <c r="J5407">
        <f>IF(E5407="Revenues",-I5407,I5407)</f>
        <v/>
      </c>
      <c r="K5407">
        <f>IF(D5407="Not Assigned",C5407,D5407)</f>
        <v/>
      </c>
    </row>
    <row r="5408">
      <c r="A5408" t="inlineStr">
        <is>
          <t>City Manager</t>
        </is>
      </c>
      <c r="B5408" s="8" t="inlineStr">
        <is>
          <t>City Manager's Office</t>
        </is>
      </c>
      <c r="C5408" s="8" t="inlineStr">
        <is>
          <t>Executive Management</t>
        </is>
      </c>
      <c r="D5408" s="8" t="inlineStr">
        <is>
          <t>Not assigned</t>
        </is>
      </c>
      <c r="E5408" s="8" t="inlineStr">
        <is>
          <t>Expenses</t>
        </is>
      </c>
      <c r="F5408" s="8" t="inlineStr">
        <is>
          <t>Bus Trav - Pub Trans</t>
        </is>
      </c>
      <c r="G5408" s="8" t="inlineStr">
        <is>
          <t>Service And Rent</t>
        </is>
      </c>
      <c r="H5408" s="8" t="inlineStr">
        <is>
          <t>Business Travel</t>
        </is>
      </c>
      <c r="I5408" s="21" t="n">
        <v>1000</v>
      </c>
      <c r="J5408">
        <f>IF(E5408="Revenues",-I5408,I5408)</f>
        <v/>
      </c>
      <c r="K5408">
        <f>IF(D5408="Not Assigned",C5408,D5408)</f>
        <v/>
      </c>
    </row>
    <row r="5409">
      <c r="A5409" t="inlineStr">
        <is>
          <t>City Manager</t>
        </is>
      </c>
      <c r="B5409" s="8" t="inlineStr">
        <is>
          <t>City Manager's Office</t>
        </is>
      </c>
      <c r="C5409" s="8" t="inlineStr">
        <is>
          <t>Executive Management</t>
        </is>
      </c>
      <c r="D5409" s="8" t="inlineStr">
        <is>
          <t>Not assigned</t>
        </is>
      </c>
      <c r="E5409" s="8" t="inlineStr">
        <is>
          <t>Expenses</t>
        </is>
      </c>
      <c r="F5409" s="8" t="inlineStr">
        <is>
          <t>IDC-Postage &amp; Courie</t>
        </is>
      </c>
      <c r="G5409" s="8" t="inlineStr">
        <is>
          <t>Inter-Divisional Charges</t>
        </is>
      </c>
      <c r="H5409" s="8" t="inlineStr">
        <is>
          <t>Inter-Divisional Charges</t>
        </is>
      </c>
      <c r="I5409" s="21" t="n">
        <v>1000</v>
      </c>
      <c r="J5409">
        <f>IF(E5409="Revenues",-I5409,I5409)</f>
        <v/>
      </c>
      <c r="K5409">
        <f>IF(D5409="Not Assigned",C5409,D5409)</f>
        <v/>
      </c>
    </row>
    <row r="5410">
      <c r="A5410" t="inlineStr">
        <is>
          <t>City Manager</t>
        </is>
      </c>
      <c r="B5410" s="8" t="inlineStr">
        <is>
          <t>City Manager's Office</t>
        </is>
      </c>
      <c r="C5410" s="8" t="inlineStr">
        <is>
          <t>Human Resources</t>
        </is>
      </c>
      <c r="D5410" s="8" t="inlineStr">
        <is>
          <t>HR Organization &amp; Employee Effectiveness</t>
        </is>
      </c>
      <c r="E5410" s="8" t="inlineStr">
        <is>
          <t>Expenses</t>
        </is>
      </c>
      <c r="F5410" s="8" t="inlineStr">
        <is>
          <t>Perm - Overtime Sap</t>
        </is>
      </c>
      <c r="G5410" s="8" t="inlineStr">
        <is>
          <t>Salaries And Benefits</t>
        </is>
      </c>
      <c r="H5410" s="8" t="inlineStr">
        <is>
          <t>Permanent Salaries</t>
        </is>
      </c>
      <c r="I5410" s="21" t="n">
        <v>1000</v>
      </c>
      <c r="J5410">
        <f>IF(E5410="Revenues",-I5410,I5410)</f>
        <v/>
      </c>
      <c r="K5410">
        <f>IF(D5410="Not Assigned",C5410,D5410)</f>
        <v/>
      </c>
    </row>
    <row r="5411">
      <c r="A5411" t="inlineStr">
        <is>
          <t>City Manager</t>
        </is>
      </c>
      <c r="B5411" s="8" t="inlineStr">
        <is>
          <t>City Manager's Office</t>
        </is>
      </c>
      <c r="C5411" s="8" t="inlineStr">
        <is>
          <t>Human Resources</t>
        </is>
      </c>
      <c r="D5411" s="8" t="inlineStr">
        <is>
          <t>HR Organization &amp; Employee Effectiveness</t>
        </is>
      </c>
      <c r="E5411" s="8" t="inlineStr">
        <is>
          <t>Expenses</t>
        </is>
      </c>
      <c r="F5411" s="8" t="inlineStr">
        <is>
          <t>Contr Srv - General</t>
        </is>
      </c>
      <c r="G5411" s="8" t="inlineStr">
        <is>
          <t>Service And Rent</t>
        </is>
      </c>
      <c r="H5411" s="8" t="inlineStr">
        <is>
          <t>Contracted Services</t>
        </is>
      </c>
      <c r="I5411" s="21" t="n">
        <v>1000</v>
      </c>
      <c r="J5411">
        <f>IF(E5411="Revenues",-I5411,I5411)</f>
        <v/>
      </c>
      <c r="K5411">
        <f>IF(D5411="Not Assigned",C5411,D5411)</f>
        <v/>
      </c>
    </row>
    <row r="5412">
      <c r="A5412" t="inlineStr">
        <is>
          <t>City Manager</t>
        </is>
      </c>
      <c r="B5412" s="8" t="inlineStr">
        <is>
          <t>City Manager's Office</t>
        </is>
      </c>
      <c r="C5412" s="8" t="inlineStr">
        <is>
          <t>Human Resources</t>
        </is>
      </c>
      <c r="D5412" s="8" t="inlineStr">
        <is>
          <t>HR Safe &amp; Healthy Workplaces</t>
        </is>
      </c>
      <c r="E5412" s="8" t="inlineStr">
        <is>
          <t>Expenses</t>
        </is>
      </c>
      <c r="F5412" s="8" t="inlineStr">
        <is>
          <t>Advertising &amp; Promo</t>
        </is>
      </c>
      <c r="G5412" s="8" t="inlineStr">
        <is>
          <t>Service And Rent</t>
        </is>
      </c>
      <c r="H5412" s="8" t="inlineStr">
        <is>
          <t>Contracted Services</t>
        </is>
      </c>
      <c r="I5412" s="21" t="n">
        <v>1000</v>
      </c>
      <c r="J5412">
        <f>IF(E5412="Revenues",-I5412,I5412)</f>
        <v/>
      </c>
      <c r="K5412">
        <f>IF(D5412="Not Assigned",C5412,D5412)</f>
        <v/>
      </c>
    </row>
    <row r="5413">
      <c r="A5413" t="inlineStr">
        <is>
          <t>City Manager</t>
        </is>
      </c>
      <c r="B5413" s="8" t="inlineStr">
        <is>
          <t>City Manager's Office</t>
        </is>
      </c>
      <c r="C5413" s="8" t="inlineStr">
        <is>
          <t>Human Resources</t>
        </is>
      </c>
      <c r="D5413" s="8" t="inlineStr">
        <is>
          <t>HR Safe &amp; Healthy Workplaces</t>
        </is>
      </c>
      <c r="E5413" s="8" t="inlineStr">
        <is>
          <t>Expenses</t>
        </is>
      </c>
      <c r="F5413" s="8" t="inlineStr">
        <is>
          <t>Rental Of Mach&amp;Equip</t>
        </is>
      </c>
      <c r="G5413" s="8" t="inlineStr">
        <is>
          <t>Service And Rent</t>
        </is>
      </c>
      <c r="H5413" s="8" t="inlineStr">
        <is>
          <t>Rentals</t>
        </is>
      </c>
      <c r="I5413" s="21" t="n">
        <v>1000</v>
      </c>
      <c r="J5413">
        <f>IF(E5413="Revenues",-I5413,I5413)</f>
        <v/>
      </c>
      <c r="K5413">
        <f>IF(D5413="Not Assigned",C5413,D5413)</f>
        <v/>
      </c>
    </row>
    <row r="5414">
      <c r="A5414" t="inlineStr">
        <is>
          <t>City Manager</t>
        </is>
      </c>
      <c r="B5414" s="8" t="inlineStr">
        <is>
          <t>City Manager's Office</t>
        </is>
      </c>
      <c r="C5414" s="8" t="inlineStr">
        <is>
          <t>Human Resources</t>
        </is>
      </c>
      <c r="D5414" s="8" t="inlineStr">
        <is>
          <t>HR Safe &amp; Healthy Workplaces</t>
        </is>
      </c>
      <c r="E5414" s="8" t="inlineStr">
        <is>
          <t>Revenues</t>
        </is>
      </c>
      <c r="F5414" s="8" t="inlineStr">
        <is>
          <t>IDR-Social Ser</t>
        </is>
      </c>
      <c r="G5414" s="8" t="inlineStr">
        <is>
          <t>Inter-Divisional Recoveries</t>
        </is>
      </c>
      <c r="H5414" s="8" t="inlineStr">
        <is>
          <t>Inter-Divisional Recoveries</t>
        </is>
      </c>
      <c r="I5414" s="21" t="n">
        <v>1000</v>
      </c>
      <c r="J5414">
        <f>IF(E5414="Revenues",-I5414,I5414)</f>
        <v/>
      </c>
      <c r="K5414">
        <f>IF(D5414="Not Assigned",C5414,D5414)</f>
        <v/>
      </c>
    </row>
    <row r="5415">
      <c r="A5415" t="inlineStr">
        <is>
          <t>City Manager</t>
        </is>
      </c>
      <c r="B5415" s="8" t="inlineStr">
        <is>
          <t>City Manager's Office</t>
        </is>
      </c>
      <c r="C5415" s="8" t="inlineStr">
        <is>
          <t>Strategic &amp; Corporate Policy</t>
        </is>
      </c>
      <c r="D5415" s="8" t="inlineStr">
        <is>
          <t>Not assigned</t>
        </is>
      </c>
      <c r="E5415" s="8" t="inlineStr">
        <is>
          <t>Expenses</t>
        </is>
      </c>
      <c r="F5415" s="8" t="inlineStr">
        <is>
          <t>Books &amp; Magazines</t>
        </is>
      </c>
      <c r="G5415" s="8" t="inlineStr">
        <is>
          <t>Materials &amp; Supplies</t>
        </is>
      </c>
      <c r="H5415" s="8" t="inlineStr">
        <is>
          <t>Office Supplies</t>
        </is>
      </c>
      <c r="I5415" s="21" t="n">
        <v>1000</v>
      </c>
      <c r="J5415">
        <f>IF(E5415="Revenues",-I5415,I5415)</f>
        <v/>
      </c>
      <c r="K5415">
        <f>IF(D5415="Not Assigned",C5415,D5415)</f>
        <v/>
      </c>
    </row>
    <row r="5416">
      <c r="A5416" t="inlineStr">
        <is>
          <t>City Manager</t>
        </is>
      </c>
      <c r="B5416" s="8" t="inlineStr">
        <is>
          <t>City Manager's Office</t>
        </is>
      </c>
      <c r="C5416" s="8" t="inlineStr">
        <is>
          <t>Strategic &amp; Corporate Policy</t>
        </is>
      </c>
      <c r="D5416" s="8" t="inlineStr">
        <is>
          <t>Not assigned</t>
        </is>
      </c>
      <c r="E5416" s="8" t="inlineStr">
        <is>
          <t>Expenses</t>
        </is>
      </c>
      <c r="F5416" s="8" t="inlineStr">
        <is>
          <t>Comp - Hardware</t>
        </is>
      </c>
      <c r="G5416" s="8" t="inlineStr">
        <is>
          <t>Equipment</t>
        </is>
      </c>
      <c r="H5416" s="8" t="inlineStr">
        <is>
          <t>Computes</t>
        </is>
      </c>
      <c r="I5416" s="21" t="n">
        <v>1000</v>
      </c>
      <c r="J5416">
        <f>IF(E5416="Revenues",-I5416,I5416)</f>
        <v/>
      </c>
      <c r="K5416">
        <f>IF(D5416="Not Assigned",C5416,D5416)</f>
        <v/>
      </c>
    </row>
    <row r="5417">
      <c r="A5417" t="inlineStr">
        <is>
          <t>City Manager</t>
        </is>
      </c>
      <c r="B5417" s="8" t="inlineStr">
        <is>
          <t>City Manager's Office</t>
        </is>
      </c>
      <c r="C5417" s="8" t="inlineStr">
        <is>
          <t>Strategic &amp; Corporate Policy</t>
        </is>
      </c>
      <c r="D5417" s="8" t="inlineStr">
        <is>
          <t>Not assigned</t>
        </is>
      </c>
      <c r="E5417" s="8" t="inlineStr">
        <is>
          <t>Expenses</t>
        </is>
      </c>
      <c r="F5417" s="8" t="inlineStr">
        <is>
          <t>Bus. Meeting Exp</t>
        </is>
      </c>
      <c r="G5417" s="8" t="inlineStr">
        <is>
          <t>Service And Rent</t>
        </is>
      </c>
      <c r="H5417" s="8" t="inlineStr">
        <is>
          <t>Meetings</t>
        </is>
      </c>
      <c r="I5417" s="21" t="n">
        <v>1000</v>
      </c>
      <c r="J5417">
        <f>IF(E5417="Revenues",-I5417,I5417)</f>
        <v/>
      </c>
      <c r="K5417">
        <f>IF(D5417="Not Assigned",C5417,D5417)</f>
        <v/>
      </c>
    </row>
    <row r="5418">
      <c r="A5418" t="inlineStr">
        <is>
          <t>Community and Social Services</t>
        </is>
      </c>
      <c r="B5418" s="8" t="inlineStr">
        <is>
          <t>Court Services</t>
        </is>
      </c>
      <c r="C5418" s="8" t="inlineStr">
        <is>
          <t>Provincial Offences &amp; Tribunal Dispute Resolution</t>
        </is>
      </c>
      <c r="D5418" s="8" t="inlineStr">
        <is>
          <t>Interventions</t>
        </is>
      </c>
      <c r="E5418" s="8" t="inlineStr">
        <is>
          <t>Expenses</t>
        </is>
      </c>
      <c r="F5418" s="8" t="inlineStr">
        <is>
          <t>Tech Srv Transl/Int</t>
        </is>
      </c>
      <c r="G5418" s="8" t="inlineStr">
        <is>
          <t>Service And Rent</t>
        </is>
      </c>
      <c r="H5418" s="8" t="inlineStr">
        <is>
          <t>Services</t>
        </is>
      </c>
      <c r="I5418" s="21" t="n">
        <v>1000</v>
      </c>
      <c r="J5418">
        <f>IF(E5418="Revenues",-I5418,I5418)</f>
        <v/>
      </c>
      <c r="K5418">
        <f>IF(D5418="Not Assigned",C5418,D5418)</f>
        <v/>
      </c>
    </row>
    <row r="5419">
      <c r="A5419" t="inlineStr">
        <is>
          <t>Community and Social Services</t>
        </is>
      </c>
      <c r="B5419" s="8" t="inlineStr">
        <is>
          <t>Economic Development &amp; Culture</t>
        </is>
      </c>
      <c r="C5419" s="8" t="inlineStr">
        <is>
          <t>Arts Services</t>
        </is>
      </c>
      <c r="D5419" s="8" t="inlineStr">
        <is>
          <t>Arts Activities Classes, Exhibits &amp; Events</t>
        </is>
      </c>
      <c r="E5419" s="8" t="inlineStr">
        <is>
          <t>Expenses</t>
        </is>
      </c>
      <c r="F5419" s="8" t="inlineStr">
        <is>
          <t>Janitorial Supplies</t>
        </is>
      </c>
      <c r="G5419" s="8" t="inlineStr">
        <is>
          <t>Materials &amp; Supplies</t>
        </is>
      </c>
      <c r="H5419" s="8" t="inlineStr">
        <is>
          <t>Materials</t>
        </is>
      </c>
      <c r="I5419" s="21" t="n">
        <v>1000</v>
      </c>
      <c r="J5419">
        <f>IF(E5419="Revenues",-I5419,I5419)</f>
        <v/>
      </c>
      <c r="K5419">
        <f>IF(D5419="Not Assigned",C5419,D5419)</f>
        <v/>
      </c>
    </row>
    <row r="5420">
      <c r="A5420" t="inlineStr">
        <is>
          <t>Community and Social Services</t>
        </is>
      </c>
      <c r="B5420" s="8" t="inlineStr">
        <is>
          <t>Economic Development &amp; Culture</t>
        </is>
      </c>
      <c r="C5420" s="8" t="inlineStr">
        <is>
          <t>Arts Services</t>
        </is>
      </c>
      <c r="D5420" s="8" t="inlineStr">
        <is>
          <t>Arts Activities Classes, Exhibits &amp; Events</t>
        </is>
      </c>
      <c r="E5420" s="8" t="inlineStr">
        <is>
          <t>Expenses</t>
        </is>
      </c>
      <c r="F5420" s="8" t="inlineStr">
        <is>
          <t>Ticket/Admission Fee</t>
        </is>
      </c>
      <c r="G5420" s="8" t="inlineStr">
        <is>
          <t>Service And Rent</t>
        </is>
      </c>
      <c r="H5420" s="8" t="inlineStr">
        <is>
          <t>Services</t>
        </is>
      </c>
      <c r="I5420" s="21" t="n">
        <v>1000</v>
      </c>
      <c r="J5420">
        <f>IF(E5420="Revenues",-I5420,I5420)</f>
        <v/>
      </c>
      <c r="K5420">
        <f>IF(D5420="Not Assigned",C5420,D5420)</f>
        <v/>
      </c>
    </row>
    <row r="5421">
      <c r="A5421" t="inlineStr">
        <is>
          <t>Community and Social Services</t>
        </is>
      </c>
      <c r="B5421" s="8" t="inlineStr">
        <is>
          <t>Economic Development &amp; Culture</t>
        </is>
      </c>
      <c r="C5421" s="8" t="inlineStr">
        <is>
          <t>Arts Services</t>
        </is>
      </c>
      <c r="D5421" s="8" t="inlineStr">
        <is>
          <t>City-Produced Festivals &amp; Events</t>
        </is>
      </c>
      <c r="E5421" s="8" t="inlineStr">
        <is>
          <t>Expenses</t>
        </is>
      </c>
      <c r="F5421" s="8" t="inlineStr">
        <is>
          <t>Graphic Design Sups</t>
        </is>
      </c>
      <c r="G5421" s="8" t="inlineStr">
        <is>
          <t>Materials &amp; Supplies</t>
        </is>
      </c>
      <c r="H5421" s="8" t="inlineStr">
        <is>
          <t>Office Supplies</t>
        </is>
      </c>
      <c r="I5421" s="21" t="n">
        <v>1000</v>
      </c>
      <c r="J5421">
        <f>IF(E5421="Revenues",-I5421,I5421)</f>
        <v/>
      </c>
      <c r="K5421">
        <f>IF(D5421="Not Assigned",C5421,D5421)</f>
        <v/>
      </c>
    </row>
    <row r="5422">
      <c r="A5422" t="inlineStr">
        <is>
          <t>Community and Social Services</t>
        </is>
      </c>
      <c r="B5422" s="8" t="inlineStr">
        <is>
          <t>Economic Development &amp; Culture</t>
        </is>
      </c>
      <c r="C5422" s="8" t="inlineStr">
        <is>
          <t>Business Services</t>
        </is>
      </c>
      <c r="D5422" s="8" t="inlineStr">
        <is>
          <t>BIA Support &amp; Governance</t>
        </is>
      </c>
      <c r="E5422" s="8" t="inlineStr">
        <is>
          <t>Expenses</t>
        </is>
      </c>
      <c r="F5422" s="8" t="inlineStr">
        <is>
          <t>Bus Trav - Pub Trans</t>
        </is>
      </c>
      <c r="G5422" s="8" t="inlineStr">
        <is>
          <t>Service And Rent</t>
        </is>
      </c>
      <c r="H5422" s="8" t="inlineStr">
        <is>
          <t>Business Travel</t>
        </is>
      </c>
      <c r="I5422" s="21" t="n">
        <v>1000</v>
      </c>
      <c r="J5422">
        <f>IF(E5422="Revenues",-I5422,I5422)</f>
        <v/>
      </c>
      <c r="K5422">
        <f>IF(D5422="Not Assigned",C5422,D5422)</f>
        <v/>
      </c>
    </row>
    <row r="5423">
      <c r="A5423" t="inlineStr">
        <is>
          <t>Community and Social Services</t>
        </is>
      </c>
      <c r="B5423" s="8" t="inlineStr">
        <is>
          <t>Economic Development &amp; Culture</t>
        </is>
      </c>
      <c r="C5423" s="8" t="inlineStr">
        <is>
          <t>Business Services</t>
        </is>
      </c>
      <c r="D5423" s="8" t="inlineStr">
        <is>
          <t>BIA Support &amp; Governance</t>
        </is>
      </c>
      <c r="E5423" s="8" t="inlineStr">
        <is>
          <t>Expenses</t>
        </is>
      </c>
      <c r="F5423" s="8" t="inlineStr">
        <is>
          <t>Receptions &amp; Pr</t>
        </is>
      </c>
      <c r="G5423" s="8" t="inlineStr">
        <is>
          <t>Service And Rent</t>
        </is>
      </c>
      <c r="H5423" s="8" t="inlineStr">
        <is>
          <t>Services</t>
        </is>
      </c>
      <c r="I5423" s="21" t="n">
        <v>1000</v>
      </c>
      <c r="J5423">
        <f>IF(E5423="Revenues",-I5423,I5423)</f>
        <v/>
      </c>
      <c r="K5423">
        <f>IF(D5423="Not Assigned",C5423,D5423)</f>
        <v/>
      </c>
    </row>
    <row r="5424">
      <c r="A5424" t="inlineStr">
        <is>
          <t>Community and Social Services</t>
        </is>
      </c>
      <c r="B5424" s="8" t="inlineStr">
        <is>
          <t>Economic Development &amp; Culture</t>
        </is>
      </c>
      <c r="C5424" s="8" t="inlineStr">
        <is>
          <t>Business Services</t>
        </is>
      </c>
      <c r="D5424" s="8" t="inlineStr">
        <is>
          <t>Business &amp; Industry Advice</t>
        </is>
      </c>
      <c r="E5424" s="8" t="inlineStr">
        <is>
          <t>Expenses</t>
        </is>
      </c>
      <c r="F5424" s="8" t="inlineStr">
        <is>
          <t>Gift Shop - Resale</t>
        </is>
      </c>
      <c r="G5424" s="8" t="inlineStr">
        <is>
          <t>Materials &amp; Supplies</t>
        </is>
      </c>
      <c r="H5424" s="8" t="inlineStr">
        <is>
          <t>Supplies</t>
        </is>
      </c>
      <c r="I5424" s="21" t="n">
        <v>1000</v>
      </c>
      <c r="J5424">
        <f>IF(E5424="Revenues",-I5424,I5424)</f>
        <v/>
      </c>
      <c r="K5424">
        <f>IF(D5424="Not Assigned",C5424,D5424)</f>
        <v/>
      </c>
    </row>
    <row r="5425">
      <c r="A5425" t="inlineStr">
        <is>
          <t>Community and Social Services</t>
        </is>
      </c>
      <c r="B5425" s="8" t="inlineStr">
        <is>
          <t>Economic Development &amp; Culture</t>
        </is>
      </c>
      <c r="C5425" s="8" t="inlineStr">
        <is>
          <t>Entertainment Industries Services</t>
        </is>
      </c>
      <c r="D5425" s="8" t="inlineStr">
        <is>
          <t>Entertainment Industry Consultancy</t>
        </is>
      </c>
      <c r="E5425" s="8" t="inlineStr">
        <is>
          <t>Expenses</t>
        </is>
      </c>
      <c r="F5425" s="8" t="inlineStr">
        <is>
          <t>Stationery And Off</t>
        </is>
      </c>
      <c r="G5425" s="8" t="inlineStr">
        <is>
          <t>Materials &amp; Supplies</t>
        </is>
      </c>
      <c r="H5425" s="8" t="inlineStr">
        <is>
          <t>Office Supplies</t>
        </is>
      </c>
      <c r="I5425" s="21" t="n">
        <v>1000</v>
      </c>
      <c r="J5425">
        <f>IF(E5425="Revenues",-I5425,I5425)</f>
        <v/>
      </c>
      <c r="K5425">
        <f>IF(D5425="Not Assigned",C5425,D5425)</f>
        <v/>
      </c>
    </row>
    <row r="5426">
      <c r="A5426" t="inlineStr">
        <is>
          <t>Community and Social Services</t>
        </is>
      </c>
      <c r="B5426" s="8" t="inlineStr">
        <is>
          <t>Economic Development &amp; Culture</t>
        </is>
      </c>
      <c r="C5426" s="8" t="inlineStr">
        <is>
          <t>Entertainment Industries Services</t>
        </is>
      </c>
      <c r="D5426" s="8" t="inlineStr">
        <is>
          <t>Entertainment Industry Consultancy</t>
        </is>
      </c>
      <c r="E5426" s="8" t="inlineStr">
        <is>
          <t>Expenses</t>
        </is>
      </c>
      <c r="F5426" s="8" t="inlineStr">
        <is>
          <t>Photo/Video Services</t>
        </is>
      </c>
      <c r="G5426" s="8" t="inlineStr">
        <is>
          <t>Service And Rent</t>
        </is>
      </c>
      <c r="H5426" s="8" t="inlineStr">
        <is>
          <t>Services</t>
        </is>
      </c>
      <c r="I5426" s="21" t="n">
        <v>1000</v>
      </c>
      <c r="J5426">
        <f>IF(E5426="Revenues",-I5426,I5426)</f>
        <v/>
      </c>
      <c r="K5426">
        <f>IF(D5426="Not Assigned",C5426,D5426)</f>
        <v/>
      </c>
    </row>
    <row r="5427">
      <c r="A5427" t="inlineStr">
        <is>
          <t>Community and Social Services</t>
        </is>
      </c>
      <c r="B5427" s="8" t="inlineStr">
        <is>
          <t>Economic Development &amp; Culture</t>
        </is>
      </c>
      <c r="C5427" s="8" t="inlineStr">
        <is>
          <t>Entertainment Industries Services</t>
        </is>
      </c>
      <c r="D5427" s="8" t="inlineStr">
        <is>
          <t>Film Permitting</t>
        </is>
      </c>
      <c r="E5427" s="8" t="inlineStr">
        <is>
          <t>Expenses</t>
        </is>
      </c>
      <c r="F5427" s="8" t="inlineStr">
        <is>
          <t>Banners,Flags,Signs</t>
        </is>
      </c>
      <c r="G5427" s="8" t="inlineStr">
        <is>
          <t>Materials &amp; Supplies</t>
        </is>
      </c>
      <c r="H5427" s="8" t="inlineStr">
        <is>
          <t>Supplies</t>
        </is>
      </c>
      <c r="I5427" s="21" t="n">
        <v>1000</v>
      </c>
      <c r="J5427">
        <f>IF(E5427="Revenues",-I5427,I5427)</f>
        <v/>
      </c>
      <c r="K5427">
        <f>IF(D5427="Not Assigned",C5427,D5427)</f>
        <v/>
      </c>
    </row>
    <row r="5428">
      <c r="A5428" t="inlineStr">
        <is>
          <t>Community and Social Services</t>
        </is>
      </c>
      <c r="B5428" s="8" t="inlineStr">
        <is>
          <t>Economic Development &amp; Culture</t>
        </is>
      </c>
      <c r="C5428" s="8" t="inlineStr">
        <is>
          <t>Entertainment Industries Services</t>
        </is>
      </c>
      <c r="D5428" s="8" t="inlineStr">
        <is>
          <t>Film Permitting</t>
        </is>
      </c>
      <c r="E5428" s="8" t="inlineStr">
        <is>
          <t>Expenses</t>
        </is>
      </c>
      <c r="F5428" s="8" t="inlineStr">
        <is>
          <t>Tech Srv Transl/Int</t>
        </is>
      </c>
      <c r="G5428" s="8" t="inlineStr">
        <is>
          <t>Service And Rent</t>
        </is>
      </c>
      <c r="H5428" s="8" t="inlineStr">
        <is>
          <t>Services</t>
        </is>
      </c>
      <c r="I5428" s="21" t="n">
        <v>1000</v>
      </c>
      <c r="J5428">
        <f>IF(E5428="Revenues",-I5428,I5428)</f>
        <v/>
      </c>
      <c r="K5428">
        <f>IF(D5428="Not Assigned",C5428,D5428)</f>
        <v/>
      </c>
    </row>
    <row r="5429">
      <c r="A5429" t="inlineStr">
        <is>
          <t>Community and Social Services</t>
        </is>
      </c>
      <c r="B5429" s="8" t="inlineStr">
        <is>
          <t>Economic Development &amp; Culture</t>
        </is>
      </c>
      <c r="C5429" s="8" t="inlineStr">
        <is>
          <t>Entertainment Industries Services</t>
        </is>
      </c>
      <c r="D5429" s="8" t="inlineStr">
        <is>
          <t>Film Permitting</t>
        </is>
      </c>
      <c r="E5429" s="8" t="inlineStr">
        <is>
          <t>Expenses</t>
        </is>
      </c>
      <c r="F5429" s="8" t="inlineStr">
        <is>
          <t>Bus Trav - Km</t>
        </is>
      </c>
      <c r="G5429" s="8" t="inlineStr">
        <is>
          <t>Service And Rent</t>
        </is>
      </c>
      <c r="H5429" s="8" t="inlineStr">
        <is>
          <t>Business Travel</t>
        </is>
      </c>
      <c r="I5429" s="21" t="n">
        <v>1000</v>
      </c>
      <c r="J5429">
        <f>IF(E5429="Revenues",-I5429,I5429)</f>
        <v/>
      </c>
      <c r="K5429">
        <f>IF(D5429="Not Assigned",C5429,D5429)</f>
        <v/>
      </c>
    </row>
    <row r="5430">
      <c r="A5430" t="inlineStr">
        <is>
          <t>Community and Social Services</t>
        </is>
      </c>
      <c r="B5430" s="8" t="inlineStr">
        <is>
          <t>Economic Development &amp; Culture</t>
        </is>
      </c>
      <c r="C5430" s="8" t="inlineStr">
        <is>
          <t>Entertainment Industries Services</t>
        </is>
      </c>
      <c r="D5430" s="8" t="inlineStr">
        <is>
          <t>Film Permitting</t>
        </is>
      </c>
      <c r="E5430" s="8" t="inlineStr">
        <is>
          <t>Expenses</t>
        </is>
      </c>
      <c r="F5430" s="8" t="inlineStr">
        <is>
          <t>Conf/Semin - Advance</t>
        </is>
      </c>
      <c r="G5430" s="8" t="inlineStr">
        <is>
          <t>Service And Rent</t>
        </is>
      </c>
      <c r="H5430" s="8" t="inlineStr">
        <is>
          <t>Conference</t>
        </is>
      </c>
      <c r="I5430" s="21" t="n">
        <v>1000</v>
      </c>
      <c r="J5430">
        <f>IF(E5430="Revenues",-I5430,I5430)</f>
        <v/>
      </c>
      <c r="K5430">
        <f>IF(D5430="Not Assigned",C5430,D5430)</f>
        <v/>
      </c>
    </row>
    <row r="5431">
      <c r="A5431" t="inlineStr">
        <is>
          <t>Community and Social Services</t>
        </is>
      </c>
      <c r="B5431" s="8" t="inlineStr">
        <is>
          <t>Economic Development &amp; Culture</t>
        </is>
      </c>
      <c r="C5431" s="8" t="inlineStr">
        <is>
          <t>Entertainment Industries Services</t>
        </is>
      </c>
      <c r="D5431" s="8" t="inlineStr">
        <is>
          <t>Film Permitting</t>
        </is>
      </c>
      <c r="E5431" s="8" t="inlineStr">
        <is>
          <t>Expenses</t>
        </is>
      </c>
      <c r="F5431" s="8" t="inlineStr">
        <is>
          <t>Conf/Semin - Accomd</t>
        </is>
      </c>
      <c r="G5431" s="8" t="inlineStr">
        <is>
          <t>Service And Rent</t>
        </is>
      </c>
      <c r="H5431" s="8" t="inlineStr">
        <is>
          <t>Conference</t>
        </is>
      </c>
      <c r="I5431" s="21" t="n">
        <v>1000</v>
      </c>
      <c r="J5431">
        <f>IF(E5431="Revenues",-I5431,I5431)</f>
        <v/>
      </c>
      <c r="K5431">
        <f>IF(D5431="Not Assigned",C5431,D5431)</f>
        <v/>
      </c>
    </row>
    <row r="5432">
      <c r="A5432" t="inlineStr">
        <is>
          <t>Community and Social Services</t>
        </is>
      </c>
      <c r="B5432" s="8" t="inlineStr">
        <is>
          <t>Economic Development &amp; Culture</t>
        </is>
      </c>
      <c r="C5432" s="8" t="inlineStr">
        <is>
          <t>Entertainment Industries Services</t>
        </is>
      </c>
      <c r="D5432" s="8" t="inlineStr">
        <is>
          <t>Film Permitting</t>
        </is>
      </c>
      <c r="E5432" s="8" t="inlineStr">
        <is>
          <t>Expenses</t>
        </is>
      </c>
      <c r="F5432" s="8" t="inlineStr">
        <is>
          <t>Tuition Fees</t>
        </is>
      </c>
      <c r="G5432" s="8" t="inlineStr">
        <is>
          <t>Service And Rent</t>
        </is>
      </c>
      <c r="H5432" s="8" t="inlineStr">
        <is>
          <t>Training</t>
        </is>
      </c>
      <c r="I5432" s="21" t="n">
        <v>1000</v>
      </c>
      <c r="J5432">
        <f>IF(E5432="Revenues",-I5432,I5432)</f>
        <v/>
      </c>
      <c r="K5432">
        <f>IF(D5432="Not Assigned",C5432,D5432)</f>
        <v/>
      </c>
    </row>
    <row r="5433">
      <c r="A5433" t="inlineStr">
        <is>
          <t>Community and Social Services</t>
        </is>
      </c>
      <c r="B5433" s="8" t="inlineStr">
        <is>
          <t>Economic Development &amp; Culture</t>
        </is>
      </c>
      <c r="C5433" s="8" t="inlineStr">
        <is>
          <t>Entertainment Industries Services</t>
        </is>
      </c>
      <c r="D5433" s="8" t="inlineStr">
        <is>
          <t>Film Permitting</t>
        </is>
      </c>
      <c r="E5433" s="8" t="inlineStr">
        <is>
          <t>Expenses</t>
        </is>
      </c>
      <c r="F5433" s="8" t="inlineStr">
        <is>
          <t>Contr Srv -Office Eq</t>
        </is>
      </c>
      <c r="G5433" s="8" t="inlineStr">
        <is>
          <t>Service And Rent</t>
        </is>
      </c>
      <c r="H5433" s="8" t="inlineStr">
        <is>
          <t>Contracted Services</t>
        </is>
      </c>
      <c r="I5433" s="21" t="n">
        <v>1000</v>
      </c>
      <c r="J5433">
        <f>IF(E5433="Revenues",-I5433,I5433)</f>
        <v/>
      </c>
      <c r="K5433">
        <f>IF(D5433="Not Assigned",C5433,D5433)</f>
        <v/>
      </c>
    </row>
    <row r="5434">
      <c r="A5434" t="inlineStr">
        <is>
          <t>Community and Social Services</t>
        </is>
      </c>
      <c r="B5434" s="8" t="inlineStr">
        <is>
          <t>Economic Development &amp; Culture</t>
        </is>
      </c>
      <c r="C5434" s="8" t="inlineStr">
        <is>
          <t>Entertainment Industries Services</t>
        </is>
      </c>
      <c r="D5434" s="8" t="inlineStr">
        <is>
          <t>Film Permitting</t>
        </is>
      </c>
      <c r="E5434" s="8" t="inlineStr">
        <is>
          <t>Expenses</t>
        </is>
      </c>
      <c r="F5434" s="8" t="inlineStr">
        <is>
          <t>Rental Of Prop.</t>
        </is>
      </c>
      <c r="G5434" s="8" t="inlineStr">
        <is>
          <t>Service And Rent</t>
        </is>
      </c>
      <c r="H5434" s="8" t="inlineStr">
        <is>
          <t>Rentals</t>
        </is>
      </c>
      <c r="I5434" s="21" t="n">
        <v>1000</v>
      </c>
      <c r="J5434">
        <f>IF(E5434="Revenues",-I5434,I5434)</f>
        <v/>
      </c>
      <c r="K5434">
        <f>IF(D5434="Not Assigned",C5434,D5434)</f>
        <v/>
      </c>
    </row>
    <row r="5435">
      <c r="A5435" t="inlineStr">
        <is>
          <t>Community and Social Services</t>
        </is>
      </c>
      <c r="B5435" s="8" t="inlineStr">
        <is>
          <t>Economic Development &amp; Culture</t>
        </is>
      </c>
      <c r="C5435" s="8" t="inlineStr">
        <is>
          <t>Entertainment Industries Services</t>
        </is>
      </c>
      <c r="D5435" s="8" t="inlineStr">
        <is>
          <t>Film Permitting</t>
        </is>
      </c>
      <c r="E5435" s="8" t="inlineStr">
        <is>
          <t>Expenses</t>
        </is>
      </c>
      <c r="F5435" s="8" t="inlineStr">
        <is>
          <t>Receptions &amp; Pr</t>
        </is>
      </c>
      <c r="G5435" s="8" t="inlineStr">
        <is>
          <t>Service And Rent</t>
        </is>
      </c>
      <c r="H5435" s="8" t="inlineStr">
        <is>
          <t>Services</t>
        </is>
      </c>
      <c r="I5435" s="21" t="n">
        <v>1000</v>
      </c>
      <c r="J5435">
        <f>IF(E5435="Revenues",-I5435,I5435)</f>
        <v/>
      </c>
      <c r="K5435">
        <f>IF(D5435="Not Assigned",C5435,D5435)</f>
        <v/>
      </c>
    </row>
    <row r="5436">
      <c r="A5436" t="inlineStr">
        <is>
          <t>Community and Social Services</t>
        </is>
      </c>
      <c r="B5436" s="8" t="inlineStr">
        <is>
          <t>Economic Development &amp; Culture</t>
        </is>
      </c>
      <c r="C5436" s="8" t="inlineStr">
        <is>
          <t>Entertainment Industries Services</t>
        </is>
      </c>
      <c r="D5436" s="8" t="inlineStr">
        <is>
          <t>Visitor Information Services</t>
        </is>
      </c>
      <c r="E5436" s="8" t="inlineStr">
        <is>
          <t>Expenses</t>
        </is>
      </c>
      <c r="F5436" s="8" t="inlineStr">
        <is>
          <t>Rental-Oper. Costs</t>
        </is>
      </c>
      <c r="G5436" s="8" t="inlineStr">
        <is>
          <t>Service And Rent</t>
        </is>
      </c>
      <c r="H5436" s="8" t="inlineStr">
        <is>
          <t>Contracted Services</t>
        </is>
      </c>
      <c r="I5436" s="21" t="n">
        <v>1000</v>
      </c>
      <c r="J5436">
        <f>IF(E5436="Revenues",-I5436,I5436)</f>
        <v/>
      </c>
      <c r="K5436">
        <f>IF(D5436="Not Assigned",C5436,D5436)</f>
        <v/>
      </c>
    </row>
    <row r="5437">
      <c r="A5437" t="inlineStr">
        <is>
          <t>Community and Social Services</t>
        </is>
      </c>
      <c r="B5437" s="8" t="inlineStr">
        <is>
          <t>Economic Development &amp; Culture</t>
        </is>
      </c>
      <c r="C5437" s="8" t="inlineStr">
        <is>
          <t>Museums &amp; Heritage Services</t>
        </is>
      </c>
      <c r="D5437" s="8" t="inlineStr">
        <is>
          <t>Collections &amp; Heritage Properties Conservation</t>
        </is>
      </c>
      <c r="E5437" s="8" t="inlineStr">
        <is>
          <t>Expenses</t>
        </is>
      </c>
      <c r="F5437" s="8" t="inlineStr">
        <is>
          <t>Paint Supplies</t>
        </is>
      </c>
      <c r="G5437" s="8" t="inlineStr">
        <is>
          <t>Materials &amp; Supplies</t>
        </is>
      </c>
      <c r="H5437" s="8" t="inlineStr">
        <is>
          <t>Materials</t>
        </is>
      </c>
      <c r="I5437" s="21" t="n">
        <v>1000</v>
      </c>
      <c r="J5437">
        <f>IF(E5437="Revenues",-I5437,I5437)</f>
        <v/>
      </c>
      <c r="K5437">
        <f>IF(D5437="Not Assigned",C5437,D5437)</f>
        <v/>
      </c>
    </row>
    <row r="5438">
      <c r="A5438" t="inlineStr">
        <is>
          <t>Community and Social Services</t>
        </is>
      </c>
      <c r="B5438" s="8" t="inlineStr">
        <is>
          <t>Economic Development &amp; Culture</t>
        </is>
      </c>
      <c r="C5438" s="8" t="inlineStr">
        <is>
          <t>Museums &amp; Heritage Services</t>
        </is>
      </c>
      <c r="D5438" s="8" t="inlineStr">
        <is>
          <t>Collections &amp; Heritage Properties Conservation</t>
        </is>
      </c>
      <c r="E5438" s="8" t="inlineStr">
        <is>
          <t>Expenses</t>
        </is>
      </c>
      <c r="F5438" s="8" t="inlineStr">
        <is>
          <t>Locks</t>
        </is>
      </c>
      <c r="G5438" s="8" t="inlineStr">
        <is>
          <t>Materials &amp; Supplies</t>
        </is>
      </c>
      <c r="H5438" s="8" t="inlineStr">
        <is>
          <t>Materials</t>
        </is>
      </c>
      <c r="I5438" s="21" t="n">
        <v>1000</v>
      </c>
      <c r="J5438">
        <f>IF(E5438="Revenues",-I5438,I5438)</f>
        <v/>
      </c>
      <c r="K5438">
        <f>IF(D5438="Not Assigned",C5438,D5438)</f>
        <v/>
      </c>
    </row>
    <row r="5439">
      <c r="A5439" t="inlineStr">
        <is>
          <t>Community and Social Services</t>
        </is>
      </c>
      <c r="B5439" s="8" t="inlineStr">
        <is>
          <t>Economic Development &amp; Culture</t>
        </is>
      </c>
      <c r="C5439" s="8" t="inlineStr">
        <is>
          <t>Museums &amp; Heritage Services</t>
        </is>
      </c>
      <c r="D5439" s="8" t="inlineStr">
        <is>
          <t>Collections &amp; Heritage Properties Conservation</t>
        </is>
      </c>
      <c r="E5439" s="8" t="inlineStr">
        <is>
          <t>Expenses</t>
        </is>
      </c>
      <c r="F5439" s="8" t="inlineStr">
        <is>
          <t>M &amp; E - Hand Tools</t>
        </is>
      </c>
      <c r="G5439" s="8" t="inlineStr">
        <is>
          <t>Equipment</t>
        </is>
      </c>
      <c r="H5439" s="8" t="inlineStr">
        <is>
          <t>Equipment</t>
        </is>
      </c>
      <c r="I5439" s="21" t="n">
        <v>1000</v>
      </c>
      <c r="J5439">
        <f>IF(E5439="Revenues",-I5439,I5439)</f>
        <v/>
      </c>
      <c r="K5439">
        <f>IF(D5439="Not Assigned",C5439,D5439)</f>
        <v/>
      </c>
    </row>
    <row r="5440">
      <c r="A5440" t="inlineStr">
        <is>
          <t>Community and Social Services</t>
        </is>
      </c>
      <c r="B5440" s="8" t="inlineStr">
        <is>
          <t>Economic Development &amp; Culture</t>
        </is>
      </c>
      <c r="C5440" s="8" t="inlineStr">
        <is>
          <t>Museums &amp; Heritage Services</t>
        </is>
      </c>
      <c r="D5440" s="8" t="inlineStr">
        <is>
          <t>Collections &amp; Heritage Properties Conservation</t>
        </is>
      </c>
      <c r="E5440" s="8" t="inlineStr">
        <is>
          <t>Expenses</t>
        </is>
      </c>
      <c r="F5440" s="8" t="inlineStr">
        <is>
          <t>C. Srv -Construction</t>
        </is>
      </c>
      <c r="G5440" s="8" t="inlineStr">
        <is>
          <t>Service And Rent</t>
        </is>
      </c>
      <c r="H5440" s="8" t="inlineStr">
        <is>
          <t>Contracted Services</t>
        </is>
      </c>
      <c r="I5440" s="21" t="n">
        <v>1000</v>
      </c>
      <c r="J5440">
        <f>IF(E5440="Revenues",-I5440,I5440)</f>
        <v/>
      </c>
      <c r="K5440">
        <f>IF(D5440="Not Assigned",C5440,D5440)</f>
        <v/>
      </c>
    </row>
    <row r="5441">
      <c r="A5441" t="inlineStr">
        <is>
          <t>Infrastructure and Development Services</t>
        </is>
      </c>
      <c r="B5441" s="8" t="inlineStr">
        <is>
          <t>Engineering &amp; Construction Services</t>
        </is>
      </c>
      <c r="C5441" s="8" t="inlineStr">
        <is>
          <t>Engineering Information</t>
        </is>
      </c>
      <c r="D5441" s="8" t="inlineStr">
        <is>
          <t>Bridge Condition Assessment</t>
        </is>
      </c>
      <c r="E5441" s="8" t="inlineStr">
        <is>
          <t>Expenses</t>
        </is>
      </c>
      <c r="F5441" s="8" t="inlineStr">
        <is>
          <t>Rep &amp; Maint - Other</t>
        </is>
      </c>
      <c r="G5441" s="8" t="inlineStr">
        <is>
          <t>Service And Rent</t>
        </is>
      </c>
      <c r="H5441" s="8" t="inlineStr">
        <is>
          <t>Repair &amp; Maintenance</t>
        </is>
      </c>
      <c r="I5441" s="21" t="n">
        <v>1000</v>
      </c>
      <c r="J5441">
        <f>IF(E5441="Revenues",-I5441,I5441)</f>
        <v/>
      </c>
      <c r="K5441">
        <f>IF(D5441="Not Assigned",C5441,D5441)</f>
        <v/>
      </c>
    </row>
    <row r="5442">
      <c r="A5442" t="inlineStr">
        <is>
          <t>Internal Corporate Services</t>
        </is>
      </c>
      <c r="B5442" s="8" t="inlineStr">
        <is>
          <t>Facilities, Real Estate, Environment &amp; Energy</t>
        </is>
      </c>
      <c r="C5442" s="8" t="inlineStr">
        <is>
          <t>Facilities Management</t>
        </is>
      </c>
      <c r="D5442" s="8" t="inlineStr">
        <is>
          <t>Corporate Security</t>
        </is>
      </c>
      <c r="E5442" s="8" t="inlineStr">
        <is>
          <t>Expenses</t>
        </is>
      </c>
      <c r="F5442" s="8" t="inlineStr">
        <is>
          <t>M &amp; E - Office</t>
        </is>
      </c>
      <c r="G5442" s="8" t="inlineStr">
        <is>
          <t>Equipment</t>
        </is>
      </c>
      <c r="H5442" s="8" t="inlineStr">
        <is>
          <t>Equipment</t>
        </is>
      </c>
      <c r="I5442" s="21" t="n">
        <v>1000</v>
      </c>
      <c r="J5442">
        <f>IF(E5442="Revenues",-I5442,I5442)</f>
        <v/>
      </c>
      <c r="K5442">
        <f>IF(D5442="Not Assigned",C5442,D5442)</f>
        <v/>
      </c>
    </row>
    <row r="5443">
      <c r="A5443" t="inlineStr">
        <is>
          <t>Internal Corporate Services</t>
        </is>
      </c>
      <c r="B5443" s="8" t="inlineStr">
        <is>
          <t>Facilities, Real Estate, Environment &amp; Energy</t>
        </is>
      </c>
      <c r="C5443" s="8" t="inlineStr">
        <is>
          <t>Real Estate</t>
        </is>
      </c>
      <c r="D5443" s="8" t="inlineStr">
        <is>
          <t>Property Acquisition</t>
        </is>
      </c>
      <c r="E5443" s="8" t="inlineStr">
        <is>
          <t>Expenses</t>
        </is>
      </c>
      <c r="F5443" s="8" t="inlineStr">
        <is>
          <t>IDC-EMS</t>
        </is>
      </c>
      <c r="G5443" s="8" t="inlineStr">
        <is>
          <t>Inter-Divisional Charges</t>
        </is>
      </c>
      <c r="H5443" s="8" t="inlineStr">
        <is>
          <t>Inter-Divisional Charges</t>
        </is>
      </c>
      <c r="I5443" s="21" t="n">
        <v>1000</v>
      </c>
      <c r="J5443">
        <f>IF(E5443="Revenues",-I5443,I5443)</f>
        <v/>
      </c>
      <c r="K5443">
        <f>IF(D5443="Not Assigned",C5443,D5443)</f>
        <v/>
      </c>
    </row>
    <row r="5444">
      <c r="A5444" t="inlineStr">
        <is>
          <t>Other City Programs</t>
        </is>
      </c>
      <c r="B5444" s="8" t="inlineStr">
        <is>
          <t>Legal Services</t>
        </is>
      </c>
      <c r="C5444" s="8" t="inlineStr">
        <is>
          <t>Solicitor</t>
        </is>
      </c>
      <c r="D5444" s="8" t="inlineStr">
        <is>
          <t>Not assigned</t>
        </is>
      </c>
      <c r="E5444" s="8" t="inlineStr">
        <is>
          <t>Expenses</t>
        </is>
      </c>
      <c r="F5444" s="8" t="inlineStr">
        <is>
          <t>Conf/Semin -Air/Rai</t>
        </is>
      </c>
      <c r="G5444" s="8" t="inlineStr">
        <is>
          <t>Service And Rent</t>
        </is>
      </c>
      <c r="H5444" s="8" t="inlineStr">
        <is>
          <t>Conference</t>
        </is>
      </c>
      <c r="I5444" s="21" t="n">
        <v>1000</v>
      </c>
      <c r="J5444">
        <f>IF(E5444="Revenues",-I5444,I5444)</f>
        <v/>
      </c>
      <c r="K5444">
        <f>IF(D5444="Not Assigned",C5444,D5444)</f>
        <v/>
      </c>
    </row>
    <row r="5445">
      <c r="A5445" t="inlineStr">
        <is>
          <t>Community and Social Services</t>
        </is>
      </c>
      <c r="B5445" s="8" t="inlineStr">
        <is>
          <t>Long-Term Care Homes &amp; Services</t>
        </is>
      </c>
      <c r="C5445" s="8" t="inlineStr">
        <is>
          <t>Long-Term Care Homes</t>
        </is>
      </c>
      <c r="D5445" s="8" t="inlineStr">
        <is>
          <t>Not assigned</t>
        </is>
      </c>
      <c r="E5445" s="8" t="inlineStr">
        <is>
          <t>Expenses</t>
        </is>
      </c>
      <c r="F5445" s="8" t="inlineStr">
        <is>
          <t>Transportation-Taxis</t>
        </is>
      </c>
      <c r="G5445" s="8" t="inlineStr">
        <is>
          <t>Service And Rent</t>
        </is>
      </c>
      <c r="H5445" s="8" t="inlineStr">
        <is>
          <t>Contracted Services</t>
        </is>
      </c>
      <c r="I5445" s="21" t="n">
        <v>1000</v>
      </c>
      <c r="J5445">
        <f>IF(E5445="Revenues",-I5445,I5445)</f>
        <v/>
      </c>
      <c r="K5445">
        <f>IF(D5445="Not Assigned",C5445,D5445)</f>
        <v/>
      </c>
    </row>
    <row r="5446">
      <c r="A5446" t="inlineStr">
        <is>
          <t>Community and Social Services</t>
        </is>
      </c>
      <c r="B5446" s="8" t="inlineStr">
        <is>
          <t>Long-Term Care Homes &amp; Services</t>
        </is>
      </c>
      <c r="C5446" s="8" t="inlineStr">
        <is>
          <t>LTCHS - Community Based Programs</t>
        </is>
      </c>
      <c r="D5446" s="8" t="inlineStr">
        <is>
          <t>Supportive Housing Services</t>
        </is>
      </c>
      <c r="E5446" s="8" t="inlineStr">
        <is>
          <t>Expenses</t>
        </is>
      </c>
      <c r="F5446" s="8" t="inlineStr">
        <is>
          <t>Misc Materials</t>
        </is>
      </c>
      <c r="G5446" s="8" t="inlineStr">
        <is>
          <t>Materials &amp; Supplies</t>
        </is>
      </c>
      <c r="H5446" s="8" t="inlineStr">
        <is>
          <t>Supplies</t>
        </is>
      </c>
      <c r="I5446" s="21" t="n">
        <v>1000</v>
      </c>
      <c r="J5446">
        <f>IF(E5446="Revenues",-I5446,I5446)</f>
        <v/>
      </c>
      <c r="K5446">
        <f>IF(D5446="Not Assigned",C5446,D5446)</f>
        <v/>
      </c>
    </row>
    <row r="5447">
      <c r="A5447" t="inlineStr">
        <is>
          <t>Community and Social Services</t>
        </is>
      </c>
      <c r="B5447" s="8" t="inlineStr">
        <is>
          <t>Long-Term Care Homes &amp; Services</t>
        </is>
      </c>
      <c r="C5447" s="8" t="inlineStr">
        <is>
          <t>LTCHS - Community Based Programs</t>
        </is>
      </c>
      <c r="D5447" s="8" t="inlineStr">
        <is>
          <t>Supportive Housing Services</t>
        </is>
      </c>
      <c r="E5447" s="8" t="inlineStr">
        <is>
          <t>Expenses</t>
        </is>
      </c>
      <c r="F5447" s="8" t="inlineStr">
        <is>
          <t>C. Srv - Renovations</t>
        </is>
      </c>
      <c r="G5447" s="8" t="inlineStr">
        <is>
          <t>Service And Rent</t>
        </is>
      </c>
      <c r="H5447" s="8" t="inlineStr">
        <is>
          <t>Contracted Services</t>
        </is>
      </c>
      <c r="I5447" s="21" t="n">
        <v>1000</v>
      </c>
      <c r="J5447">
        <f>IF(E5447="Revenues",-I5447,I5447)</f>
        <v/>
      </c>
      <c r="K5447">
        <f>IF(D5447="Not Assigned",C5447,D5447)</f>
        <v/>
      </c>
    </row>
    <row r="5448">
      <c r="A5448" t="inlineStr">
        <is>
          <t>Community and Social Services</t>
        </is>
      </c>
      <c r="B5448" s="8" t="inlineStr">
        <is>
          <t>Long-Term Care Homes &amp; Services</t>
        </is>
      </c>
      <c r="C5448" s="8" t="inlineStr">
        <is>
          <t>LTCHS - Community Based Programs</t>
        </is>
      </c>
      <c r="D5448" s="8" t="inlineStr">
        <is>
          <t>Supportive Housing Services</t>
        </is>
      </c>
      <c r="E5448" s="8" t="inlineStr">
        <is>
          <t>Expenses</t>
        </is>
      </c>
      <c r="F5448" s="8" t="inlineStr">
        <is>
          <t>IDC-Postage &amp; Courie</t>
        </is>
      </c>
      <c r="G5448" s="8" t="inlineStr">
        <is>
          <t>Inter-Divisional Charges</t>
        </is>
      </c>
      <c r="H5448" s="8" t="inlineStr">
        <is>
          <t>Inter-Divisional Charges</t>
        </is>
      </c>
      <c r="I5448" s="21" t="n">
        <v>1000</v>
      </c>
      <c r="J5448">
        <f>IF(E5448="Revenues",-I5448,I5448)</f>
        <v/>
      </c>
      <c r="K5448">
        <f>IF(D5448="Not Assigned",C5448,D5448)</f>
        <v/>
      </c>
    </row>
    <row r="5449">
      <c r="A5449" t="inlineStr">
        <is>
          <t>Other City Programs</t>
        </is>
      </c>
      <c r="B5449" s="8" t="inlineStr">
        <is>
          <t>Mayor's Office</t>
        </is>
      </c>
      <c r="C5449" s="8" t="inlineStr">
        <is>
          <t>Mayor's Office</t>
        </is>
      </c>
      <c r="D5449" s="8" t="inlineStr">
        <is>
          <t>Not assigned</t>
        </is>
      </c>
      <c r="E5449" s="8" t="inlineStr">
        <is>
          <t>Expenses</t>
        </is>
      </c>
      <c r="F5449" s="8" t="inlineStr">
        <is>
          <t>Presentation Items</t>
        </is>
      </c>
      <c r="G5449" s="8" t="inlineStr">
        <is>
          <t>Materials &amp; Supplies</t>
        </is>
      </c>
      <c r="H5449" s="8" t="inlineStr">
        <is>
          <t>Supplies</t>
        </is>
      </c>
      <c r="I5449" s="21" t="n">
        <v>1000</v>
      </c>
      <c r="J5449">
        <f>IF(E5449="Revenues",-I5449,I5449)</f>
        <v/>
      </c>
      <c r="K5449">
        <f>IF(D5449="Not Assigned",C5449,D5449)</f>
        <v/>
      </c>
    </row>
    <row r="5450">
      <c r="A5450" t="inlineStr">
        <is>
          <t>Other City Programs</t>
        </is>
      </c>
      <c r="B5450" s="8" t="inlineStr">
        <is>
          <t>Mayor's Office</t>
        </is>
      </c>
      <c r="C5450" s="8" t="inlineStr">
        <is>
          <t>Mayor's Office</t>
        </is>
      </c>
      <c r="D5450" s="8" t="inlineStr">
        <is>
          <t>Not assigned</t>
        </is>
      </c>
      <c r="E5450" s="8" t="inlineStr">
        <is>
          <t>Expenses</t>
        </is>
      </c>
      <c r="F5450" s="8" t="inlineStr">
        <is>
          <t>Bus Trav - Air Trans</t>
        </is>
      </c>
      <c r="G5450" s="8" t="inlineStr">
        <is>
          <t>Service And Rent</t>
        </is>
      </c>
      <c r="H5450" s="8" t="inlineStr">
        <is>
          <t>Business Travel</t>
        </is>
      </c>
      <c r="I5450" s="21" t="n">
        <v>1000</v>
      </c>
      <c r="J5450">
        <f>IF(E5450="Revenues",-I5450,I5450)</f>
        <v/>
      </c>
      <c r="K5450">
        <f>IF(D5450="Not Assigned",C5450,D5450)</f>
        <v/>
      </c>
    </row>
    <row r="5451">
      <c r="A5451" t="inlineStr">
        <is>
          <t>Other City Programs</t>
        </is>
      </c>
      <c r="B5451" s="8" t="inlineStr">
        <is>
          <t>Mayor's Office</t>
        </is>
      </c>
      <c r="C5451" s="8" t="inlineStr">
        <is>
          <t>Mayor's Office</t>
        </is>
      </c>
      <c r="D5451" s="8" t="inlineStr">
        <is>
          <t>Not assigned</t>
        </is>
      </c>
      <c r="E5451" s="8" t="inlineStr">
        <is>
          <t>Expenses</t>
        </is>
      </c>
      <c r="F5451" s="8" t="inlineStr">
        <is>
          <t>Conf/Semin -Air/Rai</t>
        </is>
      </c>
      <c r="G5451" s="8" t="inlineStr">
        <is>
          <t>Service And Rent</t>
        </is>
      </c>
      <c r="H5451" s="8" t="inlineStr">
        <is>
          <t>Conference</t>
        </is>
      </c>
      <c r="I5451" s="21" t="n">
        <v>1000</v>
      </c>
      <c r="J5451">
        <f>IF(E5451="Revenues",-I5451,I5451)</f>
        <v/>
      </c>
      <c r="K5451">
        <f>IF(D5451="Not Assigned",C5451,D5451)</f>
        <v/>
      </c>
    </row>
    <row r="5452">
      <c r="A5452" t="inlineStr">
        <is>
          <t>Infrastructure and Development Services</t>
        </is>
      </c>
      <c r="B5452" s="8" t="inlineStr">
        <is>
          <t>Municipal Licensing &amp; Standards</t>
        </is>
      </c>
      <c r="C5452" s="8" t="inlineStr">
        <is>
          <t>Animal Services</t>
        </is>
      </c>
      <c r="D5452" s="8" t="inlineStr">
        <is>
          <t>Shelter &amp; Care</t>
        </is>
      </c>
      <c r="E5452" s="8" t="inlineStr">
        <is>
          <t>Expenses</t>
        </is>
      </c>
      <c r="F5452" s="8" t="inlineStr">
        <is>
          <t>M &amp; E - Kitchen</t>
        </is>
      </c>
      <c r="G5452" s="8" t="inlineStr">
        <is>
          <t>Equipment</t>
        </is>
      </c>
      <c r="H5452" s="8" t="inlineStr">
        <is>
          <t>Equipment</t>
        </is>
      </c>
      <c r="I5452" s="21" t="n">
        <v>1000</v>
      </c>
      <c r="J5452">
        <f>IF(E5452="Revenues",-I5452,I5452)</f>
        <v/>
      </c>
      <c r="K5452">
        <f>IF(D5452="Not Assigned",C5452,D5452)</f>
        <v/>
      </c>
    </row>
    <row r="5453">
      <c r="A5453" t="inlineStr">
        <is>
          <t>Infrastructure and Development Services</t>
        </is>
      </c>
      <c r="B5453" s="8" t="inlineStr">
        <is>
          <t>Municipal Licensing &amp; Standards</t>
        </is>
      </c>
      <c r="C5453" s="8" t="inlineStr">
        <is>
          <t>Licences &amp; Permits</t>
        </is>
      </c>
      <c r="D5453" s="8" t="inlineStr">
        <is>
          <t>Licence &amp; Permit Issuance</t>
        </is>
      </c>
      <c r="E5453" s="8" t="inlineStr">
        <is>
          <t>Expenses</t>
        </is>
      </c>
      <c r="F5453" s="8" t="inlineStr">
        <is>
          <t>Contr Srv -Office Eq</t>
        </is>
      </c>
      <c r="G5453" s="8" t="inlineStr">
        <is>
          <t>Service And Rent</t>
        </is>
      </c>
      <c r="H5453" s="8" t="inlineStr">
        <is>
          <t>Contracted Services</t>
        </is>
      </c>
      <c r="I5453" s="21" t="n">
        <v>1000</v>
      </c>
      <c r="J5453">
        <f>IF(E5453="Revenues",-I5453,I5453)</f>
        <v/>
      </c>
      <c r="K5453">
        <f>IF(D5453="Not Assigned",C5453,D5453)</f>
        <v/>
      </c>
    </row>
    <row r="5454">
      <c r="A5454" t="inlineStr">
        <is>
          <t>Corporate Accounts</t>
        </is>
      </c>
      <c r="B5454" s="8" t="inlineStr">
        <is>
          <t>Non-Program Expenditures</t>
        </is>
      </c>
      <c r="C5454" s="8" t="inlineStr">
        <is>
          <t>Corporate Accounts</t>
        </is>
      </c>
      <c r="D5454" s="8" t="inlineStr">
        <is>
          <t>Not assigned</t>
        </is>
      </c>
      <c r="E5454" s="8" t="inlineStr">
        <is>
          <t>Expenses</t>
        </is>
      </c>
      <c r="F5454" s="8" t="inlineStr">
        <is>
          <t>Bus Trav - Km</t>
        </is>
      </c>
      <c r="G5454" s="8" t="inlineStr">
        <is>
          <t>Service And Rent</t>
        </is>
      </c>
      <c r="H5454" s="8" t="inlineStr">
        <is>
          <t>Business Travel</t>
        </is>
      </c>
      <c r="I5454" s="21" t="n">
        <v>1000</v>
      </c>
      <c r="J5454">
        <f>IF(E5454="Revenues",-I5454,I5454)</f>
        <v/>
      </c>
      <c r="K5454">
        <f>IF(D5454="Not Assigned",C5454,D5454)</f>
        <v/>
      </c>
    </row>
    <row r="5455">
      <c r="A5455" t="inlineStr">
        <is>
          <t>Corporate Accounts</t>
        </is>
      </c>
      <c r="B5455" s="8" t="inlineStr">
        <is>
          <t>Non-Program Expenditures</t>
        </is>
      </c>
      <c r="C5455" s="8" t="inlineStr">
        <is>
          <t>Corporate Accounts</t>
        </is>
      </c>
      <c r="D5455" s="8" t="inlineStr">
        <is>
          <t>Not assigned</t>
        </is>
      </c>
      <c r="E5455" s="8" t="inlineStr">
        <is>
          <t>Expenses</t>
        </is>
      </c>
      <c r="F5455" s="8" t="inlineStr">
        <is>
          <t>Telephone</t>
        </is>
      </c>
      <c r="G5455" s="8" t="inlineStr">
        <is>
          <t>Service And Rent</t>
        </is>
      </c>
      <c r="H5455" s="8" t="inlineStr">
        <is>
          <t>Telecommnuncation</t>
        </is>
      </c>
      <c r="I5455" s="21" t="n">
        <v>1000</v>
      </c>
      <c r="J5455">
        <f>IF(E5455="Revenues",-I5455,I5455)</f>
        <v/>
      </c>
      <c r="K5455">
        <f>IF(D5455="Not Assigned",C5455,D5455)</f>
        <v/>
      </c>
    </row>
    <row r="5456">
      <c r="A5456" t="inlineStr">
        <is>
          <t>Finance and Treasury Services</t>
        </is>
      </c>
      <c r="B5456" s="8" t="inlineStr">
        <is>
          <t>Office of the Controller</t>
        </is>
      </c>
      <c r="C5456" s="8" t="inlineStr">
        <is>
          <t>PMM-Materials Management Stores &amp; Distribution</t>
        </is>
      </c>
      <c r="D5456" s="8" t="inlineStr">
        <is>
          <t>Not assigned</t>
        </is>
      </c>
      <c r="E5456" s="8" t="inlineStr">
        <is>
          <t>Expenses</t>
        </is>
      </c>
      <c r="F5456" s="8" t="inlineStr">
        <is>
          <t>Janitorial Supplies</t>
        </is>
      </c>
      <c r="G5456" s="8" t="inlineStr">
        <is>
          <t>Materials &amp; Supplies</t>
        </is>
      </c>
      <c r="H5456" s="8" t="inlineStr">
        <is>
          <t>Materials</t>
        </is>
      </c>
      <c r="I5456" s="21" t="n">
        <v>1000</v>
      </c>
      <c r="J5456">
        <f>IF(E5456="Revenues",-I5456,I5456)</f>
        <v/>
      </c>
      <c r="K5456">
        <f>IF(D5456="Not Assigned",C5456,D5456)</f>
        <v/>
      </c>
    </row>
    <row r="5457">
      <c r="A5457" t="inlineStr">
        <is>
          <t>Finance and Treasury Services</t>
        </is>
      </c>
      <c r="B5457" s="8" t="inlineStr">
        <is>
          <t>Office of the Controller</t>
        </is>
      </c>
      <c r="C5457" s="8" t="inlineStr">
        <is>
          <t>PMM-Materials Management Stores &amp; Distribution</t>
        </is>
      </c>
      <c r="D5457" s="8" t="inlineStr">
        <is>
          <t>Not assigned</t>
        </is>
      </c>
      <c r="E5457" s="8" t="inlineStr">
        <is>
          <t>Expenses</t>
        </is>
      </c>
      <c r="F5457" s="8" t="inlineStr">
        <is>
          <t>Uniforms</t>
        </is>
      </c>
      <c r="G5457" s="8" t="inlineStr">
        <is>
          <t>Materials &amp; Supplies</t>
        </is>
      </c>
      <c r="H5457" s="8" t="inlineStr">
        <is>
          <t>Materials</t>
        </is>
      </c>
      <c r="I5457" s="21" t="n">
        <v>1000</v>
      </c>
      <c r="J5457">
        <f>IF(E5457="Revenues",-I5457,I5457)</f>
        <v/>
      </c>
      <c r="K5457">
        <f>IF(D5457="Not Assigned",C5457,D5457)</f>
        <v/>
      </c>
    </row>
    <row r="5458">
      <c r="A5458" t="inlineStr">
        <is>
          <t>Finance and Treasury Services</t>
        </is>
      </c>
      <c r="B5458" s="8" t="inlineStr">
        <is>
          <t>Office of the Controller</t>
        </is>
      </c>
      <c r="C5458" s="8" t="inlineStr">
        <is>
          <t>PMM-Materials Management Stores &amp; Distribution</t>
        </is>
      </c>
      <c r="D5458" s="8" t="inlineStr">
        <is>
          <t>Not assigned</t>
        </is>
      </c>
      <c r="E5458" s="8" t="inlineStr">
        <is>
          <t>Expenses</t>
        </is>
      </c>
      <c r="F5458" s="8" t="inlineStr">
        <is>
          <t>Member Fees</t>
        </is>
      </c>
      <c r="G5458" s="8" t="inlineStr">
        <is>
          <t>Service And Rent</t>
        </is>
      </c>
      <c r="H5458" s="8" t="inlineStr">
        <is>
          <t>Services</t>
        </is>
      </c>
      <c r="I5458" s="21" t="n">
        <v>1000</v>
      </c>
      <c r="J5458">
        <f>IF(E5458="Revenues",-I5458,I5458)</f>
        <v/>
      </c>
      <c r="K5458">
        <f>IF(D5458="Not Assigned",C5458,D5458)</f>
        <v/>
      </c>
    </row>
    <row r="5459">
      <c r="A5459" t="inlineStr">
        <is>
          <t>Finance and Treasury Services</t>
        </is>
      </c>
      <c r="B5459" s="8" t="inlineStr">
        <is>
          <t>Office of the Controller</t>
        </is>
      </c>
      <c r="C5459" s="8" t="inlineStr">
        <is>
          <t>PMM-Purchasing</t>
        </is>
      </c>
      <c r="D5459" s="8" t="inlineStr">
        <is>
          <t>Not assigned</t>
        </is>
      </c>
      <c r="E5459" s="8" t="inlineStr">
        <is>
          <t>Expenses</t>
        </is>
      </c>
      <c r="F5459" s="8" t="inlineStr">
        <is>
          <t>Bus Trav - Pub Trans</t>
        </is>
      </c>
      <c r="G5459" s="8" t="inlineStr">
        <is>
          <t>Service And Rent</t>
        </is>
      </c>
      <c r="H5459" s="8" t="inlineStr">
        <is>
          <t>Business Travel</t>
        </is>
      </c>
      <c r="I5459" s="21" t="n">
        <v>1000</v>
      </c>
      <c r="J5459">
        <f>IF(E5459="Revenues",-I5459,I5459)</f>
        <v/>
      </c>
      <c r="K5459">
        <f>IF(D5459="Not Assigned",C5459,D5459)</f>
        <v/>
      </c>
    </row>
    <row r="5460">
      <c r="A5460" t="inlineStr">
        <is>
          <t>Finance and Treasury Services</t>
        </is>
      </c>
      <c r="B5460" s="8" t="inlineStr">
        <is>
          <t>Office of the Controller</t>
        </is>
      </c>
      <c r="C5460" s="8" t="inlineStr">
        <is>
          <t>PMM-Purchasing</t>
        </is>
      </c>
      <c r="D5460" s="8" t="inlineStr">
        <is>
          <t>Not assigned</t>
        </is>
      </c>
      <c r="E5460" s="8" t="inlineStr">
        <is>
          <t>Expenses</t>
        </is>
      </c>
      <c r="F5460" s="8" t="inlineStr">
        <is>
          <t>Conf/Sem - Other Exp</t>
        </is>
      </c>
      <c r="G5460" s="8" t="inlineStr">
        <is>
          <t>Service And Rent</t>
        </is>
      </c>
      <c r="H5460" s="8" t="inlineStr">
        <is>
          <t>Conference</t>
        </is>
      </c>
      <c r="I5460" s="21" t="n">
        <v>1000</v>
      </c>
      <c r="J5460">
        <f>IF(E5460="Revenues",-I5460,I5460)</f>
        <v/>
      </c>
      <c r="K5460">
        <f>IF(D5460="Not Assigned",C5460,D5460)</f>
        <v/>
      </c>
    </row>
    <row r="5461">
      <c r="A5461" t="inlineStr">
        <is>
          <t>Infrastructure and Development Services</t>
        </is>
      </c>
      <c r="B5461" s="8" t="inlineStr">
        <is>
          <t>Policy, Planning, Finance &amp; Administration</t>
        </is>
      </c>
      <c r="C5461" s="8" t="inlineStr">
        <is>
          <t>Corporate Leadership</t>
        </is>
      </c>
      <c r="D5461" s="8" t="inlineStr">
        <is>
          <t>Not assigned</t>
        </is>
      </c>
      <c r="E5461" s="8" t="inlineStr">
        <is>
          <t>Expenses</t>
        </is>
      </c>
      <c r="F5461" s="8" t="inlineStr">
        <is>
          <t>Books &amp; Magazines</t>
        </is>
      </c>
      <c r="G5461" s="8" t="inlineStr">
        <is>
          <t>Materials &amp; Supplies</t>
        </is>
      </c>
      <c r="H5461" s="8" t="inlineStr">
        <is>
          <t>Office Supplies</t>
        </is>
      </c>
      <c r="I5461" s="21" t="n">
        <v>1000</v>
      </c>
      <c r="J5461">
        <f>IF(E5461="Revenues",-I5461,I5461)</f>
        <v/>
      </c>
      <c r="K5461">
        <f>IF(D5461="Not Assigned",C5461,D5461)</f>
        <v/>
      </c>
    </row>
    <row r="5462">
      <c r="A5462" t="inlineStr">
        <is>
          <t>Infrastructure and Development Services</t>
        </is>
      </c>
      <c r="B5462" s="8" t="inlineStr">
        <is>
          <t>Policy, Planning, Finance &amp; Administration</t>
        </is>
      </c>
      <c r="C5462" s="8" t="inlineStr">
        <is>
          <t>Corporate Leadership</t>
        </is>
      </c>
      <c r="D5462" s="8" t="inlineStr">
        <is>
          <t>Not assigned</t>
        </is>
      </c>
      <c r="E5462" s="8" t="inlineStr">
        <is>
          <t>Expenses</t>
        </is>
      </c>
      <c r="F5462" s="8" t="inlineStr">
        <is>
          <t>Wireless Devices</t>
        </is>
      </c>
      <c r="G5462" s="8" t="inlineStr">
        <is>
          <t>Service And Rent</t>
        </is>
      </c>
      <c r="H5462" s="8" t="inlineStr">
        <is>
          <t>Telecommnuncation</t>
        </is>
      </c>
      <c r="I5462" s="21" t="n">
        <v>1000</v>
      </c>
      <c r="J5462">
        <f>IF(E5462="Revenues",-I5462,I5462)</f>
        <v/>
      </c>
      <c r="K5462">
        <f>IF(D5462="Not Assigned",C5462,D5462)</f>
        <v/>
      </c>
    </row>
    <row r="5463">
      <c r="A5463" t="inlineStr">
        <is>
          <t>Infrastructure and Development Services</t>
        </is>
      </c>
      <c r="B5463" s="8" t="inlineStr">
        <is>
          <t>Policy, Planning, Finance &amp; Administration</t>
        </is>
      </c>
      <c r="C5463" s="8" t="inlineStr">
        <is>
          <t>Corporate Leadership</t>
        </is>
      </c>
      <c r="D5463" s="8" t="inlineStr">
        <is>
          <t>Not assigned</t>
        </is>
      </c>
      <c r="E5463" s="8" t="inlineStr">
        <is>
          <t>Expenses</t>
        </is>
      </c>
      <c r="F5463" s="8" t="inlineStr">
        <is>
          <t>Bus. Meeting Exp</t>
        </is>
      </c>
      <c r="G5463" s="8" t="inlineStr">
        <is>
          <t>Service And Rent</t>
        </is>
      </c>
      <c r="H5463" s="8" t="inlineStr">
        <is>
          <t>Meetings</t>
        </is>
      </c>
      <c r="I5463" s="21" t="n">
        <v>1000</v>
      </c>
      <c r="J5463">
        <f>IF(E5463="Revenues",-I5463,I5463)</f>
        <v/>
      </c>
      <c r="K5463">
        <f>IF(D5463="Not Assigned",C5463,D5463)</f>
        <v/>
      </c>
    </row>
    <row r="5464">
      <c r="A5464" t="inlineStr">
        <is>
          <t>Infrastructure and Development Services</t>
        </is>
      </c>
      <c r="B5464" s="8" t="inlineStr">
        <is>
          <t>Policy, Planning, Finance &amp; Administration</t>
        </is>
      </c>
      <c r="C5464" s="8" t="inlineStr">
        <is>
          <t>Emergency Management</t>
        </is>
      </c>
      <c r="D5464" s="8" t="inlineStr">
        <is>
          <t>Emergency Management Program Development &amp; Response</t>
        </is>
      </c>
      <c r="E5464" s="8" t="inlineStr">
        <is>
          <t>Expenses</t>
        </is>
      </c>
      <c r="F5464" s="8" t="inlineStr">
        <is>
          <t>Books &amp; Magazines</t>
        </is>
      </c>
      <c r="G5464" s="8" t="inlineStr">
        <is>
          <t>Materials &amp; Supplies</t>
        </is>
      </c>
      <c r="H5464" s="8" t="inlineStr">
        <is>
          <t>Office Supplies</t>
        </is>
      </c>
      <c r="I5464" s="21" t="n">
        <v>1000</v>
      </c>
      <c r="J5464">
        <f>IF(E5464="Revenues",-I5464,I5464)</f>
        <v/>
      </c>
      <c r="K5464">
        <f>IF(D5464="Not Assigned",C5464,D5464)</f>
        <v/>
      </c>
    </row>
    <row r="5465">
      <c r="A5465" t="inlineStr">
        <is>
          <t>Infrastructure and Development Services</t>
        </is>
      </c>
      <c r="B5465" s="8" t="inlineStr">
        <is>
          <t>Policy, Planning, Finance &amp; Administration</t>
        </is>
      </c>
      <c r="C5465" s="8" t="inlineStr">
        <is>
          <t>Emergency Management</t>
        </is>
      </c>
      <c r="D5465" s="8" t="inlineStr">
        <is>
          <t>Emergency Management Program Development &amp; Response</t>
        </is>
      </c>
      <c r="E5465" s="8" t="inlineStr">
        <is>
          <t>Expenses</t>
        </is>
      </c>
      <c r="F5465" s="8" t="inlineStr">
        <is>
          <t>Phot Fax &amp; Print Sup</t>
        </is>
      </c>
      <c r="G5465" s="8" t="inlineStr">
        <is>
          <t>Materials &amp; Supplies</t>
        </is>
      </c>
      <c r="H5465" s="8" t="inlineStr">
        <is>
          <t>Office Supplies</t>
        </is>
      </c>
      <c r="I5465" s="21" t="n">
        <v>1000</v>
      </c>
      <c r="J5465">
        <f>IF(E5465="Revenues",-I5465,I5465)</f>
        <v/>
      </c>
      <c r="K5465">
        <f>IF(D5465="Not Assigned",C5465,D5465)</f>
        <v/>
      </c>
    </row>
    <row r="5466">
      <c r="A5466" t="inlineStr">
        <is>
          <t>Infrastructure and Development Services</t>
        </is>
      </c>
      <c r="B5466" s="8" t="inlineStr">
        <is>
          <t>Policy, Planning, Finance &amp; Administration</t>
        </is>
      </c>
      <c r="C5466" s="8" t="inlineStr">
        <is>
          <t>Emergency Management</t>
        </is>
      </c>
      <c r="D5466" s="8" t="inlineStr">
        <is>
          <t>Emergency Management Program Development &amp; Response</t>
        </is>
      </c>
      <c r="E5466" s="8" t="inlineStr">
        <is>
          <t>Expenses</t>
        </is>
      </c>
      <c r="F5466" s="8" t="inlineStr">
        <is>
          <t>Conf/Sem - Other Exp</t>
        </is>
      </c>
      <c r="G5466" s="8" t="inlineStr">
        <is>
          <t>Service And Rent</t>
        </is>
      </c>
      <c r="H5466" s="8" t="inlineStr">
        <is>
          <t>Conference</t>
        </is>
      </c>
      <c r="I5466" s="21" t="n">
        <v>1000</v>
      </c>
      <c r="J5466">
        <f>IF(E5466="Revenues",-I5466,I5466)</f>
        <v/>
      </c>
      <c r="K5466">
        <f>IF(D5466="Not Assigned",C5466,D5466)</f>
        <v/>
      </c>
    </row>
    <row r="5467">
      <c r="A5467" t="inlineStr">
        <is>
          <t>Infrastructure and Development Services</t>
        </is>
      </c>
      <c r="B5467" s="8" t="inlineStr">
        <is>
          <t>Policy, Planning, Finance &amp; Administration</t>
        </is>
      </c>
      <c r="C5467" s="8" t="inlineStr">
        <is>
          <t>Emergency Management</t>
        </is>
      </c>
      <c r="D5467" s="8" t="inlineStr">
        <is>
          <t>Emergency Management Program Development &amp; Response</t>
        </is>
      </c>
      <c r="E5467" s="8" t="inlineStr">
        <is>
          <t>Expenses</t>
        </is>
      </c>
      <c r="F5467" s="8" t="inlineStr">
        <is>
          <t>Parking Exp (Intown)</t>
        </is>
      </c>
      <c r="G5467" s="8" t="inlineStr">
        <is>
          <t>Service And Rent</t>
        </is>
      </c>
      <c r="H5467" s="8" t="inlineStr">
        <is>
          <t>General Travel</t>
        </is>
      </c>
      <c r="I5467" s="21" t="n">
        <v>1000</v>
      </c>
      <c r="J5467">
        <f>IF(E5467="Revenues",-I5467,I5467)</f>
        <v/>
      </c>
      <c r="K5467">
        <f>IF(D5467="Not Assigned",C5467,D5467)</f>
        <v/>
      </c>
    </row>
    <row r="5468">
      <c r="A5468" t="inlineStr">
        <is>
          <t>Infrastructure and Development Services</t>
        </is>
      </c>
      <c r="B5468" s="8" t="inlineStr">
        <is>
          <t>Policy, Planning, Finance &amp; Administration</t>
        </is>
      </c>
      <c r="C5468" s="8" t="inlineStr">
        <is>
          <t>Emergency Management</t>
        </is>
      </c>
      <c r="D5468" s="8" t="inlineStr">
        <is>
          <t>Emergency Management Program Development &amp; Response</t>
        </is>
      </c>
      <c r="E5468" s="8" t="inlineStr">
        <is>
          <t>Expenses</t>
        </is>
      </c>
      <c r="F5468" s="8" t="inlineStr">
        <is>
          <t>Wireless Devices</t>
        </is>
      </c>
      <c r="G5468" s="8" t="inlineStr">
        <is>
          <t>Service And Rent</t>
        </is>
      </c>
      <c r="H5468" s="8" t="inlineStr">
        <is>
          <t>Telecommnuncation</t>
        </is>
      </c>
      <c r="I5468" s="21" t="n">
        <v>1000</v>
      </c>
      <c r="J5468">
        <f>IF(E5468="Revenues",-I5468,I5468)</f>
        <v/>
      </c>
      <c r="K5468">
        <f>IF(D5468="Not Assigned",C5468,D5468)</f>
        <v/>
      </c>
    </row>
    <row r="5469">
      <c r="A5469" t="inlineStr">
        <is>
          <t>Infrastructure and Development Services</t>
        </is>
      </c>
      <c r="B5469" s="8" t="inlineStr">
        <is>
          <t>Policy, Planning, Finance &amp; Administration</t>
        </is>
      </c>
      <c r="C5469" s="8" t="inlineStr">
        <is>
          <t>Emergency Management</t>
        </is>
      </c>
      <c r="D5469" s="8" t="inlineStr">
        <is>
          <t>Emergency Management Program Development &amp; Response</t>
        </is>
      </c>
      <c r="E5469" s="8" t="inlineStr">
        <is>
          <t>Expenses</t>
        </is>
      </c>
      <c r="F5469" s="8" t="inlineStr">
        <is>
          <t>IDC-EMS</t>
        </is>
      </c>
      <c r="G5469" s="8" t="inlineStr">
        <is>
          <t>Inter-Divisional Charges</t>
        </is>
      </c>
      <c r="H5469" s="8" t="inlineStr">
        <is>
          <t>Inter-Divisional Charges</t>
        </is>
      </c>
      <c r="I5469" s="21" t="n">
        <v>1000</v>
      </c>
      <c r="J5469">
        <f>IF(E5469="Revenues",-I5469,I5469)</f>
        <v/>
      </c>
      <c r="K5469">
        <f>IF(D5469="Not Assigned",C5469,D5469)</f>
        <v/>
      </c>
    </row>
    <row r="5470">
      <c r="A5470" t="inlineStr">
        <is>
          <t>Infrastructure and Development Services</t>
        </is>
      </c>
      <c r="B5470" s="8" t="inlineStr">
        <is>
          <t>Policy, Planning, Finance &amp; Administration</t>
        </is>
      </c>
      <c r="C5470" s="8" t="inlineStr">
        <is>
          <t>Financial Management</t>
        </is>
      </c>
      <c r="D5470" s="8" t="inlineStr">
        <is>
          <t>Budget Planning &amp; coordination</t>
        </is>
      </c>
      <c r="E5470" s="8" t="inlineStr">
        <is>
          <t>Expenses</t>
        </is>
      </c>
      <c r="F5470" s="8" t="inlineStr">
        <is>
          <t>Conf/Semin - Km</t>
        </is>
      </c>
      <c r="G5470" s="8" t="inlineStr">
        <is>
          <t>Service And Rent</t>
        </is>
      </c>
      <c r="H5470" s="8" t="inlineStr">
        <is>
          <t>Conference</t>
        </is>
      </c>
      <c r="I5470" s="21" t="n">
        <v>1000</v>
      </c>
      <c r="J5470">
        <f>IF(E5470="Revenues",-I5470,I5470)</f>
        <v/>
      </c>
      <c r="K5470">
        <f>IF(D5470="Not Assigned",C5470,D5470)</f>
        <v/>
      </c>
    </row>
    <row r="5471">
      <c r="A5471" t="inlineStr">
        <is>
          <t>Infrastructure and Development Services</t>
        </is>
      </c>
      <c r="B5471" s="8" t="inlineStr">
        <is>
          <t>Policy, Planning, Finance &amp; Administration</t>
        </is>
      </c>
      <c r="C5471" s="8" t="inlineStr">
        <is>
          <t>Financial Management</t>
        </is>
      </c>
      <c r="D5471" s="8" t="inlineStr">
        <is>
          <t>Budget Planning &amp; coordination</t>
        </is>
      </c>
      <c r="E5471" s="8" t="inlineStr">
        <is>
          <t>Expenses</t>
        </is>
      </c>
      <c r="F5471" s="8" t="inlineStr">
        <is>
          <t>Rental Of Prop.</t>
        </is>
      </c>
      <c r="G5471" s="8" t="inlineStr">
        <is>
          <t>Service And Rent</t>
        </is>
      </c>
      <c r="H5471" s="8" t="inlineStr">
        <is>
          <t>Rentals</t>
        </is>
      </c>
      <c r="I5471" s="21" t="n">
        <v>1000</v>
      </c>
      <c r="J5471">
        <f>IF(E5471="Revenues",-I5471,I5471)</f>
        <v/>
      </c>
      <c r="K5471">
        <f>IF(D5471="Not Assigned",C5471,D5471)</f>
        <v/>
      </c>
    </row>
    <row r="5472">
      <c r="A5472" t="inlineStr">
        <is>
          <t>Infrastructure and Development Services</t>
        </is>
      </c>
      <c r="B5472" s="8" t="inlineStr">
        <is>
          <t>Policy, Planning, Finance &amp; Administration</t>
        </is>
      </c>
      <c r="C5472" s="8" t="inlineStr">
        <is>
          <t>Financial Management</t>
        </is>
      </c>
      <c r="D5472" s="8" t="inlineStr">
        <is>
          <t>Financial Transaction &amp; Payment Processing</t>
        </is>
      </c>
      <c r="E5472" s="8" t="inlineStr">
        <is>
          <t>Expenses</t>
        </is>
      </c>
      <c r="F5472" s="8" t="inlineStr">
        <is>
          <t>Conf/Semin - Km</t>
        </is>
      </c>
      <c r="G5472" s="8" t="inlineStr">
        <is>
          <t>Service And Rent</t>
        </is>
      </c>
      <c r="H5472" s="8" t="inlineStr">
        <is>
          <t>Conference</t>
        </is>
      </c>
      <c r="I5472" s="21" t="n">
        <v>1000</v>
      </c>
      <c r="J5472">
        <f>IF(E5472="Revenues",-I5472,I5472)</f>
        <v/>
      </c>
      <c r="K5472">
        <f>IF(D5472="Not Assigned",C5472,D5472)</f>
        <v/>
      </c>
    </row>
    <row r="5473">
      <c r="A5473" t="inlineStr">
        <is>
          <t>Infrastructure and Development Services</t>
        </is>
      </c>
      <c r="B5473" s="8" t="inlineStr">
        <is>
          <t>Policy, Planning, Finance &amp; Administration</t>
        </is>
      </c>
      <c r="C5473" s="8" t="inlineStr">
        <is>
          <t>Organizational Effectiveness</t>
        </is>
      </c>
      <c r="D5473" s="8" t="inlineStr">
        <is>
          <t>Not assigned</t>
        </is>
      </c>
      <c r="E5473" s="8" t="inlineStr">
        <is>
          <t>Expenses</t>
        </is>
      </c>
      <c r="F5473" s="8" t="inlineStr">
        <is>
          <t>Rental Of Prop.</t>
        </is>
      </c>
      <c r="G5473" s="8" t="inlineStr">
        <is>
          <t>Service And Rent</t>
        </is>
      </c>
      <c r="H5473" s="8" t="inlineStr">
        <is>
          <t>Rentals</t>
        </is>
      </c>
      <c r="I5473" s="21" t="n">
        <v>1000</v>
      </c>
      <c r="J5473">
        <f>IF(E5473="Revenues",-I5473,I5473)</f>
        <v/>
      </c>
      <c r="K5473">
        <f>IF(D5473="Not Assigned",C5473,D5473)</f>
        <v/>
      </c>
    </row>
    <row r="5474">
      <c r="A5474" t="inlineStr">
        <is>
          <t>Infrastructure and Development Services</t>
        </is>
      </c>
      <c r="B5474" s="8" t="inlineStr">
        <is>
          <t>Policy, Planning, Finance &amp; Administration</t>
        </is>
      </c>
      <c r="C5474" s="8" t="inlineStr">
        <is>
          <t>Program Support</t>
        </is>
      </c>
      <c r="D5474" s="8" t="inlineStr">
        <is>
          <t>Public Consultation</t>
        </is>
      </c>
      <c r="E5474" s="8" t="inlineStr">
        <is>
          <t>Expenses</t>
        </is>
      </c>
      <c r="F5474" s="8" t="inlineStr">
        <is>
          <t>Metrage -Op (Intown)</t>
        </is>
      </c>
      <c r="G5474" s="8" t="inlineStr">
        <is>
          <t>Service And Rent</t>
        </is>
      </c>
      <c r="H5474" s="8" t="inlineStr">
        <is>
          <t>General Travel</t>
        </is>
      </c>
      <c r="I5474" s="21" t="n">
        <v>1000</v>
      </c>
      <c r="J5474">
        <f>IF(E5474="Revenues",-I5474,I5474)</f>
        <v/>
      </c>
      <c r="K5474">
        <f>IF(D5474="Not Assigned",C5474,D5474)</f>
        <v/>
      </c>
    </row>
    <row r="5475">
      <c r="A5475" t="inlineStr">
        <is>
          <t>Community and Social Services</t>
        </is>
      </c>
      <c r="B5475" s="8" t="inlineStr">
        <is>
          <t>Shelter, Support &amp; Housing Administration</t>
        </is>
      </c>
      <c r="C5475" s="8" t="inlineStr">
        <is>
          <t>Homeless and Housing First Solutions</t>
        </is>
      </c>
      <c r="D5475" s="8" t="inlineStr">
        <is>
          <t>Emergency Shelter &amp; Related Support</t>
        </is>
      </c>
      <c r="E5475" s="8" t="inlineStr">
        <is>
          <t>Expenses</t>
        </is>
      </c>
      <c r="F5475" s="8" t="inlineStr">
        <is>
          <t>Prof &amp; Tech - IT</t>
        </is>
      </c>
      <c r="G5475" s="8" t="inlineStr">
        <is>
          <t>Service And Rent</t>
        </is>
      </c>
      <c r="H5475" s="8" t="inlineStr">
        <is>
          <t>Professtional &amp; Consulting</t>
        </is>
      </c>
      <c r="I5475" s="21" t="n">
        <v>1000</v>
      </c>
      <c r="J5475">
        <f>IF(E5475="Revenues",-I5475,I5475)</f>
        <v/>
      </c>
      <c r="K5475">
        <f>IF(D5475="Not Assigned",C5475,D5475)</f>
        <v/>
      </c>
    </row>
    <row r="5476">
      <c r="A5476" t="inlineStr">
        <is>
          <t>Community and Social Services</t>
        </is>
      </c>
      <c r="B5476" s="8" t="inlineStr">
        <is>
          <t>Shelter, Support &amp; Housing Administration</t>
        </is>
      </c>
      <c r="C5476" s="8" t="inlineStr">
        <is>
          <t>Homeless and Housing First Solutions</t>
        </is>
      </c>
      <c r="D5476" s="8" t="inlineStr">
        <is>
          <t>Emergency Shelter &amp; Related Support</t>
        </is>
      </c>
      <c r="E5476" s="8" t="inlineStr">
        <is>
          <t>Expenses</t>
        </is>
      </c>
      <c r="F5476" s="8" t="inlineStr">
        <is>
          <t>Bus. Meeting Exp</t>
        </is>
      </c>
      <c r="G5476" s="8" t="inlineStr">
        <is>
          <t>Service And Rent</t>
        </is>
      </c>
      <c r="H5476" s="8" t="inlineStr">
        <is>
          <t>Meetings</t>
        </is>
      </c>
      <c r="I5476" s="21" t="n">
        <v>1000</v>
      </c>
      <c r="J5476">
        <f>IF(E5476="Revenues",-I5476,I5476)</f>
        <v/>
      </c>
      <c r="K5476">
        <f>IF(D5476="Not Assigned",C5476,D5476)</f>
        <v/>
      </c>
    </row>
    <row r="5477">
      <c r="A5477" t="inlineStr">
        <is>
          <t>Community and Social Services</t>
        </is>
      </c>
      <c r="B5477" s="8" t="inlineStr">
        <is>
          <t>Shelter, Support &amp; Housing Administration</t>
        </is>
      </c>
      <c r="C5477" s="8" t="inlineStr">
        <is>
          <t>Social Housing System Management</t>
        </is>
      </c>
      <c r="D5477" s="8" t="inlineStr">
        <is>
          <t>Centralized Social Housing Waiting List</t>
        </is>
      </c>
      <c r="E5477" s="8" t="inlineStr">
        <is>
          <t>Expenses</t>
        </is>
      </c>
      <c r="F5477" s="8" t="inlineStr">
        <is>
          <t>Banners,Flags,Signs</t>
        </is>
      </c>
      <c r="G5477" s="8" t="inlineStr">
        <is>
          <t>Materials &amp; Supplies</t>
        </is>
      </c>
      <c r="H5477" s="8" t="inlineStr">
        <is>
          <t>Supplies</t>
        </is>
      </c>
      <c r="I5477" s="21" t="n">
        <v>1000</v>
      </c>
      <c r="J5477">
        <f>IF(E5477="Revenues",-I5477,I5477)</f>
        <v/>
      </c>
      <c r="K5477">
        <f>IF(D5477="Not Assigned",C5477,D5477)</f>
        <v/>
      </c>
    </row>
    <row r="5478">
      <c r="A5478" t="inlineStr">
        <is>
          <t>Community and Social Services</t>
        </is>
      </c>
      <c r="B5478" s="8" t="inlineStr">
        <is>
          <t>Social Development, Finance &amp; Administration</t>
        </is>
      </c>
      <c r="C5478" s="8" t="inlineStr">
        <is>
          <t>Community &amp; Neighbourhood Development</t>
        </is>
      </c>
      <c r="D5478" s="8" t="inlineStr">
        <is>
          <t>Youth Development</t>
        </is>
      </c>
      <c r="E5478" s="8" t="inlineStr">
        <is>
          <t>Expenses</t>
        </is>
      </c>
      <c r="F5478" s="8" t="inlineStr">
        <is>
          <t>M &amp; E - Office</t>
        </is>
      </c>
      <c r="G5478" s="8" t="inlineStr">
        <is>
          <t>Equipment</t>
        </is>
      </c>
      <c r="H5478" s="8" t="inlineStr">
        <is>
          <t>Equipment</t>
        </is>
      </c>
      <c r="I5478" s="21" t="n">
        <v>1000</v>
      </c>
      <c r="J5478">
        <f>IF(E5478="Revenues",-I5478,I5478)</f>
        <v/>
      </c>
      <c r="K5478">
        <f>IF(D5478="Not Assigned",C5478,D5478)</f>
        <v/>
      </c>
    </row>
    <row r="5479">
      <c r="A5479" t="inlineStr">
        <is>
          <t>Rate Program</t>
        </is>
      </c>
      <c r="B5479" s="8" t="inlineStr">
        <is>
          <t>Solid Waste Management Services</t>
        </is>
      </c>
      <c r="C5479" s="8" t="inlineStr">
        <is>
          <t>City Beautification</t>
        </is>
      </c>
      <c r="D5479" s="8" t="inlineStr">
        <is>
          <t>Parks Bin</t>
        </is>
      </c>
      <c r="E5479" s="8" t="inlineStr">
        <is>
          <t>Expenses</t>
        </is>
      </c>
      <c r="F5479" s="8" t="inlineStr">
        <is>
          <t>Health-Safety Sup</t>
        </is>
      </c>
      <c r="G5479" s="8" t="inlineStr">
        <is>
          <t>Materials &amp; Supplies</t>
        </is>
      </c>
      <c r="H5479" s="8" t="inlineStr">
        <is>
          <t>Office Supplies</t>
        </is>
      </c>
      <c r="I5479" s="21" t="n">
        <v>1000</v>
      </c>
      <c r="J5479">
        <f>IF(E5479="Revenues",-I5479,I5479)</f>
        <v/>
      </c>
      <c r="K5479">
        <f>IF(D5479="Not Assigned",C5479,D5479)</f>
        <v/>
      </c>
    </row>
    <row r="5480">
      <c r="A5480" t="inlineStr">
        <is>
          <t>Rate Program</t>
        </is>
      </c>
      <c r="B5480" s="8" t="inlineStr">
        <is>
          <t>Solid Waste Management Services</t>
        </is>
      </c>
      <c r="C5480" s="8" t="inlineStr">
        <is>
          <t>City Beautification</t>
        </is>
      </c>
      <c r="D5480" s="8" t="inlineStr">
        <is>
          <t>Parks Bin</t>
        </is>
      </c>
      <c r="E5480" s="8" t="inlineStr">
        <is>
          <t>Expenses</t>
        </is>
      </c>
      <c r="F5480" s="8" t="inlineStr">
        <is>
          <t>M &amp; E - Hand Tools</t>
        </is>
      </c>
      <c r="G5480" s="8" t="inlineStr">
        <is>
          <t>Equipment</t>
        </is>
      </c>
      <c r="H5480" s="8" t="inlineStr">
        <is>
          <t>Equipment</t>
        </is>
      </c>
      <c r="I5480" s="21" t="n">
        <v>1000</v>
      </c>
      <c r="J5480">
        <f>IF(E5480="Revenues",-I5480,I5480)</f>
        <v/>
      </c>
      <c r="K5480">
        <f>IF(D5480="Not Assigned",C5480,D5480)</f>
        <v/>
      </c>
    </row>
    <row r="5481">
      <c r="A5481" t="inlineStr">
        <is>
          <t>Rate Program</t>
        </is>
      </c>
      <c r="B5481" s="8" t="inlineStr">
        <is>
          <t>Solid Waste Management Services</t>
        </is>
      </c>
      <c r="C5481" s="8" t="inlineStr">
        <is>
          <t>City Beautification</t>
        </is>
      </c>
      <c r="D5481" s="8" t="inlineStr">
        <is>
          <t>Parks Bin</t>
        </is>
      </c>
      <c r="E5481" s="8" t="inlineStr">
        <is>
          <t>Expenses</t>
        </is>
      </c>
      <c r="F5481" s="8" t="inlineStr">
        <is>
          <t>Contr Srv - Building</t>
        </is>
      </c>
      <c r="G5481" s="8" t="inlineStr">
        <is>
          <t>Service And Rent</t>
        </is>
      </c>
      <c r="H5481" s="8" t="inlineStr">
        <is>
          <t>Contracted Services</t>
        </is>
      </c>
      <c r="I5481" s="21" t="n">
        <v>1000</v>
      </c>
      <c r="J5481">
        <f>IF(E5481="Revenues",-I5481,I5481)</f>
        <v/>
      </c>
      <c r="K5481">
        <f>IF(D5481="Not Assigned",C5481,D5481)</f>
        <v/>
      </c>
    </row>
    <row r="5482">
      <c r="A5482" t="inlineStr">
        <is>
          <t>Rate Program</t>
        </is>
      </c>
      <c r="B5482" s="8" t="inlineStr">
        <is>
          <t>Solid Waste Management Services</t>
        </is>
      </c>
      <c r="C5482" s="8" t="inlineStr">
        <is>
          <t>City Beautification</t>
        </is>
      </c>
      <c r="D5482" s="8" t="inlineStr">
        <is>
          <t>Parks Bin</t>
        </is>
      </c>
      <c r="E5482" s="8" t="inlineStr">
        <is>
          <t>Expenses</t>
        </is>
      </c>
      <c r="F5482" s="8" t="inlineStr">
        <is>
          <t>C. Svcs - Doors &amp;Clo</t>
        </is>
      </c>
      <c r="G5482" s="8" t="inlineStr">
        <is>
          <t>Service And Rent</t>
        </is>
      </c>
      <c r="H5482" s="8" t="inlineStr">
        <is>
          <t>Contracted Services</t>
        </is>
      </c>
      <c r="I5482" s="21" t="n">
        <v>1000</v>
      </c>
      <c r="J5482">
        <f>IF(E5482="Revenues",-I5482,I5482)</f>
        <v/>
      </c>
      <c r="K5482">
        <f>IF(D5482="Not Assigned",C5482,D5482)</f>
        <v/>
      </c>
    </row>
    <row r="5483">
      <c r="A5483" t="inlineStr">
        <is>
          <t>Rate Program</t>
        </is>
      </c>
      <c r="B5483" s="8" t="inlineStr">
        <is>
          <t>Solid Waste Management Services</t>
        </is>
      </c>
      <c r="C5483" s="8" t="inlineStr">
        <is>
          <t>Residual Management</t>
        </is>
      </c>
      <c r="D5483" s="8" t="inlineStr">
        <is>
          <t>Green Lane Landfill Site</t>
        </is>
      </c>
      <c r="E5483" s="8" t="inlineStr">
        <is>
          <t>Expenses</t>
        </is>
      </c>
      <c r="F5483" s="8" t="inlineStr">
        <is>
          <t>Banners,Flags,Signs</t>
        </is>
      </c>
      <c r="G5483" s="8" t="inlineStr">
        <is>
          <t>Materials &amp; Supplies</t>
        </is>
      </c>
      <c r="H5483" s="8" t="inlineStr">
        <is>
          <t>Supplies</t>
        </is>
      </c>
      <c r="I5483" s="21" t="n">
        <v>1000</v>
      </c>
      <c r="J5483">
        <f>IF(E5483="Revenues",-I5483,I5483)</f>
        <v/>
      </c>
      <c r="K5483">
        <f>IF(D5483="Not Assigned",C5483,D5483)</f>
        <v/>
      </c>
    </row>
    <row r="5484">
      <c r="A5484" t="inlineStr">
        <is>
          <t>Rate Program</t>
        </is>
      </c>
      <c r="B5484" s="8" t="inlineStr">
        <is>
          <t>Solid Waste Management Services</t>
        </is>
      </c>
      <c r="C5484" s="8" t="inlineStr">
        <is>
          <t>Solid Waste Processing &amp; Transport</t>
        </is>
      </c>
      <c r="D5484" s="8" t="inlineStr">
        <is>
          <t>Municipal Hazardous &amp; Special Waste (P&amp;T)</t>
        </is>
      </c>
      <c r="E5484" s="8" t="inlineStr">
        <is>
          <t>Expenses</t>
        </is>
      </c>
      <c r="F5484" s="8" t="inlineStr">
        <is>
          <t>Uniforms</t>
        </is>
      </c>
      <c r="G5484" s="8" t="inlineStr">
        <is>
          <t>Materials &amp; Supplies</t>
        </is>
      </c>
      <c r="H5484" s="8" t="inlineStr">
        <is>
          <t>Materials</t>
        </is>
      </c>
      <c r="I5484" s="21" t="n">
        <v>1000</v>
      </c>
      <c r="J5484">
        <f>IF(E5484="Revenues",-I5484,I5484)</f>
        <v/>
      </c>
      <c r="K5484">
        <f>IF(D5484="Not Assigned",C5484,D5484)</f>
        <v/>
      </c>
    </row>
    <row r="5485">
      <c r="A5485" t="inlineStr">
        <is>
          <t>Rate Program</t>
        </is>
      </c>
      <c r="B5485" s="8" t="inlineStr">
        <is>
          <t>Solid Waste Management Services</t>
        </is>
      </c>
      <c r="C5485" s="8" t="inlineStr">
        <is>
          <t>Solid Waste Processing &amp; Transport</t>
        </is>
      </c>
      <c r="D5485" s="8" t="inlineStr">
        <is>
          <t>Municipal Hazardous &amp; Special Waste (P&amp;T)</t>
        </is>
      </c>
      <c r="E5485" s="8" t="inlineStr">
        <is>
          <t>Expenses</t>
        </is>
      </c>
      <c r="F5485" s="8" t="inlineStr">
        <is>
          <t>C. Srv - Unlic Eq</t>
        </is>
      </c>
      <c r="G5485" s="8" t="inlineStr">
        <is>
          <t>Service And Rent</t>
        </is>
      </c>
      <c r="H5485" s="8" t="inlineStr">
        <is>
          <t>Contracted Services</t>
        </is>
      </c>
      <c r="I5485" s="21" t="n">
        <v>1000</v>
      </c>
      <c r="J5485">
        <f>IF(E5485="Revenues",-I5485,I5485)</f>
        <v/>
      </c>
      <c r="K5485">
        <f>IF(D5485="Not Assigned",C5485,D5485)</f>
        <v/>
      </c>
    </row>
    <row r="5486">
      <c r="A5486" t="inlineStr">
        <is>
          <t>Rate Program</t>
        </is>
      </c>
      <c r="B5486" s="8" t="inlineStr">
        <is>
          <t>Solid Waste Management Services</t>
        </is>
      </c>
      <c r="C5486" s="8" t="inlineStr">
        <is>
          <t>Solid Waste Processing &amp; Transport</t>
        </is>
      </c>
      <c r="D5486" s="8" t="inlineStr">
        <is>
          <t>Municipal Hazardous &amp; Special Waste (P&amp;T)</t>
        </is>
      </c>
      <c r="E5486" s="8" t="inlineStr">
        <is>
          <t>Expenses</t>
        </is>
      </c>
      <c r="F5486" s="8" t="inlineStr">
        <is>
          <t>Contr Srv - Building</t>
        </is>
      </c>
      <c r="G5486" s="8" t="inlineStr">
        <is>
          <t>Service And Rent</t>
        </is>
      </c>
      <c r="H5486" s="8" t="inlineStr">
        <is>
          <t>Contracted Services</t>
        </is>
      </c>
      <c r="I5486" s="21" t="n">
        <v>1000</v>
      </c>
      <c r="J5486">
        <f>IF(E5486="Revenues",-I5486,I5486)</f>
        <v/>
      </c>
      <c r="K5486">
        <f>IF(D5486="Not Assigned",C5486,D5486)</f>
        <v/>
      </c>
    </row>
    <row r="5487">
      <c r="A5487" t="inlineStr">
        <is>
          <t>Rate Program</t>
        </is>
      </c>
      <c r="B5487" s="8" t="inlineStr">
        <is>
          <t>Solid Waste Management Services</t>
        </is>
      </c>
      <c r="C5487" s="8" t="inlineStr">
        <is>
          <t>Solid Waste Processing &amp; Transport</t>
        </is>
      </c>
      <c r="D5487" s="8" t="inlineStr">
        <is>
          <t>Municipal Hazardous &amp; Special Waste (P&amp;T)</t>
        </is>
      </c>
      <c r="E5487" s="8" t="inlineStr">
        <is>
          <t>Expenses</t>
        </is>
      </c>
      <c r="F5487" s="8" t="inlineStr">
        <is>
          <t>Pest Control</t>
        </is>
      </c>
      <c r="G5487" s="8" t="inlineStr">
        <is>
          <t>Service And Rent</t>
        </is>
      </c>
      <c r="H5487" s="8" t="inlineStr">
        <is>
          <t>Contracted Services</t>
        </is>
      </c>
      <c r="I5487" s="21" t="n">
        <v>1000</v>
      </c>
      <c r="J5487">
        <f>IF(E5487="Revenues",-I5487,I5487)</f>
        <v/>
      </c>
      <c r="K5487">
        <f>IF(D5487="Not Assigned",C5487,D5487)</f>
        <v/>
      </c>
    </row>
    <row r="5488">
      <c r="A5488" t="inlineStr">
        <is>
          <t>Rate Program</t>
        </is>
      </c>
      <c r="B5488" s="8" t="inlineStr">
        <is>
          <t>Solid Waste Management Services</t>
        </is>
      </c>
      <c r="C5488" s="8" t="inlineStr">
        <is>
          <t>Solid Waste Processing &amp; Transport</t>
        </is>
      </c>
      <c r="D5488" s="8" t="inlineStr">
        <is>
          <t>Municipal Hazardous &amp; Special Waste (P&amp;T)</t>
        </is>
      </c>
      <c r="E5488" s="8" t="inlineStr">
        <is>
          <t>Expenses</t>
        </is>
      </c>
      <c r="F5488" s="8" t="inlineStr">
        <is>
          <t>Rental Of Mach&amp;Equip</t>
        </is>
      </c>
      <c r="G5488" s="8" t="inlineStr">
        <is>
          <t>Service And Rent</t>
        </is>
      </c>
      <c r="H5488" s="8" t="inlineStr">
        <is>
          <t>Rentals</t>
        </is>
      </c>
      <c r="I5488" s="21" t="n">
        <v>1000</v>
      </c>
      <c r="J5488">
        <f>IF(E5488="Revenues",-I5488,I5488)</f>
        <v/>
      </c>
      <c r="K5488">
        <f>IF(D5488="Not Assigned",C5488,D5488)</f>
        <v/>
      </c>
    </row>
    <row r="5489">
      <c r="A5489" t="inlineStr">
        <is>
          <t>Community and Social Services</t>
        </is>
      </c>
      <c r="B5489" s="8" t="inlineStr">
        <is>
          <t>Toronto Employment &amp; Social Services</t>
        </is>
      </c>
      <c r="C5489" s="8" t="inlineStr">
        <is>
          <t>Employment Services</t>
        </is>
      </c>
      <c r="D5489" s="8" t="inlineStr">
        <is>
          <t>Develop and implement integrated employment strategies</t>
        </is>
      </c>
      <c r="E5489" s="8" t="inlineStr">
        <is>
          <t>Expenses</t>
        </is>
      </c>
      <c r="F5489" s="8" t="inlineStr">
        <is>
          <t>Prof Srv - Engineerg</t>
        </is>
      </c>
      <c r="G5489" s="8" t="inlineStr">
        <is>
          <t>Service And Rent</t>
        </is>
      </c>
      <c r="H5489" s="8" t="inlineStr">
        <is>
          <t>Professtional &amp; Consulting</t>
        </is>
      </c>
      <c r="I5489" s="21" t="n">
        <v>1000</v>
      </c>
      <c r="J5489">
        <f>IF(E5489="Revenues",-I5489,I5489)</f>
        <v/>
      </c>
      <c r="K5489">
        <f>IF(D5489="Not Assigned",C5489,D5489)</f>
        <v/>
      </c>
    </row>
    <row r="5490">
      <c r="A5490" t="inlineStr">
        <is>
          <t>Community and Social Services</t>
        </is>
      </c>
      <c r="B5490" s="8" t="inlineStr">
        <is>
          <t>Toronto Paramedic Services</t>
        </is>
      </c>
      <c r="C5490" s="8" t="inlineStr">
        <is>
          <t>Community Paramedicine &amp; Emergency Call Mitigation</t>
        </is>
      </c>
      <c r="D5490" s="8" t="inlineStr">
        <is>
          <t>Citizen First Response Education</t>
        </is>
      </c>
      <c r="E5490" s="8" t="inlineStr">
        <is>
          <t>Expenses</t>
        </is>
      </c>
      <c r="F5490" s="8" t="inlineStr">
        <is>
          <t>Permit &amp; Lic. Fees</t>
        </is>
      </c>
      <c r="G5490" s="8" t="inlineStr">
        <is>
          <t>Service And Rent</t>
        </is>
      </c>
      <c r="H5490" s="8" t="inlineStr">
        <is>
          <t>Services</t>
        </is>
      </c>
      <c r="I5490" s="21" t="n">
        <v>1000</v>
      </c>
      <c r="J5490">
        <f>IF(E5490="Revenues",-I5490,I5490)</f>
        <v/>
      </c>
      <c r="K5490">
        <f>IF(D5490="Not Assigned",C5490,D5490)</f>
        <v/>
      </c>
    </row>
    <row r="5491">
      <c r="A5491" t="inlineStr">
        <is>
          <t>Community and Social Services</t>
        </is>
      </c>
      <c r="B5491" s="8" t="inlineStr">
        <is>
          <t>Toronto Paramedic Services</t>
        </is>
      </c>
      <c r="C5491" s="8" t="inlineStr">
        <is>
          <t>Community Paramedicine &amp; Emergency Call Mitigation</t>
        </is>
      </c>
      <c r="D5491" s="8" t="inlineStr">
        <is>
          <t>Citizen First Response Education</t>
        </is>
      </c>
      <c r="E5491" s="8" t="inlineStr">
        <is>
          <t>Revenues</t>
        </is>
      </c>
      <c r="F5491" s="8" t="inlineStr">
        <is>
          <t>IDR - Court Services</t>
        </is>
      </c>
      <c r="G5491" s="8" t="inlineStr">
        <is>
          <t>Inter-Divisional Recoveries</t>
        </is>
      </c>
      <c r="H5491" s="8" t="inlineStr">
        <is>
          <t>Inter-Divisional Recoveries</t>
        </is>
      </c>
      <c r="I5491" s="21" t="n">
        <v>1000</v>
      </c>
      <c r="J5491">
        <f>IF(E5491="Revenues",-I5491,I5491)</f>
        <v/>
      </c>
      <c r="K5491">
        <f>IF(D5491="Not Assigned",C5491,D5491)</f>
        <v/>
      </c>
    </row>
    <row r="5492">
      <c r="A5492" t="inlineStr">
        <is>
          <t>Community and Social Services</t>
        </is>
      </c>
      <c r="B5492" s="8" t="inlineStr">
        <is>
          <t>Toronto Paramedic Services</t>
        </is>
      </c>
      <c r="C5492" s="8" t="inlineStr">
        <is>
          <t>Community Paramedicine &amp; Emergency Call Mitigation</t>
        </is>
      </c>
      <c r="D5492" s="8" t="inlineStr">
        <is>
          <t>Citizen First Response Education</t>
        </is>
      </c>
      <c r="E5492" s="8" t="inlineStr">
        <is>
          <t>Revenues</t>
        </is>
      </c>
      <c r="F5492" s="8" t="inlineStr">
        <is>
          <t>IDR-PPF&amp;A</t>
        </is>
      </c>
      <c r="G5492" s="8" t="inlineStr">
        <is>
          <t>Inter-Divisional Recoveries</t>
        </is>
      </c>
      <c r="H5492" s="8" t="inlineStr">
        <is>
          <t>Inter-Divisional Recoveries</t>
        </is>
      </c>
      <c r="I5492" s="21" t="n">
        <v>1000</v>
      </c>
      <c r="J5492">
        <f>IF(E5492="Revenues",-I5492,I5492)</f>
        <v/>
      </c>
      <c r="K5492">
        <f>IF(D5492="Not Assigned",C5492,D5492)</f>
        <v/>
      </c>
    </row>
    <row r="5493">
      <c r="A5493" t="inlineStr">
        <is>
          <t>Community and Social Services</t>
        </is>
      </c>
      <c r="B5493" s="8" t="inlineStr">
        <is>
          <t>Toronto Paramedic Services</t>
        </is>
      </c>
      <c r="C5493" s="8" t="inlineStr">
        <is>
          <t>Community Paramedicine &amp; Emergency Call Mitigation</t>
        </is>
      </c>
      <c r="D5493" s="8" t="inlineStr">
        <is>
          <t>Citizen First Response Education</t>
        </is>
      </c>
      <c r="E5493" s="8" t="inlineStr">
        <is>
          <t>Revenues</t>
        </is>
      </c>
      <c r="F5493" s="8" t="inlineStr">
        <is>
          <t>IDR-3-1-1 Project</t>
        </is>
      </c>
      <c r="G5493" s="8" t="inlineStr">
        <is>
          <t>Inter-Divisional Recoveries</t>
        </is>
      </c>
      <c r="H5493" s="8" t="inlineStr">
        <is>
          <t>Inter-Divisional Recoveries</t>
        </is>
      </c>
      <c r="I5493" s="21" t="n">
        <v>1000</v>
      </c>
      <c r="J5493">
        <f>IF(E5493="Revenues",-I5493,I5493)</f>
        <v/>
      </c>
      <c r="K5493">
        <f>IF(D5493="Not Assigned",C5493,D5493)</f>
        <v/>
      </c>
    </row>
    <row r="5494">
      <c r="A5494" t="inlineStr">
        <is>
          <t>Community and Social Services</t>
        </is>
      </c>
      <c r="B5494" s="8" t="inlineStr">
        <is>
          <t>Toronto Paramedic Services</t>
        </is>
      </c>
      <c r="C5494" s="8" t="inlineStr">
        <is>
          <t>Emergency Medical Care</t>
        </is>
      </c>
      <c r="D5494" s="8" t="inlineStr">
        <is>
          <t>Pre-Hospital Emergency Care</t>
        </is>
      </c>
      <c r="E5494" s="8" t="inlineStr">
        <is>
          <t>Expenses</t>
        </is>
      </c>
      <c r="F5494" s="8" t="inlineStr">
        <is>
          <t>Conf/Semin - Km</t>
        </is>
      </c>
      <c r="G5494" s="8" t="inlineStr">
        <is>
          <t>Service And Rent</t>
        </is>
      </c>
      <c r="H5494" s="8" t="inlineStr">
        <is>
          <t>Conference</t>
        </is>
      </c>
      <c r="I5494" s="21" t="n">
        <v>1000</v>
      </c>
      <c r="J5494">
        <f>IF(E5494="Revenues",-I5494,I5494)</f>
        <v/>
      </c>
      <c r="K5494">
        <f>IF(D5494="Not Assigned",C5494,D5494)</f>
        <v/>
      </c>
    </row>
    <row r="5495">
      <c r="A5495" t="inlineStr">
        <is>
          <t>Agencies</t>
        </is>
      </c>
      <c r="B5495" s="8" t="inlineStr">
        <is>
          <t>Toronto Public Health</t>
        </is>
      </c>
      <c r="C5495" s="8" t="inlineStr">
        <is>
          <t>Family Health</t>
        </is>
      </c>
      <c r="D5495" s="8" t="inlineStr">
        <is>
          <t>Not assigned</t>
        </is>
      </c>
      <c r="E5495" s="8" t="inlineStr">
        <is>
          <t>Expenses</t>
        </is>
      </c>
      <c r="F5495" s="8" t="inlineStr">
        <is>
          <t>General Hardware</t>
        </is>
      </c>
      <c r="G5495" s="8" t="inlineStr">
        <is>
          <t>Materials &amp; Supplies</t>
        </is>
      </c>
      <c r="H5495" s="8" t="inlineStr">
        <is>
          <t>Materials</t>
        </is>
      </c>
      <c r="I5495" s="21" t="n">
        <v>1000</v>
      </c>
      <c r="J5495">
        <f>IF(E5495="Revenues",-I5495,I5495)</f>
        <v/>
      </c>
      <c r="K5495">
        <f>IF(D5495="Not Assigned",C5495,D5495)</f>
        <v/>
      </c>
    </row>
    <row r="5496">
      <c r="A5496" t="inlineStr">
        <is>
          <t>Agencies</t>
        </is>
      </c>
      <c r="B5496" s="8" t="inlineStr">
        <is>
          <t>Toronto Public Health</t>
        </is>
      </c>
      <c r="C5496" s="8" t="inlineStr">
        <is>
          <t>Public Health Foundations</t>
        </is>
      </c>
      <c r="D5496" s="8" t="inlineStr">
        <is>
          <t>Not assigned</t>
        </is>
      </c>
      <c r="E5496" s="8" t="inlineStr">
        <is>
          <t>Expenses</t>
        </is>
      </c>
      <c r="F5496" s="8" t="inlineStr">
        <is>
          <t>Med &amp; Den Supplies</t>
        </is>
      </c>
      <c r="G5496" s="8" t="inlineStr">
        <is>
          <t>Materials &amp; Supplies</t>
        </is>
      </c>
      <c r="H5496" s="8" t="inlineStr">
        <is>
          <t>Medical Supplies</t>
        </is>
      </c>
      <c r="I5496" s="21" t="n">
        <v>1000</v>
      </c>
      <c r="J5496">
        <f>IF(E5496="Revenues",-I5496,I5496)</f>
        <v/>
      </c>
      <c r="K5496">
        <f>IF(D5496="Not Assigned",C5496,D5496)</f>
        <v/>
      </c>
    </row>
    <row r="5497">
      <c r="A5497" t="inlineStr">
        <is>
          <t>Rate Program</t>
        </is>
      </c>
      <c r="B5497" s="8" t="inlineStr">
        <is>
          <t>Toronto Water</t>
        </is>
      </c>
      <c r="C5497" s="8" t="inlineStr">
        <is>
          <t>Wastewater Collection &amp; Treatment</t>
        </is>
      </c>
      <c r="D5497" s="8" t="inlineStr">
        <is>
          <t>Wastewater Treatment</t>
        </is>
      </c>
      <c r="E5497" s="8" t="inlineStr">
        <is>
          <t>Expenses</t>
        </is>
      </c>
      <c r="F5497" s="8" t="inlineStr">
        <is>
          <t>Furnishings</t>
        </is>
      </c>
      <c r="G5497" s="8" t="inlineStr">
        <is>
          <t>Equipment</t>
        </is>
      </c>
      <c r="H5497" s="8" t="inlineStr">
        <is>
          <t>Furn &amp; Fixtures</t>
        </is>
      </c>
      <c r="I5497" s="21" t="n">
        <v>1000</v>
      </c>
      <c r="J5497">
        <f>IF(E5497="Revenues",-I5497,I5497)</f>
        <v/>
      </c>
      <c r="K5497">
        <f>IF(D5497="Not Assigned",C5497,D5497)</f>
        <v/>
      </c>
    </row>
    <row r="5498">
      <c r="A5498" t="inlineStr">
        <is>
          <t>Rate Program</t>
        </is>
      </c>
      <c r="B5498" s="8" t="inlineStr">
        <is>
          <t>Toronto Water</t>
        </is>
      </c>
      <c r="C5498" s="8" t="inlineStr">
        <is>
          <t>Water Treatment &amp; Supply</t>
        </is>
      </c>
      <c r="D5498" s="8" t="inlineStr">
        <is>
          <t>Water Treatment</t>
        </is>
      </c>
      <c r="E5498" s="8" t="inlineStr">
        <is>
          <t>Expenses</t>
        </is>
      </c>
      <c r="F5498" s="8" t="inlineStr">
        <is>
          <t>Plastics &amp; Rubber Su</t>
        </is>
      </c>
      <c r="G5498" s="8" t="inlineStr">
        <is>
          <t>Materials &amp; Supplies</t>
        </is>
      </c>
      <c r="H5498" s="8" t="inlineStr">
        <is>
          <t>Materials</t>
        </is>
      </c>
      <c r="I5498" s="21" t="n">
        <v>1000</v>
      </c>
      <c r="J5498">
        <f>IF(E5498="Revenues",-I5498,I5498)</f>
        <v/>
      </c>
      <c r="K5498">
        <f>IF(D5498="Not Assigned",C5498,D5498)</f>
        <v/>
      </c>
    </row>
    <row r="5499">
      <c r="A5499" t="inlineStr">
        <is>
          <t>Rate Program</t>
        </is>
      </c>
      <c r="B5499" s="8" t="inlineStr">
        <is>
          <t>Toronto Water</t>
        </is>
      </c>
      <c r="C5499" s="8" t="inlineStr">
        <is>
          <t>Water Treatment &amp; Supply</t>
        </is>
      </c>
      <c r="D5499" s="8" t="inlineStr">
        <is>
          <t>Water Treatment</t>
        </is>
      </c>
      <c r="E5499" s="8" t="inlineStr">
        <is>
          <t>Expenses</t>
        </is>
      </c>
      <c r="F5499" s="8" t="inlineStr">
        <is>
          <t>Vinyl</t>
        </is>
      </c>
      <c r="G5499" s="8" t="inlineStr">
        <is>
          <t>Materials &amp; Supplies</t>
        </is>
      </c>
      <c r="H5499" s="8" t="inlineStr">
        <is>
          <t>Materials</t>
        </is>
      </c>
      <c r="I5499" s="21" t="n">
        <v>1000</v>
      </c>
      <c r="J5499">
        <f>IF(E5499="Revenues",-I5499,I5499)</f>
        <v/>
      </c>
      <c r="K5499">
        <f>IF(D5499="Not Assigned",C5499,D5499)</f>
        <v/>
      </c>
    </row>
    <row r="5500">
      <c r="A5500" t="inlineStr">
        <is>
          <t>Rate Program</t>
        </is>
      </c>
      <c r="B5500" s="8" t="inlineStr">
        <is>
          <t>Toronto Water</t>
        </is>
      </c>
      <c r="C5500" s="8" t="inlineStr">
        <is>
          <t>Water Treatment &amp; Supply</t>
        </is>
      </c>
      <c r="D5500" s="8" t="inlineStr">
        <is>
          <t>Water Treatment</t>
        </is>
      </c>
      <c r="E5500" s="8" t="inlineStr">
        <is>
          <t>Expenses</t>
        </is>
      </c>
      <c r="F5500" s="8" t="inlineStr">
        <is>
          <t>Furnishings</t>
        </is>
      </c>
      <c r="G5500" s="8" t="inlineStr">
        <is>
          <t>Equipment</t>
        </is>
      </c>
      <c r="H5500" s="8" t="inlineStr">
        <is>
          <t>Furn &amp; Fixtures</t>
        </is>
      </c>
      <c r="I5500" s="21" t="n">
        <v>1000</v>
      </c>
      <c r="J5500">
        <f>IF(E5500="Revenues",-I5500,I5500)</f>
        <v/>
      </c>
      <c r="K5500">
        <f>IF(D5500="Not Assigned",C5500,D5500)</f>
        <v/>
      </c>
    </row>
    <row r="5501">
      <c r="A5501" t="inlineStr">
        <is>
          <t>Infrastructure and Development Services</t>
        </is>
      </c>
      <c r="B5501" s="8" t="inlineStr">
        <is>
          <t>Transportation Services</t>
        </is>
      </c>
      <c r="C5501" s="8" t="inlineStr">
        <is>
          <t>Permits &amp; Applications</t>
        </is>
      </c>
      <c r="D5501" s="8" t="inlineStr">
        <is>
          <t>Parking Permits</t>
        </is>
      </c>
      <c r="E5501" s="8" t="inlineStr">
        <is>
          <t>Expenses</t>
        </is>
      </c>
      <c r="F5501" s="8" t="inlineStr">
        <is>
          <t>Wireless Devices</t>
        </is>
      </c>
      <c r="G5501" s="8" t="inlineStr">
        <is>
          <t>Service And Rent</t>
        </is>
      </c>
      <c r="H5501" s="8" t="inlineStr">
        <is>
          <t>Telecommnuncation</t>
        </is>
      </c>
      <c r="I5501" s="21" t="n">
        <v>1000</v>
      </c>
      <c r="J5501">
        <f>IF(E5501="Revenues",-I5501,I5501)</f>
        <v/>
      </c>
      <c r="K5501">
        <f>IF(D5501="Not Assigned",C5501,D5501)</f>
        <v/>
      </c>
    </row>
    <row r="5502">
      <c r="A5502" t="inlineStr">
        <is>
          <t>Infrastructure and Development Services</t>
        </is>
      </c>
      <c r="B5502" s="8" t="inlineStr">
        <is>
          <t>Transportation Services</t>
        </is>
      </c>
      <c r="C5502" s="8" t="inlineStr">
        <is>
          <t>Permits &amp; Applications</t>
        </is>
      </c>
      <c r="D5502" s="8" t="inlineStr">
        <is>
          <t>Street Events</t>
        </is>
      </c>
      <c r="E5502" s="8" t="inlineStr">
        <is>
          <t>Expenses</t>
        </is>
      </c>
      <c r="F5502" s="8" t="inlineStr">
        <is>
          <t>Wireless Devices</t>
        </is>
      </c>
      <c r="G5502" s="8" t="inlineStr">
        <is>
          <t>Service And Rent</t>
        </is>
      </c>
      <c r="H5502" s="8" t="inlineStr">
        <is>
          <t>Telecommnuncation</t>
        </is>
      </c>
      <c r="I5502" s="21" t="n">
        <v>1000</v>
      </c>
      <c r="J5502">
        <f>IF(E5502="Revenues",-I5502,I5502)</f>
        <v/>
      </c>
      <c r="K5502">
        <f>IF(D5502="Not Assigned",C5502,D5502)</f>
        <v/>
      </c>
    </row>
    <row r="5503">
      <c r="A5503" t="inlineStr">
        <is>
          <t>Infrastructure and Development Services</t>
        </is>
      </c>
      <c r="B5503" s="8" t="inlineStr">
        <is>
          <t>Transportation Services</t>
        </is>
      </c>
      <c r="C5503" s="8" t="inlineStr">
        <is>
          <t>Road &amp; Sidewalk Management</t>
        </is>
      </c>
      <c r="D5503" s="8" t="inlineStr">
        <is>
          <t>Road &amp; Sidewalk Repairs &amp; Cleaning</t>
        </is>
      </c>
      <c r="E5503" s="8" t="inlineStr">
        <is>
          <t>Expenses</t>
        </is>
      </c>
      <c r="F5503" s="8" t="inlineStr">
        <is>
          <t>Emerg Serv Supplies</t>
        </is>
      </c>
      <c r="G5503" s="8" t="inlineStr">
        <is>
          <t>Materials &amp; Supplies</t>
        </is>
      </c>
      <c r="H5503" s="8" t="inlineStr">
        <is>
          <t>Materials</t>
        </is>
      </c>
      <c r="I5503" s="21" t="n">
        <v>1000</v>
      </c>
      <c r="J5503">
        <f>IF(E5503="Revenues",-I5503,I5503)</f>
        <v/>
      </c>
      <c r="K5503">
        <f>IF(D5503="Not Assigned",C5503,D5503)</f>
        <v/>
      </c>
    </row>
    <row r="5504">
      <c r="A5504" t="inlineStr">
        <is>
          <t>Infrastructure and Development Services</t>
        </is>
      </c>
      <c r="B5504" s="8" t="inlineStr">
        <is>
          <t>Transportation Services</t>
        </is>
      </c>
      <c r="C5504" s="8" t="inlineStr">
        <is>
          <t>Road &amp; Sidewalk Management</t>
        </is>
      </c>
      <c r="D5504" s="8" t="inlineStr">
        <is>
          <t>Road &amp; Sidewalk Repairs &amp; Cleaning</t>
        </is>
      </c>
      <c r="E5504" s="8" t="inlineStr">
        <is>
          <t>Expenses</t>
        </is>
      </c>
      <c r="F5504" s="8" t="inlineStr">
        <is>
          <t>Glasses</t>
        </is>
      </c>
      <c r="G5504" s="8" t="inlineStr">
        <is>
          <t>Materials &amp; Supplies</t>
        </is>
      </c>
      <c r="H5504" s="8" t="inlineStr">
        <is>
          <t>Medical Supplies</t>
        </is>
      </c>
      <c r="I5504" s="21" t="n">
        <v>1000</v>
      </c>
      <c r="J5504">
        <f>IF(E5504="Revenues",-I5504,I5504)</f>
        <v/>
      </c>
      <c r="K5504">
        <f>IF(D5504="Not Assigned",C5504,D5504)</f>
        <v/>
      </c>
    </row>
    <row r="5505">
      <c r="A5505" t="inlineStr">
        <is>
          <t>Infrastructure and Development Services</t>
        </is>
      </c>
      <c r="B5505" s="8" t="inlineStr">
        <is>
          <t>Transportation Services</t>
        </is>
      </c>
      <c r="C5505" s="8" t="inlineStr">
        <is>
          <t>Road &amp; Sidewalk Management</t>
        </is>
      </c>
      <c r="D5505" s="8" t="inlineStr">
        <is>
          <t>Road &amp; Sidewalk Repairs &amp; Cleaning</t>
        </is>
      </c>
      <c r="E5505" s="8" t="inlineStr">
        <is>
          <t>Expenses</t>
        </is>
      </c>
      <c r="F5505" s="8" t="inlineStr">
        <is>
          <t>Contr Srv -Office Eq</t>
        </is>
      </c>
      <c r="G5505" s="8" t="inlineStr">
        <is>
          <t>Service And Rent</t>
        </is>
      </c>
      <c r="H5505" s="8" t="inlineStr">
        <is>
          <t>Contracted Services</t>
        </is>
      </c>
      <c r="I5505" s="21" t="n">
        <v>1000</v>
      </c>
      <c r="J5505">
        <f>IF(E5505="Revenues",-I5505,I5505)</f>
        <v/>
      </c>
      <c r="K5505">
        <f>IF(D5505="Not Assigned",C5505,D5505)</f>
        <v/>
      </c>
    </row>
    <row r="5506">
      <c r="A5506" t="inlineStr">
        <is>
          <t>Infrastructure and Development Services</t>
        </is>
      </c>
      <c r="B5506" s="8" t="inlineStr">
        <is>
          <t>Transportation Services</t>
        </is>
      </c>
      <c r="C5506" s="8" t="inlineStr">
        <is>
          <t>Road &amp; Sidewalk Management</t>
        </is>
      </c>
      <c r="D5506" s="8" t="inlineStr">
        <is>
          <t>Winter Operations</t>
        </is>
      </c>
      <c r="E5506" s="8" t="inlineStr">
        <is>
          <t>Expenses</t>
        </is>
      </c>
      <c r="F5506" s="8" t="inlineStr">
        <is>
          <t>Contr Srv -Office Eq</t>
        </is>
      </c>
      <c r="G5506" s="8" t="inlineStr">
        <is>
          <t>Service And Rent</t>
        </is>
      </c>
      <c r="H5506" s="8" t="inlineStr">
        <is>
          <t>Contracted Services</t>
        </is>
      </c>
      <c r="I5506" s="21" t="n">
        <v>1000</v>
      </c>
      <c r="J5506">
        <f>IF(E5506="Revenues",-I5506,I5506)</f>
        <v/>
      </c>
      <c r="K5506">
        <f>IF(D5506="Not Assigned",C5506,D5506)</f>
        <v/>
      </c>
    </row>
    <row r="5507">
      <c r="A5507" t="inlineStr">
        <is>
          <t>Infrastructure and Development Services</t>
        </is>
      </c>
      <c r="B5507" s="8" t="inlineStr">
        <is>
          <t>Transportation Services</t>
        </is>
      </c>
      <c r="C5507" s="8" t="inlineStr">
        <is>
          <t>Transportation Safety &amp; Operations</t>
        </is>
      </c>
      <c r="D5507" s="8" t="inlineStr">
        <is>
          <t>Traffic Signs &amp; Pavement Markings</t>
        </is>
      </c>
      <c r="E5507" s="8" t="inlineStr">
        <is>
          <t>Expenses</t>
        </is>
      </c>
      <c r="F5507" s="8" t="inlineStr">
        <is>
          <t>Contr Srv - Cable Tv</t>
        </is>
      </c>
      <c r="G5507" s="8" t="inlineStr">
        <is>
          <t>Service And Rent</t>
        </is>
      </c>
      <c r="H5507" s="8" t="inlineStr">
        <is>
          <t>Contracted Services</t>
        </is>
      </c>
      <c r="I5507" s="21" t="n">
        <v>1000</v>
      </c>
      <c r="J5507">
        <f>IF(E5507="Revenues",-I5507,I5507)</f>
        <v/>
      </c>
      <c r="K5507">
        <f>IF(D5507="Not Assigned",C5507,D5507)</f>
        <v/>
      </c>
    </row>
    <row r="5508">
      <c r="A5508" t="inlineStr">
        <is>
          <t>Infrastructure and Development Services</t>
        </is>
      </c>
      <c r="B5508" s="8" t="inlineStr">
        <is>
          <t>Transportation Services</t>
        </is>
      </c>
      <c r="C5508" s="8" t="inlineStr">
        <is>
          <t>Road &amp; Sidewalk Management</t>
        </is>
      </c>
      <c r="D5508" s="8" t="inlineStr">
        <is>
          <t>Public Realm Improvements &amp; Programs</t>
        </is>
      </c>
      <c r="E5508" s="8" t="inlineStr">
        <is>
          <t>Expenses</t>
        </is>
      </c>
      <c r="F5508" s="8" t="inlineStr">
        <is>
          <t>General Hardware</t>
        </is>
      </c>
      <c r="G5508" s="8" t="inlineStr">
        <is>
          <t>Materials &amp; Supplies</t>
        </is>
      </c>
      <c r="H5508" s="8" t="inlineStr">
        <is>
          <t>Materials</t>
        </is>
      </c>
      <c r="I5508" s="21" t="n">
        <v>1000.02</v>
      </c>
      <c r="J5508">
        <f>IF(E5508="Revenues",-I5508,I5508)</f>
        <v/>
      </c>
      <c r="K5508">
        <f>IF(D5508="Not Assigned",C5508,D5508)</f>
        <v/>
      </c>
    </row>
    <row r="5509">
      <c r="A5509" t="inlineStr">
        <is>
          <t>Other City Programs</t>
        </is>
      </c>
      <c r="B5509" s="8" t="inlineStr">
        <is>
          <t>City Clerk's Office</t>
        </is>
      </c>
      <c r="C5509" s="8" t="inlineStr">
        <is>
          <t>Make Government Work</t>
        </is>
      </c>
      <c r="D5509" s="8" t="inlineStr">
        <is>
          <t>Government Decision Making Processes</t>
        </is>
      </c>
      <c r="E5509" s="8" t="inlineStr">
        <is>
          <t>Expenses</t>
        </is>
      </c>
      <c r="F5509" s="8" t="inlineStr">
        <is>
          <t>M &amp; E - Communictns</t>
        </is>
      </c>
      <c r="G5509" s="8" t="inlineStr">
        <is>
          <t>Equipment</t>
        </is>
      </c>
      <c r="H5509" s="8" t="inlineStr">
        <is>
          <t>Equipment</t>
        </is>
      </c>
      <c r="I5509" s="21" t="n">
        <v>1000.08</v>
      </c>
      <c r="J5509">
        <f>IF(E5509="Revenues",-I5509,I5509)</f>
        <v/>
      </c>
      <c r="K5509">
        <f>IF(D5509="Not Assigned",C5509,D5509)</f>
        <v/>
      </c>
    </row>
    <row r="5510">
      <c r="A5510" t="inlineStr">
        <is>
          <t>Other City Programs</t>
        </is>
      </c>
      <c r="B5510" s="8" t="inlineStr">
        <is>
          <t>City Clerk's Office</t>
        </is>
      </c>
      <c r="C5510" s="8" t="inlineStr">
        <is>
          <t>Make Government Work</t>
        </is>
      </c>
      <c r="D5510" s="8" t="inlineStr">
        <is>
          <t>Government Decision Making Processes</t>
        </is>
      </c>
      <c r="E5510" s="8" t="inlineStr">
        <is>
          <t>Expenses</t>
        </is>
      </c>
      <c r="F5510" s="8" t="inlineStr">
        <is>
          <t>Contr Srv -Office Eq</t>
        </is>
      </c>
      <c r="G5510" s="8" t="inlineStr">
        <is>
          <t>Service And Rent</t>
        </is>
      </c>
      <c r="H5510" s="8" t="inlineStr">
        <is>
          <t>Contracted Services</t>
        </is>
      </c>
      <c r="I5510" s="21" t="n">
        <v>1000.08</v>
      </c>
      <c r="J5510">
        <f>IF(E5510="Revenues",-I5510,I5510)</f>
        <v/>
      </c>
      <c r="K5510">
        <f>IF(D5510="Not Assigned",C5510,D5510)</f>
        <v/>
      </c>
    </row>
    <row r="5511">
      <c r="A5511" t="inlineStr">
        <is>
          <t>Community and Social Services</t>
        </is>
      </c>
      <c r="B5511" s="8" t="inlineStr">
        <is>
          <t>Court Services</t>
        </is>
      </c>
      <c r="C5511" s="8" t="inlineStr">
        <is>
          <t>Default Fine Collection Management</t>
        </is>
      </c>
      <c r="D5511" s="8" t="inlineStr">
        <is>
          <t>Not assigned</t>
        </is>
      </c>
      <c r="E5511" s="8" t="inlineStr">
        <is>
          <t>Expenses</t>
        </is>
      </c>
      <c r="F5511" s="8" t="inlineStr">
        <is>
          <t>IDC-Int Audit</t>
        </is>
      </c>
      <c r="G5511" s="8" t="inlineStr">
        <is>
          <t>Inter-Divisional Charges</t>
        </is>
      </c>
      <c r="H5511" s="8" t="inlineStr">
        <is>
          <t>Inter-Divisional Charges</t>
        </is>
      </c>
      <c r="I5511" s="21" t="n">
        <v>1000.08</v>
      </c>
      <c r="J5511">
        <f>IF(E5511="Revenues",-I5511,I5511)</f>
        <v/>
      </c>
      <c r="K5511">
        <f>IF(D5511="Not Assigned",C5511,D5511)</f>
        <v/>
      </c>
    </row>
    <row r="5512">
      <c r="A5512" t="inlineStr">
        <is>
          <t>Other City Programs</t>
        </is>
      </c>
      <c r="B5512" s="8" t="inlineStr">
        <is>
          <t>Legal Services</t>
        </is>
      </c>
      <c r="C5512" s="8" t="inlineStr">
        <is>
          <t>Civil Litigation</t>
        </is>
      </c>
      <c r="D5512" s="8" t="inlineStr">
        <is>
          <t>Not assigned</t>
        </is>
      </c>
      <c r="E5512" s="8" t="inlineStr">
        <is>
          <t>Expenses</t>
        </is>
      </c>
      <c r="F5512" s="8" t="inlineStr">
        <is>
          <t>Parking Exp (Intown)</t>
        </is>
      </c>
      <c r="G5512" s="8" t="inlineStr">
        <is>
          <t>Service And Rent</t>
        </is>
      </c>
      <c r="H5512" s="8" t="inlineStr">
        <is>
          <t>General Travel</t>
        </is>
      </c>
      <c r="I5512" s="21" t="n">
        <v>1000.4</v>
      </c>
      <c r="J5512">
        <f>IF(E5512="Revenues",-I5512,I5512)</f>
        <v/>
      </c>
      <c r="K5512">
        <f>IF(D5512="Not Assigned",C5512,D5512)</f>
        <v/>
      </c>
    </row>
    <row r="5513">
      <c r="A5513" t="inlineStr">
        <is>
          <t>Community and Social Services</t>
        </is>
      </c>
      <c r="B5513" s="8" t="inlineStr">
        <is>
          <t>Affordable Housing Office</t>
        </is>
      </c>
      <c r="C5513" s="8" t="inlineStr">
        <is>
          <t>New Affordable Housing Development</t>
        </is>
      </c>
      <c r="D5513" s="8" t="inlineStr">
        <is>
          <t>Not assigned</t>
        </is>
      </c>
      <c r="E5513" s="8" t="inlineStr">
        <is>
          <t>Expenses</t>
        </is>
      </c>
      <c r="F5513" s="8" t="inlineStr">
        <is>
          <t>Conf/Semin - Accomd</t>
        </is>
      </c>
      <c r="G5513" s="8" t="inlineStr">
        <is>
          <t>Service And Rent</t>
        </is>
      </c>
      <c r="H5513" s="8" t="inlineStr">
        <is>
          <t>Conference</t>
        </is>
      </c>
      <c r="I5513" s="21" t="n">
        <v>1001</v>
      </c>
      <c r="J5513">
        <f>IF(E5513="Revenues",-I5513,I5513)</f>
        <v/>
      </c>
      <c r="K5513">
        <f>IF(D5513="Not Assigned",C5513,D5513)</f>
        <v/>
      </c>
    </row>
    <row r="5514">
      <c r="A5514" t="inlineStr">
        <is>
          <t>Rate Program</t>
        </is>
      </c>
      <c r="B5514" s="8" t="inlineStr">
        <is>
          <t>Solid Waste Management Services</t>
        </is>
      </c>
      <c r="C5514" s="8" t="inlineStr">
        <is>
          <t>Solid Waste Collection &amp; Transfer</t>
        </is>
      </c>
      <c r="D5514" s="8" t="inlineStr">
        <is>
          <t>Recyclables (C&amp;T)</t>
        </is>
      </c>
      <c r="E5514" s="8" t="inlineStr">
        <is>
          <t>Expenses</t>
        </is>
      </c>
      <c r="F5514" s="8" t="inlineStr">
        <is>
          <t>Catering Services</t>
        </is>
      </c>
      <c r="G5514" s="8" t="inlineStr">
        <is>
          <t>Service And Rent</t>
        </is>
      </c>
      <c r="H5514" s="8" t="inlineStr">
        <is>
          <t>Services</t>
        </is>
      </c>
      <c r="I5514" s="21" t="n">
        <v>1002</v>
      </c>
      <c r="J5514">
        <f>IF(E5514="Revenues",-I5514,I5514)</f>
        <v/>
      </c>
      <c r="K5514">
        <f>IF(D5514="Not Assigned",C5514,D5514)</f>
        <v/>
      </c>
    </row>
    <row r="5515">
      <c r="A5515" t="inlineStr">
        <is>
          <t>Infrastructure and Development Services</t>
        </is>
      </c>
      <c r="B5515" s="8" t="inlineStr">
        <is>
          <t>Engineering &amp; Construction Services</t>
        </is>
      </c>
      <c r="C5515" s="8" t="inlineStr">
        <is>
          <t>Municipal Infrastructure Construction</t>
        </is>
      </c>
      <c r="D5515" s="8" t="inlineStr">
        <is>
          <t>Construction</t>
        </is>
      </c>
      <c r="E5515" s="8" t="inlineStr">
        <is>
          <t>Expenses</t>
        </is>
      </c>
      <c r="F5515" s="8" t="inlineStr">
        <is>
          <t>Ins Claims-General</t>
        </is>
      </c>
      <c r="G5515" s="8" t="inlineStr">
        <is>
          <t>Service And Rent</t>
        </is>
      </c>
      <c r="H5515" s="8" t="inlineStr">
        <is>
          <t>Insurance</t>
        </is>
      </c>
      <c r="I5515" s="21" t="n">
        <v>1002.2</v>
      </c>
      <c r="J5515">
        <f>IF(E5515="Revenues",-I5515,I5515)</f>
        <v/>
      </c>
      <c r="K5515">
        <f>IF(D5515="Not Assigned",C5515,D5515)</f>
        <v/>
      </c>
    </row>
    <row r="5516">
      <c r="A5516" t="inlineStr">
        <is>
          <t>Community and Social Services</t>
        </is>
      </c>
      <c r="B5516" s="8" t="inlineStr">
        <is>
          <t>Economic Development &amp; Culture</t>
        </is>
      </c>
      <c r="C5516" s="8" t="inlineStr">
        <is>
          <t>Arts Services</t>
        </is>
      </c>
      <c r="D5516" s="8" t="inlineStr">
        <is>
          <t>Arts Venues &amp; Public Art</t>
        </is>
      </c>
      <c r="E5516" s="8" t="inlineStr">
        <is>
          <t>Expenses</t>
        </is>
      </c>
      <c r="F5516" s="8" t="inlineStr">
        <is>
          <t>Perm - Overtime Sap</t>
        </is>
      </c>
      <c r="G5516" s="8" t="inlineStr">
        <is>
          <t>Salaries And Benefits</t>
        </is>
      </c>
      <c r="H5516" s="8" t="inlineStr">
        <is>
          <t>Permanent Salaries</t>
        </is>
      </c>
      <c r="I5516" s="21" t="n">
        <v>1002.85</v>
      </c>
      <c r="J5516">
        <f>IF(E5516="Revenues",-I5516,I5516)</f>
        <v/>
      </c>
      <c r="K5516">
        <f>IF(D5516="Not Assigned",C5516,D5516)</f>
        <v/>
      </c>
    </row>
    <row r="5517">
      <c r="A5517" t="inlineStr">
        <is>
          <t>Other City Programs</t>
        </is>
      </c>
      <c r="B5517" s="8" t="inlineStr">
        <is>
          <t>City Clerk's Office</t>
        </is>
      </c>
      <c r="C5517" s="8" t="inlineStr">
        <is>
          <t>Open Government</t>
        </is>
      </c>
      <c r="D5517" s="8" t="inlineStr">
        <is>
          <t>Corporate Information Production Services</t>
        </is>
      </c>
      <c r="E5517" s="8" t="inlineStr">
        <is>
          <t>Expenses</t>
        </is>
      </c>
      <c r="F5517" s="8" t="inlineStr">
        <is>
          <t>IDC-User Hdwe &amp; Op S</t>
        </is>
      </c>
      <c r="G5517" s="8" t="inlineStr">
        <is>
          <t>Inter-Divisional Charges</t>
        </is>
      </c>
      <c r="H5517" s="8" t="inlineStr">
        <is>
          <t>Inter-Divisional Charges</t>
        </is>
      </c>
      <c r="I5517" s="21" t="n">
        <v>1003</v>
      </c>
      <c r="J5517">
        <f>IF(E5517="Revenues",-I5517,I5517)</f>
        <v/>
      </c>
      <c r="K5517">
        <f>IF(D5517="Not Assigned",C5517,D5517)</f>
        <v/>
      </c>
    </row>
    <row r="5518">
      <c r="A5518" t="inlineStr">
        <is>
          <t>Internal Corporate Services</t>
        </is>
      </c>
      <c r="B5518" s="8" t="inlineStr">
        <is>
          <t>Facilities, Real Estate, Environment &amp; Energy</t>
        </is>
      </c>
      <c r="C5518" s="8" t="inlineStr">
        <is>
          <t>Real Estate</t>
        </is>
      </c>
      <c r="D5518" s="8" t="inlineStr">
        <is>
          <t>Lease Management</t>
        </is>
      </c>
      <c r="E5518" s="8" t="inlineStr">
        <is>
          <t>Expenses</t>
        </is>
      </c>
      <c r="F5518" s="8" t="inlineStr">
        <is>
          <t>Conf/Sem - Regist Fe</t>
        </is>
      </c>
      <c r="G5518" s="8" t="inlineStr">
        <is>
          <t>Service And Rent</t>
        </is>
      </c>
      <c r="H5518" s="8" t="inlineStr">
        <is>
          <t>Conference</t>
        </is>
      </c>
      <c r="I5518" s="21" t="n">
        <v>1003.12</v>
      </c>
      <c r="J5518">
        <f>IF(E5518="Revenues",-I5518,I5518)</f>
        <v/>
      </c>
      <c r="K5518">
        <f>IF(D5518="Not Assigned",C5518,D5518)</f>
        <v/>
      </c>
    </row>
    <row r="5519">
      <c r="A5519" t="inlineStr">
        <is>
          <t>Rate Program</t>
        </is>
      </c>
      <c r="B5519" s="8" t="inlineStr">
        <is>
          <t>Solid Waste Management Services</t>
        </is>
      </c>
      <c r="C5519" s="8" t="inlineStr">
        <is>
          <t>City Beautification</t>
        </is>
      </c>
      <c r="D5519" s="8" t="inlineStr">
        <is>
          <t>Parks Bin</t>
        </is>
      </c>
      <c r="E5519" s="8" t="inlineStr">
        <is>
          <t>Expenses</t>
        </is>
      </c>
      <c r="F5519" s="8" t="inlineStr">
        <is>
          <t>Janitorial Supplies</t>
        </is>
      </c>
      <c r="G5519" s="8" t="inlineStr">
        <is>
          <t>Materials &amp; Supplies</t>
        </is>
      </c>
      <c r="H5519" s="8" t="inlineStr">
        <is>
          <t>Materials</t>
        </is>
      </c>
      <c r="I5519" s="21" t="n">
        <v>1003.35</v>
      </c>
      <c r="J5519">
        <f>IF(E5519="Revenues",-I5519,I5519)</f>
        <v/>
      </c>
      <c r="K5519">
        <f>IF(D5519="Not Assigned",C5519,D5519)</f>
        <v/>
      </c>
    </row>
    <row r="5520">
      <c r="A5520" t="inlineStr">
        <is>
          <t>Infrastructure and Development Services</t>
        </is>
      </c>
      <c r="B5520" s="8" t="inlineStr">
        <is>
          <t>Fire Services</t>
        </is>
      </c>
      <c r="C5520" s="8" t="inlineStr">
        <is>
          <t>Fire Safety Education</t>
        </is>
      </c>
      <c r="D5520" s="8" t="inlineStr">
        <is>
          <t>School Based Fire Education</t>
        </is>
      </c>
      <c r="E5520" s="8" t="inlineStr">
        <is>
          <t>Expenses</t>
        </is>
      </c>
      <c r="F5520" s="8" t="inlineStr">
        <is>
          <t>Food Costs</t>
        </is>
      </c>
      <c r="G5520" s="8" t="inlineStr">
        <is>
          <t>Materials &amp; Supplies</t>
        </is>
      </c>
      <c r="H5520" s="8" t="inlineStr">
        <is>
          <t>Food &amp; Beverage</t>
        </is>
      </c>
      <c r="I5520" s="21" t="n">
        <v>1003.82</v>
      </c>
      <c r="J5520">
        <f>IF(E5520="Revenues",-I5520,I5520)</f>
        <v/>
      </c>
      <c r="K5520">
        <f>IF(D5520="Not Assigned",C5520,D5520)</f>
        <v/>
      </c>
    </row>
    <row r="5521">
      <c r="A5521" t="inlineStr">
        <is>
          <t>Community and Social Services</t>
        </is>
      </c>
      <c r="B5521" s="8" t="inlineStr">
        <is>
          <t>Parks, Forestry &amp; Recreation</t>
        </is>
      </c>
      <c r="C5521" s="8" t="inlineStr">
        <is>
          <t>Parks</t>
        </is>
      </c>
      <c r="D5521" s="8" t="inlineStr">
        <is>
          <t>Plant Production, Greenhouses, Comm Gardens &amp; Conservatories</t>
        </is>
      </c>
      <c r="E5521" s="8" t="inlineStr">
        <is>
          <t>Expenses</t>
        </is>
      </c>
      <c r="F5521" s="8" t="inlineStr">
        <is>
          <t>Protective Clothing</t>
        </is>
      </c>
      <c r="G5521" s="8" t="inlineStr">
        <is>
          <t>Materials &amp; Supplies</t>
        </is>
      </c>
      <c r="H5521" s="8" t="inlineStr">
        <is>
          <t>Materials</t>
        </is>
      </c>
      <c r="I5521" s="21" t="n">
        <v>1005.9</v>
      </c>
      <c r="J5521">
        <f>IF(E5521="Revenues",-I5521,I5521)</f>
        <v/>
      </c>
      <c r="K5521">
        <f>IF(D5521="Not Assigned",C5521,D5521)</f>
        <v/>
      </c>
    </row>
    <row r="5522">
      <c r="A5522" t="inlineStr">
        <is>
          <t>Other City Programs</t>
        </is>
      </c>
      <c r="B5522" s="8" t="inlineStr">
        <is>
          <t>City Clerk's Office</t>
        </is>
      </c>
      <c r="C5522" s="8" t="inlineStr">
        <is>
          <t>Make Government Work</t>
        </is>
      </c>
      <c r="D5522" s="8" t="inlineStr">
        <is>
          <t>Government &amp; Official Services</t>
        </is>
      </c>
      <c r="E5522" s="8" t="inlineStr">
        <is>
          <t>Expenses</t>
        </is>
      </c>
      <c r="F5522" s="8" t="inlineStr">
        <is>
          <t>Bus Trav - Pub Trans</t>
        </is>
      </c>
      <c r="G5522" s="8" t="inlineStr">
        <is>
          <t>Service And Rent</t>
        </is>
      </c>
      <c r="H5522" s="8" t="inlineStr">
        <is>
          <t>Business Travel</t>
        </is>
      </c>
      <c r="I5522" s="21" t="n">
        <v>1006.36</v>
      </c>
      <c r="J5522">
        <f>IF(E5522="Revenues",-I5522,I5522)</f>
        <v/>
      </c>
      <c r="K5522">
        <f>IF(D5522="Not Assigned",C5522,D5522)</f>
        <v/>
      </c>
    </row>
    <row r="5523">
      <c r="A5523" t="inlineStr">
        <is>
          <t>Other City Programs</t>
        </is>
      </c>
      <c r="B5523" s="8" t="inlineStr">
        <is>
          <t>City Clerk's Office</t>
        </is>
      </c>
      <c r="C5523" s="8" t="inlineStr">
        <is>
          <t>Open Government</t>
        </is>
      </c>
      <c r="D5523" s="8" t="inlineStr">
        <is>
          <t>Corporate Information Production Services</t>
        </is>
      </c>
      <c r="E5523" s="8" t="inlineStr">
        <is>
          <t>Expenses</t>
        </is>
      </c>
      <c r="F5523" s="8" t="inlineStr">
        <is>
          <t>Washes-Lic Mob Eq</t>
        </is>
      </c>
      <c r="G5523" s="8" t="inlineStr">
        <is>
          <t>Service And Rent</t>
        </is>
      </c>
      <c r="H5523" s="8" t="inlineStr">
        <is>
          <t>Contracted Services</t>
        </is>
      </c>
      <c r="I5523" s="21" t="n">
        <v>1007.44</v>
      </c>
      <c r="J5523">
        <f>IF(E5523="Revenues",-I5523,I5523)</f>
        <v/>
      </c>
      <c r="K5523">
        <f>IF(D5523="Not Assigned",C5523,D5523)</f>
        <v/>
      </c>
    </row>
    <row r="5524">
      <c r="A5524" t="inlineStr">
        <is>
          <t>Finance and Treasury Services</t>
        </is>
      </c>
      <c r="B5524" s="8" t="inlineStr">
        <is>
          <t>Office of the Chief Financial Officer</t>
        </is>
      </c>
      <c r="C5524" s="8" t="inlineStr">
        <is>
          <t>FPD-Financial Planning &amp; Management</t>
        </is>
      </c>
      <c r="D5524" s="8" t="inlineStr">
        <is>
          <t>FPD-Budgeting</t>
        </is>
      </c>
      <c r="E5524" s="8" t="inlineStr">
        <is>
          <t>Expenses</t>
        </is>
      </c>
      <c r="F5524" s="8" t="inlineStr">
        <is>
          <t>IDC-Printing</t>
        </is>
      </c>
      <c r="G5524" s="8" t="inlineStr">
        <is>
          <t>Inter-Divisional Charges</t>
        </is>
      </c>
      <c r="H5524" s="8" t="inlineStr">
        <is>
          <t>Inter-Divisional Charges</t>
        </is>
      </c>
      <c r="I5524" s="21" t="n">
        <v>1007.85</v>
      </c>
      <c r="J5524">
        <f>IF(E5524="Revenues",-I5524,I5524)</f>
        <v/>
      </c>
      <c r="K5524">
        <f>IF(D5524="Not Assigned",C5524,D5524)</f>
        <v/>
      </c>
    </row>
    <row r="5525">
      <c r="A5525" t="inlineStr">
        <is>
          <t>Infrastructure and Development Services</t>
        </is>
      </c>
      <c r="B5525" s="8" t="inlineStr">
        <is>
          <t>Engineering &amp; Construction Services</t>
        </is>
      </c>
      <c r="C5525" s="8" t="inlineStr">
        <is>
          <t>Municipal Infrastructure Construction</t>
        </is>
      </c>
      <c r="D5525" s="8" t="inlineStr">
        <is>
          <t>Construction</t>
        </is>
      </c>
      <c r="E5525" s="8" t="inlineStr">
        <is>
          <t>Expenses</t>
        </is>
      </c>
      <c r="F5525" s="8" t="inlineStr">
        <is>
          <t>Internet</t>
        </is>
      </c>
      <c r="G5525" s="8" t="inlineStr">
        <is>
          <t>Service And Rent</t>
        </is>
      </c>
      <c r="H5525" s="8" t="inlineStr">
        <is>
          <t>Telecommnuncation</t>
        </is>
      </c>
      <c r="I5525" s="21" t="n">
        <v>1008</v>
      </c>
      <c r="J5525">
        <f>IF(E5525="Revenues",-I5525,I5525)</f>
        <v/>
      </c>
      <c r="K5525">
        <f>IF(D5525="Not Assigned",C5525,D5525)</f>
        <v/>
      </c>
    </row>
    <row r="5526">
      <c r="A5526" t="inlineStr">
        <is>
          <t>Rate Program</t>
        </is>
      </c>
      <c r="B5526" s="8" t="inlineStr">
        <is>
          <t>Toronto Water</t>
        </is>
      </c>
      <c r="C5526" s="8" t="inlineStr">
        <is>
          <t>Wastewater Collection &amp; Treatment</t>
        </is>
      </c>
      <c r="D5526" s="8" t="inlineStr">
        <is>
          <t>Wastewater Collection</t>
        </is>
      </c>
      <c r="E5526" s="8" t="inlineStr">
        <is>
          <t>Expenses</t>
        </is>
      </c>
      <c r="F5526" s="8" t="inlineStr">
        <is>
          <t>Banners,Flags,Signs</t>
        </is>
      </c>
      <c r="G5526" s="8" t="inlineStr">
        <is>
          <t>Materials &amp; Supplies</t>
        </is>
      </c>
      <c r="H5526" s="8" t="inlineStr">
        <is>
          <t>Supplies</t>
        </is>
      </c>
      <c r="I5526" s="21" t="n">
        <v>1008.82</v>
      </c>
      <c r="J5526">
        <f>IF(E5526="Revenues",-I5526,I5526)</f>
        <v/>
      </c>
      <c r="K5526">
        <f>IF(D5526="Not Assigned",C5526,D5526)</f>
        <v/>
      </c>
    </row>
    <row r="5527">
      <c r="A5527" t="inlineStr">
        <is>
          <t>Community and Social Services</t>
        </is>
      </c>
      <c r="B5527" s="8" t="inlineStr">
        <is>
          <t>Parks, Forestry &amp; Recreation</t>
        </is>
      </c>
      <c r="C5527" s="8" t="inlineStr">
        <is>
          <t>Urban Forestry</t>
        </is>
      </c>
      <c r="D5527" s="8" t="inlineStr">
        <is>
          <t>Urban Forestry Planning &amp; Development</t>
        </is>
      </c>
      <c r="E5527" s="8" t="inlineStr">
        <is>
          <t>Expenses</t>
        </is>
      </c>
      <c r="F5527" s="8" t="inlineStr">
        <is>
          <t>Phot Fax &amp; Print Sup</t>
        </is>
      </c>
      <c r="G5527" s="8" t="inlineStr">
        <is>
          <t>Materials &amp; Supplies</t>
        </is>
      </c>
      <c r="H5527" s="8" t="inlineStr">
        <is>
          <t>Office Supplies</t>
        </is>
      </c>
      <c r="I5527" s="21" t="n">
        <v>1009.48</v>
      </c>
      <c r="J5527">
        <f>IF(E5527="Revenues",-I5527,I5527)</f>
        <v/>
      </c>
      <c r="K5527">
        <f>IF(D5527="Not Assigned",C5527,D5527)</f>
        <v/>
      </c>
    </row>
    <row r="5528">
      <c r="A5528" t="inlineStr">
        <is>
          <t>Infrastructure and Development Services</t>
        </is>
      </c>
      <c r="B5528" s="8" t="inlineStr">
        <is>
          <t>Fire Services</t>
        </is>
      </c>
      <c r="C5528" s="8" t="inlineStr">
        <is>
          <t>Fire Prevention, Inspection, &amp; Enforcement</t>
        </is>
      </c>
      <c r="D5528" s="8" t="inlineStr">
        <is>
          <t>Fire Code Enforcement</t>
        </is>
      </c>
      <c r="E5528" s="8" t="inlineStr">
        <is>
          <t>Expenses</t>
        </is>
      </c>
      <c r="F5528" s="8" t="inlineStr">
        <is>
          <t>Rep &amp; Maint - Other</t>
        </is>
      </c>
      <c r="G5528" s="8" t="inlineStr">
        <is>
          <t>Service And Rent</t>
        </is>
      </c>
      <c r="H5528" s="8" t="inlineStr">
        <is>
          <t>Repair &amp; Maintenance</t>
        </is>
      </c>
      <c r="I5528" s="21" t="n">
        <v>1009.59</v>
      </c>
      <c r="J5528">
        <f>IF(E5528="Revenues",-I5528,I5528)</f>
        <v/>
      </c>
      <c r="K5528">
        <f>IF(D5528="Not Assigned",C5528,D5528)</f>
        <v/>
      </c>
    </row>
    <row r="5529">
      <c r="A5529" t="inlineStr">
        <is>
          <t>Infrastructure and Development Services</t>
        </is>
      </c>
      <c r="B5529" s="8" t="inlineStr">
        <is>
          <t>Engineering &amp; Construction Services</t>
        </is>
      </c>
      <c r="C5529" s="8" t="inlineStr">
        <is>
          <t>Engineering Information</t>
        </is>
      </c>
      <c r="D5529" s="8" t="inlineStr">
        <is>
          <t>Bridge Condition Assessment</t>
        </is>
      </c>
      <c r="E5529" s="8" t="inlineStr">
        <is>
          <t>Expenses</t>
        </is>
      </c>
      <c r="F5529" s="8" t="inlineStr">
        <is>
          <t>Conf/Sem - Regist Fe</t>
        </is>
      </c>
      <c r="G5529" s="8" t="inlineStr">
        <is>
          <t>Service And Rent</t>
        </is>
      </c>
      <c r="H5529" s="8" t="inlineStr">
        <is>
          <t>Conference</t>
        </is>
      </c>
      <c r="I5529" s="21" t="n">
        <v>1010.24</v>
      </c>
      <c r="J5529">
        <f>IF(E5529="Revenues",-I5529,I5529)</f>
        <v/>
      </c>
      <c r="K5529">
        <f>IF(D5529="Not Assigned",C5529,D5529)</f>
        <v/>
      </c>
    </row>
    <row r="5530">
      <c r="A5530" t="inlineStr">
        <is>
          <t>Other City Programs</t>
        </is>
      </c>
      <c r="B5530" s="8" t="inlineStr">
        <is>
          <t>City Clerk's Office</t>
        </is>
      </c>
      <c r="C5530" s="8" t="inlineStr">
        <is>
          <t>Make Government Work</t>
        </is>
      </c>
      <c r="D5530" s="8" t="inlineStr">
        <is>
          <t>Government &amp; Official Services</t>
        </is>
      </c>
      <c r="E5530" s="8" t="inlineStr">
        <is>
          <t>Expenses</t>
        </is>
      </c>
      <c r="F5530" s="8" t="inlineStr">
        <is>
          <t>Parking Exp (Intown)</t>
        </is>
      </c>
      <c r="G5530" s="8" t="inlineStr">
        <is>
          <t>Service And Rent</t>
        </is>
      </c>
      <c r="H5530" s="8" t="inlineStr">
        <is>
          <t>General Travel</t>
        </is>
      </c>
      <c r="I5530" s="21" t="n">
        <v>1010.5</v>
      </c>
      <c r="J5530">
        <f>IF(E5530="Revenues",-I5530,I5530)</f>
        <v/>
      </c>
      <c r="K5530">
        <f>IF(D5530="Not Assigned",C5530,D5530)</f>
        <v/>
      </c>
    </row>
    <row r="5531">
      <c r="A5531" t="inlineStr">
        <is>
          <t>Internal Corporate Services</t>
        </is>
      </c>
      <c r="B5531" s="8" t="inlineStr">
        <is>
          <t>Facilities, Real Estate, Environment &amp; Energy</t>
        </is>
      </c>
      <c r="C5531" s="8" t="inlineStr">
        <is>
          <t>Real Estate</t>
        </is>
      </c>
      <c r="D5531" s="8" t="inlineStr">
        <is>
          <t>Lease Management</t>
        </is>
      </c>
      <c r="E5531" s="8" t="inlineStr">
        <is>
          <t>Expenses</t>
        </is>
      </c>
      <c r="F5531" s="8" t="inlineStr">
        <is>
          <t>Repair Serv - Veh</t>
        </is>
      </c>
      <c r="G5531" s="8" t="inlineStr">
        <is>
          <t>Service And Rent</t>
        </is>
      </c>
      <c r="H5531" s="8" t="inlineStr">
        <is>
          <t>Professtional &amp; Consulting</t>
        </is>
      </c>
      <c r="I5531" s="21" t="n">
        <v>1012.62</v>
      </c>
      <c r="J5531">
        <f>IF(E5531="Revenues",-I5531,I5531)</f>
        <v/>
      </c>
      <c r="K5531">
        <f>IF(D5531="Not Assigned",C5531,D5531)</f>
        <v/>
      </c>
    </row>
    <row r="5532">
      <c r="A5532" t="inlineStr">
        <is>
          <t>Internal Corporate Services</t>
        </is>
      </c>
      <c r="B5532" s="8" t="inlineStr">
        <is>
          <t>Fleet Services</t>
        </is>
      </c>
      <c r="C5532" s="8" t="inlineStr">
        <is>
          <t>Fuel Management</t>
        </is>
      </c>
      <c r="D5532" s="8" t="inlineStr">
        <is>
          <t>Fuel Distribution</t>
        </is>
      </c>
      <c r="E5532" s="8" t="inlineStr">
        <is>
          <t>Expenses</t>
        </is>
      </c>
      <c r="F5532" s="8" t="inlineStr">
        <is>
          <t>Stationery And Off</t>
        </is>
      </c>
      <c r="G5532" s="8" t="inlineStr">
        <is>
          <t>Materials &amp; Supplies</t>
        </is>
      </c>
      <c r="H5532" s="8" t="inlineStr">
        <is>
          <t>Office Supplies</t>
        </is>
      </c>
      <c r="I5532" s="21" t="n">
        <v>1012.76</v>
      </c>
      <c r="J5532">
        <f>IF(E5532="Revenues",-I5532,I5532)</f>
        <v/>
      </c>
      <c r="K5532">
        <f>IF(D5532="Not Assigned",C5532,D5532)</f>
        <v/>
      </c>
    </row>
    <row r="5533">
      <c r="A5533" t="inlineStr">
        <is>
          <t>Infrastructure and Development Services</t>
        </is>
      </c>
      <c r="B5533" s="8" t="inlineStr">
        <is>
          <t>Transportation Services</t>
        </is>
      </c>
      <c r="C5533" s="8" t="inlineStr">
        <is>
          <t>Permits &amp; Applications</t>
        </is>
      </c>
      <c r="D5533" s="8" t="inlineStr">
        <is>
          <t>Development Review Applications</t>
        </is>
      </c>
      <c r="E5533" s="8" t="inlineStr">
        <is>
          <t>Expenses</t>
        </is>
      </c>
      <c r="F5533" s="8" t="inlineStr">
        <is>
          <t>Other Office Materl</t>
        </is>
      </c>
      <c r="G5533" s="8" t="inlineStr">
        <is>
          <t>Materials &amp; Supplies</t>
        </is>
      </c>
      <c r="H5533" s="8" t="inlineStr">
        <is>
          <t>Office Supplies</t>
        </is>
      </c>
      <c r="I5533" s="21" t="n">
        <v>1013.13</v>
      </c>
      <c r="J5533">
        <f>IF(E5533="Revenues",-I5533,I5533)</f>
        <v/>
      </c>
      <c r="K5533">
        <f>IF(D5533="Not Assigned",C5533,D5533)</f>
        <v/>
      </c>
    </row>
    <row r="5534">
      <c r="A5534" t="inlineStr">
        <is>
          <t>Community and Social Services</t>
        </is>
      </c>
      <c r="B5534" s="8" t="inlineStr">
        <is>
          <t>Parks, Forestry &amp; Recreation</t>
        </is>
      </c>
      <c r="C5534" s="8" t="inlineStr">
        <is>
          <t>Community Recreation</t>
        </is>
      </c>
      <c r="D5534" s="8" t="inlineStr">
        <is>
          <t>Permitted Activities &amp; Recreation Facilities</t>
        </is>
      </c>
      <c r="E5534" s="8" t="inlineStr">
        <is>
          <t>Expenses</t>
        </is>
      </c>
      <c r="F5534" s="8" t="inlineStr">
        <is>
          <t>M &amp; E - Agri &amp; Bot</t>
        </is>
      </c>
      <c r="G5534" s="8" t="inlineStr">
        <is>
          <t>Equipment</t>
        </is>
      </c>
      <c r="H5534" s="8" t="inlineStr">
        <is>
          <t>Equipment</t>
        </is>
      </c>
      <c r="I5534" s="21" t="n">
        <v>1013.21</v>
      </c>
      <c r="J5534">
        <f>IF(E5534="Revenues",-I5534,I5534)</f>
        <v/>
      </c>
      <c r="K5534">
        <f>IF(D5534="Not Assigned",C5534,D5534)</f>
        <v/>
      </c>
    </row>
    <row r="5535">
      <c r="A5535" t="inlineStr">
        <is>
          <t>Rate Program</t>
        </is>
      </c>
      <c r="B5535" s="8" t="inlineStr">
        <is>
          <t>Solid Waste Management Services</t>
        </is>
      </c>
      <c r="C5535" s="8" t="inlineStr">
        <is>
          <t>Solid Waste Processing &amp; Transport</t>
        </is>
      </c>
      <c r="D5535" s="8" t="inlineStr">
        <is>
          <t>Leaf &amp; Yard Waste (P&amp;T)</t>
        </is>
      </c>
      <c r="E5535" s="8" t="inlineStr">
        <is>
          <t>Expenses</t>
        </is>
      </c>
      <c r="F5535" s="8" t="inlineStr">
        <is>
          <t>Member Fees</t>
        </is>
      </c>
      <c r="G5535" s="8" t="inlineStr">
        <is>
          <t>Service And Rent</t>
        </is>
      </c>
      <c r="H5535" s="8" t="inlineStr">
        <is>
          <t>Services</t>
        </is>
      </c>
      <c r="I5535" s="21" t="n">
        <v>1013.21</v>
      </c>
      <c r="J5535">
        <f>IF(E5535="Revenues",-I5535,I5535)</f>
        <v/>
      </c>
      <c r="K5535">
        <f>IF(D5535="Not Assigned",C5535,D5535)</f>
        <v/>
      </c>
    </row>
    <row r="5536">
      <c r="A5536" t="inlineStr">
        <is>
          <t>Agencies</t>
        </is>
      </c>
      <c r="B5536" s="8" t="inlineStr">
        <is>
          <t>Toronto Public Health</t>
        </is>
      </c>
      <c r="C5536" s="8" t="inlineStr">
        <is>
          <t>Chronic Diseases &amp; Injuries</t>
        </is>
      </c>
      <c r="D5536" s="8" t="inlineStr">
        <is>
          <t>Not assigned</t>
        </is>
      </c>
      <c r="E5536" s="8" t="inlineStr">
        <is>
          <t>Expenses</t>
        </is>
      </c>
      <c r="F5536" s="8" t="inlineStr">
        <is>
          <t>Comp Hardware Main</t>
        </is>
      </c>
      <c r="G5536" s="8" t="inlineStr">
        <is>
          <t>Service And Rent</t>
        </is>
      </c>
      <c r="H5536" s="8" t="inlineStr">
        <is>
          <t>Contracted Services</t>
        </is>
      </c>
      <c r="I5536" s="21" t="n">
        <v>1013.25</v>
      </c>
      <c r="J5536">
        <f>IF(E5536="Revenues",-I5536,I5536)</f>
        <v/>
      </c>
      <c r="K5536">
        <f>IF(D5536="Not Assigned",C5536,D5536)</f>
        <v/>
      </c>
    </row>
    <row r="5537">
      <c r="A5537" t="inlineStr">
        <is>
          <t>Finance and Treasury Services</t>
        </is>
      </c>
      <c r="B5537" s="8" t="inlineStr">
        <is>
          <t>Office of the Chief Financial Officer</t>
        </is>
      </c>
      <c r="C5537" s="8" t="inlineStr">
        <is>
          <t>CPF-Financial Strategies, Analysis &amp; Policy Development</t>
        </is>
      </c>
      <c r="D5537" s="8" t="inlineStr">
        <is>
          <t>CPF-Advisory &amp; Negotiation</t>
        </is>
      </c>
      <c r="E5537" s="8" t="inlineStr">
        <is>
          <t>Expenses</t>
        </is>
      </c>
      <c r="F5537" s="8" t="inlineStr">
        <is>
          <t>Comp - Hardware</t>
        </is>
      </c>
      <c r="G5537" s="8" t="inlineStr">
        <is>
          <t>Equipment</t>
        </is>
      </c>
      <c r="H5537" s="8" t="inlineStr">
        <is>
          <t>Computes</t>
        </is>
      </c>
      <c r="I5537" s="21" t="n">
        <v>1013.86</v>
      </c>
      <c r="J5537">
        <f>IF(E5537="Revenues",-I5537,I5537)</f>
        <v/>
      </c>
      <c r="K5537">
        <f>IF(D5537="Not Assigned",C5537,D5537)</f>
        <v/>
      </c>
    </row>
    <row r="5538">
      <c r="A5538" t="inlineStr">
        <is>
          <t>Rate Program</t>
        </is>
      </c>
      <c r="B5538" s="8" t="inlineStr">
        <is>
          <t>Solid Waste Management Services</t>
        </is>
      </c>
      <c r="C5538" s="8" t="inlineStr">
        <is>
          <t>City Beautification</t>
        </is>
      </c>
      <c r="D5538" s="8" t="inlineStr">
        <is>
          <t>Litter Pick-up</t>
        </is>
      </c>
      <c r="E5538" s="8" t="inlineStr">
        <is>
          <t>Expenses</t>
        </is>
      </c>
      <c r="F5538" s="8" t="inlineStr">
        <is>
          <t>Bus. Meeting Exp</t>
        </is>
      </c>
      <c r="G5538" s="8" t="inlineStr">
        <is>
          <t>Service And Rent</t>
        </is>
      </c>
      <c r="H5538" s="8" t="inlineStr">
        <is>
          <t>Meetings</t>
        </is>
      </c>
      <c r="I5538" s="21" t="n">
        <v>1014.59</v>
      </c>
      <c r="J5538">
        <f>IF(E5538="Revenues",-I5538,I5538)</f>
        <v/>
      </c>
      <c r="K5538">
        <f>IF(D5538="Not Assigned",C5538,D5538)</f>
        <v/>
      </c>
    </row>
    <row r="5539">
      <c r="A5539" t="inlineStr">
        <is>
          <t>Other City Programs</t>
        </is>
      </c>
      <c r="B5539" s="8" t="inlineStr">
        <is>
          <t>City Clerk's Office</t>
        </is>
      </c>
      <c r="C5539" s="8" t="inlineStr">
        <is>
          <t>Elect Government</t>
        </is>
      </c>
      <c r="D5539" s="8" t="inlineStr">
        <is>
          <t>Elections</t>
        </is>
      </c>
      <c r="E5539" s="8" t="inlineStr">
        <is>
          <t>Expenses</t>
        </is>
      </c>
      <c r="F5539" s="8" t="inlineStr">
        <is>
          <t>Conf/Semin -Air/Rai</t>
        </is>
      </c>
      <c r="G5539" s="8" t="inlineStr">
        <is>
          <t>Service And Rent</t>
        </is>
      </c>
      <c r="H5539" s="8" t="inlineStr">
        <is>
          <t>Conference</t>
        </is>
      </c>
      <c r="I5539" s="21" t="n">
        <v>1015</v>
      </c>
      <c r="J5539">
        <f>IF(E5539="Revenues",-I5539,I5539)</f>
        <v/>
      </c>
      <c r="K5539">
        <f>IF(D5539="Not Assigned",C5539,D5539)</f>
        <v/>
      </c>
    </row>
    <row r="5540">
      <c r="A5540" t="inlineStr">
        <is>
          <t>Internal Corporate Services</t>
        </is>
      </c>
      <c r="B5540" s="8" t="inlineStr">
        <is>
          <t>Information &amp; Technology</t>
        </is>
      </c>
      <c r="C5540" s="8" t="inlineStr">
        <is>
          <t>Enterprise IT Planning &amp; Client Services</t>
        </is>
      </c>
      <c r="D5540" s="8" t="inlineStr">
        <is>
          <t>Enterprise Planning &amp; Architecture</t>
        </is>
      </c>
      <c r="E5540" s="8" t="inlineStr">
        <is>
          <t>Expenses</t>
        </is>
      </c>
      <c r="F5540" s="8" t="inlineStr">
        <is>
          <t>Conf/Semin - Accomd</t>
        </is>
      </c>
      <c r="G5540" s="8" t="inlineStr">
        <is>
          <t>Service And Rent</t>
        </is>
      </c>
      <c r="H5540" s="8" t="inlineStr">
        <is>
          <t>Conference</t>
        </is>
      </c>
      <c r="I5540" s="21" t="n">
        <v>1015.18</v>
      </c>
      <c r="J5540">
        <f>IF(E5540="Revenues",-I5540,I5540)</f>
        <v/>
      </c>
      <c r="K5540">
        <f>IF(D5540="Not Assigned",C5540,D5540)</f>
        <v/>
      </c>
    </row>
    <row r="5541">
      <c r="A5541" t="inlineStr">
        <is>
          <t>Rate Program</t>
        </is>
      </c>
      <c r="B5541" s="8" t="inlineStr">
        <is>
          <t>Toronto Water</t>
        </is>
      </c>
      <c r="C5541" s="8" t="inlineStr">
        <is>
          <t>Wastewater Collection &amp; Treatment</t>
        </is>
      </c>
      <c r="D5541" s="8" t="inlineStr">
        <is>
          <t>Wastewater Treatment</t>
        </is>
      </c>
      <c r="E5541" s="8" t="inlineStr">
        <is>
          <t>Expenses</t>
        </is>
      </c>
      <c r="F5541" s="8" t="inlineStr">
        <is>
          <t>Prof Srv - Audit</t>
        </is>
      </c>
      <c r="G5541" s="8" t="inlineStr">
        <is>
          <t>Service And Rent</t>
        </is>
      </c>
      <c r="H5541" s="8" t="inlineStr">
        <is>
          <t>Professtional &amp; Consulting</t>
        </is>
      </c>
      <c r="I5541" s="21" t="n">
        <v>1015.27</v>
      </c>
      <c r="J5541">
        <f>IF(E5541="Revenues",-I5541,I5541)</f>
        <v/>
      </c>
      <c r="K5541">
        <f>IF(D5541="Not Assigned",C5541,D5541)</f>
        <v/>
      </c>
    </row>
    <row r="5542">
      <c r="A5542" t="inlineStr">
        <is>
          <t>Rate Program</t>
        </is>
      </c>
      <c r="B5542" s="8" t="inlineStr">
        <is>
          <t>Solid Waste Management Services</t>
        </is>
      </c>
      <c r="C5542" s="8" t="inlineStr">
        <is>
          <t>Solid Waste Processing &amp; Transport</t>
        </is>
      </c>
      <c r="D5542" s="8" t="inlineStr">
        <is>
          <t>Municipal Hazardous &amp; Special Waste (P&amp;T)</t>
        </is>
      </c>
      <c r="E5542" s="8" t="inlineStr">
        <is>
          <t>Expenses</t>
        </is>
      </c>
      <c r="F5542" s="8" t="inlineStr">
        <is>
          <t>Managed Print Charge</t>
        </is>
      </c>
      <c r="G5542" s="8" t="inlineStr">
        <is>
          <t>Service And Rent</t>
        </is>
      </c>
      <c r="H5542" s="8" t="inlineStr">
        <is>
          <t>Contracted Services</t>
        </is>
      </c>
      <c r="I5542" s="21" t="n">
        <v>1015.48</v>
      </c>
      <c r="J5542">
        <f>IF(E5542="Revenues",-I5542,I5542)</f>
        <v/>
      </c>
      <c r="K5542">
        <f>IF(D5542="Not Assigned",C5542,D5542)</f>
        <v/>
      </c>
    </row>
    <row r="5543">
      <c r="A5543" t="inlineStr">
        <is>
          <t>Finance and Treasury Services</t>
        </is>
      </c>
      <c r="B5543" s="8" t="inlineStr">
        <is>
          <t>Office of the Chief Financial Officer</t>
        </is>
      </c>
      <c r="C5543" s="8" t="inlineStr">
        <is>
          <t>CPF-Financial Strategies, Analysis &amp; Policy Development</t>
        </is>
      </c>
      <c r="D5543" s="8" t="inlineStr">
        <is>
          <t>CPF-Financial &amp; Business Analysis</t>
        </is>
      </c>
      <c r="E5543" s="8" t="inlineStr">
        <is>
          <t>Expenses</t>
        </is>
      </c>
      <c r="F5543" s="8" t="inlineStr">
        <is>
          <t>Comp - Hardware</t>
        </is>
      </c>
      <c r="G5543" s="8" t="inlineStr">
        <is>
          <t>Equipment</t>
        </is>
      </c>
      <c r="H5543" s="8" t="inlineStr">
        <is>
          <t>Computes</t>
        </is>
      </c>
      <c r="I5543" s="21" t="n">
        <v>1015.94</v>
      </c>
      <c r="J5543">
        <f>IF(E5543="Revenues",-I5543,I5543)</f>
        <v/>
      </c>
      <c r="K5543">
        <f>IF(D5543="Not Assigned",C5543,D5543)</f>
        <v/>
      </c>
    </row>
    <row r="5544">
      <c r="A5544" t="inlineStr">
        <is>
          <t>Finance and Treasury Services</t>
        </is>
      </c>
      <c r="B5544" s="8" t="inlineStr">
        <is>
          <t>Office of the Controller</t>
        </is>
      </c>
      <c r="C5544" s="8" t="inlineStr">
        <is>
          <t>ASD-Financial Reporting &amp; Control</t>
        </is>
      </c>
      <c r="D5544" s="8" t="inlineStr">
        <is>
          <t>ASD-Management Reporting</t>
        </is>
      </c>
      <c r="E5544" s="8" t="inlineStr">
        <is>
          <t>Expenses</t>
        </is>
      </c>
      <c r="F5544" s="8" t="inlineStr">
        <is>
          <t>Advertising &amp; Promo</t>
        </is>
      </c>
      <c r="G5544" s="8" t="inlineStr">
        <is>
          <t>Service And Rent</t>
        </is>
      </c>
      <c r="H5544" s="8" t="inlineStr">
        <is>
          <t>Contracted Services</t>
        </is>
      </c>
      <c r="I5544" s="21" t="n">
        <v>1016.32</v>
      </c>
      <c r="J5544">
        <f>IF(E5544="Revenues",-I5544,I5544)</f>
        <v/>
      </c>
      <c r="K5544">
        <f>IF(D5544="Not Assigned",C5544,D5544)</f>
        <v/>
      </c>
    </row>
    <row r="5545">
      <c r="A5545" t="inlineStr">
        <is>
          <t>Community and Social Services</t>
        </is>
      </c>
      <c r="B5545" s="8" t="inlineStr">
        <is>
          <t>Parks, Forestry &amp; Recreation</t>
        </is>
      </c>
      <c r="C5545" s="8" t="inlineStr">
        <is>
          <t>Parks</t>
        </is>
      </c>
      <c r="D5545" s="8" t="inlineStr">
        <is>
          <t>Beach Access</t>
        </is>
      </c>
      <c r="E5545" s="8" t="inlineStr">
        <is>
          <t>Expenses</t>
        </is>
      </c>
      <c r="F5545" s="8" t="inlineStr">
        <is>
          <t>M &amp; E - Communictns</t>
        </is>
      </c>
      <c r="G5545" s="8" t="inlineStr">
        <is>
          <t>Equipment</t>
        </is>
      </c>
      <c r="H5545" s="8" t="inlineStr">
        <is>
          <t>Equipment</t>
        </is>
      </c>
      <c r="I5545" s="21" t="n">
        <v>1016.33</v>
      </c>
      <c r="J5545">
        <f>IF(E5545="Revenues",-I5545,I5545)</f>
        <v/>
      </c>
      <c r="K5545">
        <f>IF(D5545="Not Assigned",C5545,D5545)</f>
        <v/>
      </c>
    </row>
    <row r="5546">
      <c r="A5546" t="inlineStr">
        <is>
          <t>Community and Social Services</t>
        </is>
      </c>
      <c r="B5546" s="8" t="inlineStr">
        <is>
          <t>Parks, Forestry &amp; Recreation</t>
        </is>
      </c>
      <c r="C5546" s="8" t="inlineStr">
        <is>
          <t>Parks</t>
        </is>
      </c>
      <c r="D5546" s="8" t="inlineStr">
        <is>
          <t>Plant Production, Greenhouses, Comm Gardens &amp; Conservatories</t>
        </is>
      </c>
      <c r="E5546" s="8" t="inlineStr">
        <is>
          <t>Expenses</t>
        </is>
      </c>
      <c r="F5546" s="8" t="inlineStr">
        <is>
          <t>Temp - Overtime Sap</t>
        </is>
      </c>
      <c r="G5546" s="8" t="inlineStr">
        <is>
          <t>Salaries And Benefits</t>
        </is>
      </c>
      <c r="H5546" s="8" t="inlineStr">
        <is>
          <t>Temporary Salaries</t>
        </is>
      </c>
      <c r="I5546" s="21" t="n">
        <v>1017.85</v>
      </c>
      <c r="J5546">
        <f>IF(E5546="Revenues",-I5546,I5546)</f>
        <v/>
      </c>
      <c r="K5546">
        <f>IF(D5546="Not Assigned",C5546,D5546)</f>
        <v/>
      </c>
    </row>
    <row r="5547">
      <c r="A5547" t="inlineStr">
        <is>
          <t>Infrastructure and Development Services</t>
        </is>
      </c>
      <c r="B5547" s="8" t="inlineStr">
        <is>
          <t>Policy, Planning, Finance &amp; Administration</t>
        </is>
      </c>
      <c r="C5547" s="8" t="inlineStr">
        <is>
          <t>Organizational Effectiveness</t>
        </is>
      </c>
      <c r="D5547" s="8" t="inlineStr">
        <is>
          <t>Not assigned</t>
        </is>
      </c>
      <c r="E5547" s="8" t="inlineStr">
        <is>
          <t>Revenues</t>
        </is>
      </c>
      <c r="F5547" s="8" t="inlineStr">
        <is>
          <t>IDR-Buildings</t>
        </is>
      </c>
      <c r="G5547" s="8" t="inlineStr">
        <is>
          <t>Inter-Divisional Recoveries</t>
        </is>
      </c>
      <c r="H5547" s="8" t="inlineStr">
        <is>
          <t>Inter-Divisional Recoveries</t>
        </is>
      </c>
      <c r="I5547" s="21" t="n">
        <v>1018.96</v>
      </c>
      <c r="J5547">
        <f>IF(E5547="Revenues",-I5547,I5547)</f>
        <v/>
      </c>
      <c r="K5547">
        <f>IF(D5547="Not Assigned",C5547,D5547)</f>
        <v/>
      </c>
    </row>
    <row r="5548">
      <c r="A5548" t="inlineStr">
        <is>
          <t>Community and Social Services</t>
        </is>
      </c>
      <c r="B5548" s="8" t="inlineStr">
        <is>
          <t>Parks, Forestry &amp; Recreation</t>
        </is>
      </c>
      <c r="C5548" s="8" t="inlineStr">
        <is>
          <t>Urban Forestry</t>
        </is>
      </c>
      <c r="D5548" s="8" t="inlineStr">
        <is>
          <t>Tree Care &amp; Maintenance</t>
        </is>
      </c>
      <c r="E5548" s="8" t="inlineStr">
        <is>
          <t>Expenses</t>
        </is>
      </c>
      <c r="F5548" s="8" t="inlineStr">
        <is>
          <t>Food &amp; Beverages</t>
        </is>
      </c>
      <c r="G5548" s="8" t="inlineStr">
        <is>
          <t>Materials &amp; Supplies</t>
        </is>
      </c>
      <c r="H5548" s="8" t="inlineStr">
        <is>
          <t>Food &amp; Beverage</t>
        </is>
      </c>
      <c r="I5548" s="21" t="n">
        <v>1019.37</v>
      </c>
      <c r="J5548">
        <f>IF(E5548="Revenues",-I5548,I5548)</f>
        <v/>
      </c>
      <c r="K5548">
        <f>IF(D5548="Not Assigned",C5548,D5548)</f>
        <v/>
      </c>
    </row>
    <row r="5549">
      <c r="A5549" t="inlineStr">
        <is>
          <t>Finance and Treasury Services</t>
        </is>
      </c>
      <c r="B5549" s="8" t="inlineStr">
        <is>
          <t>Office of the Chief Financial Officer</t>
        </is>
      </c>
      <c r="C5549" s="8" t="inlineStr">
        <is>
          <t>FPD-Financial Planning &amp; Management</t>
        </is>
      </c>
      <c r="D5549" s="8" t="inlineStr">
        <is>
          <t>FPD-Budgeting</t>
        </is>
      </c>
      <c r="E5549" s="8" t="inlineStr">
        <is>
          <t>Expenses</t>
        </is>
      </c>
      <c r="F5549" s="8" t="inlineStr">
        <is>
          <t>Vacation Pay (Cas)</t>
        </is>
      </c>
      <c r="G5549" s="8" t="inlineStr">
        <is>
          <t>Salaries And Benefits</t>
        </is>
      </c>
      <c r="H5549" s="8" t="inlineStr">
        <is>
          <t>Casual Salaries</t>
        </is>
      </c>
      <c r="I5549" s="21" t="n">
        <v>1020</v>
      </c>
      <c r="J5549">
        <f>IF(E5549="Revenues",-I5549,I5549)</f>
        <v/>
      </c>
      <c r="K5549">
        <f>IF(D5549="Not Assigned",C5549,D5549)</f>
        <v/>
      </c>
    </row>
    <row r="5550">
      <c r="A5550" t="inlineStr">
        <is>
          <t>Rate Program</t>
        </is>
      </c>
      <c r="B5550" s="8" t="inlineStr">
        <is>
          <t>Solid Waste Management Services</t>
        </is>
      </c>
      <c r="C5550" s="8" t="inlineStr">
        <is>
          <t>Solid Waste Processing &amp; Transport</t>
        </is>
      </c>
      <c r="D5550" s="8" t="inlineStr">
        <is>
          <t>Green Bin (P&amp;T)</t>
        </is>
      </c>
      <c r="E5550" s="8" t="inlineStr">
        <is>
          <t>Expenses</t>
        </is>
      </c>
      <c r="F5550" s="8" t="inlineStr">
        <is>
          <t>C. Srv - Eleva Devic</t>
        </is>
      </c>
      <c r="G5550" s="8" t="inlineStr">
        <is>
          <t>Service And Rent</t>
        </is>
      </c>
      <c r="H5550" s="8" t="inlineStr">
        <is>
          <t>Contracted Services</t>
        </is>
      </c>
      <c r="I5550" s="21" t="n">
        <v>1020</v>
      </c>
      <c r="J5550">
        <f>IF(E5550="Revenues",-I5550,I5550)</f>
        <v/>
      </c>
      <c r="K5550">
        <f>IF(D5550="Not Assigned",C5550,D5550)</f>
        <v/>
      </c>
    </row>
    <row r="5551">
      <c r="A5551" t="inlineStr">
        <is>
          <t>Finance and Treasury Services</t>
        </is>
      </c>
      <c r="B5551" s="8" t="inlineStr">
        <is>
          <t>Office of the Chief Financial Officer</t>
        </is>
      </c>
      <c r="C5551" s="8" t="inlineStr">
        <is>
          <t>CPF-Financial Strategies, Analysis &amp; Policy Development</t>
        </is>
      </c>
      <c r="D5551" s="8" t="inlineStr">
        <is>
          <t>CPF-Financial Policy Development</t>
        </is>
      </c>
      <c r="E5551" s="8" t="inlineStr">
        <is>
          <t>Expenses</t>
        </is>
      </c>
      <c r="F5551" s="8" t="inlineStr">
        <is>
          <t>Comp - Hardware</t>
        </is>
      </c>
      <c r="G5551" s="8" t="inlineStr">
        <is>
          <t>Equipment</t>
        </is>
      </c>
      <c r="H5551" s="8" t="inlineStr">
        <is>
          <t>Computes</t>
        </is>
      </c>
      <c r="I5551" s="21" t="n">
        <v>1021.48</v>
      </c>
      <c r="J5551">
        <f>IF(E5551="Revenues",-I5551,I5551)</f>
        <v/>
      </c>
      <c r="K5551">
        <f>IF(D5551="Not Assigned",C5551,D5551)</f>
        <v/>
      </c>
    </row>
    <row r="5552">
      <c r="A5552" t="inlineStr">
        <is>
          <t>Infrastructure and Development Services</t>
        </is>
      </c>
      <c r="B5552" s="8" t="inlineStr">
        <is>
          <t>Municipal Licensing &amp; Standards</t>
        </is>
      </c>
      <c r="C5552" s="8" t="inlineStr">
        <is>
          <t>Bylaw Compliance &amp; Enforcement</t>
        </is>
      </c>
      <c r="D5552" s="8" t="inlineStr">
        <is>
          <t>Public Spaces</t>
        </is>
      </c>
      <c r="E5552" s="8" t="inlineStr">
        <is>
          <t>Expenses</t>
        </is>
      </c>
      <c r="F5552" s="8" t="inlineStr">
        <is>
          <t>Health-Safety Sup</t>
        </is>
      </c>
      <c r="G5552" s="8" t="inlineStr">
        <is>
          <t>Materials &amp; Supplies</t>
        </is>
      </c>
      <c r="H5552" s="8" t="inlineStr">
        <is>
          <t>Office Supplies</t>
        </is>
      </c>
      <c r="I5552" s="21" t="n">
        <v>1021.74</v>
      </c>
      <c r="J5552">
        <f>IF(E5552="Revenues",-I5552,I5552)</f>
        <v/>
      </c>
      <c r="K5552">
        <f>IF(D5552="Not Assigned",C5552,D5552)</f>
        <v/>
      </c>
    </row>
    <row r="5553">
      <c r="A5553" t="inlineStr">
        <is>
          <t>Community and Social Services</t>
        </is>
      </c>
      <c r="B5553" s="8" t="inlineStr">
        <is>
          <t>Toronto Paramedic Services</t>
        </is>
      </c>
      <c r="C5553" s="8" t="inlineStr">
        <is>
          <t>Community Paramedicine &amp; Emergency Call Mitigation</t>
        </is>
      </c>
      <c r="D5553" s="8" t="inlineStr">
        <is>
          <t>Citizen First Response Education</t>
        </is>
      </c>
      <c r="E5553" s="8" t="inlineStr">
        <is>
          <t>Expenses</t>
        </is>
      </c>
      <c r="F5553" s="8" t="inlineStr">
        <is>
          <t>Courier Services</t>
        </is>
      </c>
      <c r="G5553" s="8" t="inlineStr">
        <is>
          <t>Service And Rent</t>
        </is>
      </c>
      <c r="H5553" s="8" t="inlineStr">
        <is>
          <t>Telecommnuncation</t>
        </is>
      </c>
      <c r="I5553" s="21" t="n">
        <v>1021.8</v>
      </c>
      <c r="J5553">
        <f>IF(E5553="Revenues",-I5553,I5553)</f>
        <v/>
      </c>
      <c r="K5553">
        <f>IF(D5553="Not Assigned",C5553,D5553)</f>
        <v/>
      </c>
    </row>
    <row r="5554">
      <c r="A5554" t="inlineStr">
        <is>
          <t>Community and Social Services</t>
        </is>
      </c>
      <c r="B5554" s="8" t="inlineStr">
        <is>
          <t>Toronto Paramedic Services</t>
        </is>
      </c>
      <c r="C5554" s="8" t="inlineStr">
        <is>
          <t>Emergency Medical Care</t>
        </is>
      </c>
      <c r="D5554" s="8" t="inlineStr">
        <is>
          <t>Pre-Hospital Emergency Care</t>
        </is>
      </c>
      <c r="E5554" s="8" t="inlineStr">
        <is>
          <t>Expenses</t>
        </is>
      </c>
      <c r="F5554" s="8" t="inlineStr">
        <is>
          <t>M &amp; E - Kitchen</t>
        </is>
      </c>
      <c r="G5554" s="8" t="inlineStr">
        <is>
          <t>Equipment</t>
        </is>
      </c>
      <c r="H5554" s="8" t="inlineStr">
        <is>
          <t>Equipment</t>
        </is>
      </c>
      <c r="I5554" s="21" t="n">
        <v>1021.8</v>
      </c>
      <c r="J5554">
        <f>IF(E5554="Revenues",-I5554,I5554)</f>
        <v/>
      </c>
      <c r="K5554">
        <f>IF(D5554="Not Assigned",C5554,D5554)</f>
        <v/>
      </c>
    </row>
    <row r="5555">
      <c r="A5555" t="inlineStr">
        <is>
          <t>Community and Social Services</t>
        </is>
      </c>
      <c r="B5555" s="8" t="inlineStr">
        <is>
          <t>Toronto Paramedic Services</t>
        </is>
      </c>
      <c r="C5555" s="8" t="inlineStr">
        <is>
          <t>Emergency Medical Care</t>
        </is>
      </c>
      <c r="D5555" s="8" t="inlineStr">
        <is>
          <t>Pre-Hospital Emergency Care</t>
        </is>
      </c>
      <c r="E5555" s="8" t="inlineStr">
        <is>
          <t>Expenses</t>
        </is>
      </c>
      <c r="F5555" s="8" t="inlineStr">
        <is>
          <t>M &amp; E - Hand Tools</t>
        </is>
      </c>
      <c r="G5555" s="8" t="inlineStr">
        <is>
          <t>Equipment</t>
        </is>
      </c>
      <c r="H5555" s="8" t="inlineStr">
        <is>
          <t>Equipment</t>
        </is>
      </c>
      <c r="I5555" s="21" t="n">
        <v>1021.8</v>
      </c>
      <c r="J5555">
        <f>IF(E5555="Revenues",-I5555,I5555)</f>
        <v/>
      </c>
      <c r="K5555">
        <f>IF(D5555="Not Assigned",C5555,D5555)</f>
        <v/>
      </c>
    </row>
    <row r="5556">
      <c r="A5556" t="inlineStr">
        <is>
          <t>Community and Social Services</t>
        </is>
      </c>
      <c r="B5556" s="8" t="inlineStr">
        <is>
          <t>Toronto Paramedic Services</t>
        </is>
      </c>
      <c r="C5556" s="8" t="inlineStr">
        <is>
          <t>Emergency Medical Dispatch &amp; Preliminary Care</t>
        </is>
      </c>
      <c r="D5556" s="8" t="inlineStr">
        <is>
          <t>Not assigned</t>
        </is>
      </c>
      <c r="E5556" s="8" t="inlineStr">
        <is>
          <t>Expenses</t>
        </is>
      </c>
      <c r="F5556" s="8" t="inlineStr">
        <is>
          <t>Contr Srv - General</t>
        </is>
      </c>
      <c r="G5556" s="8" t="inlineStr">
        <is>
          <t>Service And Rent</t>
        </is>
      </c>
      <c r="H5556" s="8" t="inlineStr">
        <is>
          <t>Contracted Services</t>
        </is>
      </c>
      <c r="I5556" s="21" t="n">
        <v>1021.8</v>
      </c>
      <c r="J5556">
        <f>IF(E5556="Revenues",-I5556,I5556)</f>
        <v/>
      </c>
      <c r="K5556">
        <f>IF(D5556="Not Assigned",C5556,D5556)</f>
        <v/>
      </c>
    </row>
    <row r="5557">
      <c r="A5557" t="inlineStr">
        <is>
          <t>Community and Social Services</t>
        </is>
      </c>
      <c r="B5557" s="8" t="inlineStr">
        <is>
          <t>Social Development, Finance &amp; Administration</t>
        </is>
      </c>
      <c r="C5557" s="8" t="inlineStr">
        <is>
          <t>Community &amp; Neighbourhood Development</t>
        </is>
      </c>
      <c r="D5557" s="8" t="inlineStr">
        <is>
          <t>Community Funding Delivery</t>
        </is>
      </c>
      <c r="E5557" s="8" t="inlineStr">
        <is>
          <t>Expenses</t>
        </is>
      </c>
      <c r="F5557" s="8" t="inlineStr">
        <is>
          <t>Tech Srv Transl/Int</t>
        </is>
      </c>
      <c r="G5557" s="8" t="inlineStr">
        <is>
          <t>Service And Rent</t>
        </is>
      </c>
      <c r="H5557" s="8" t="inlineStr">
        <is>
          <t>Services</t>
        </is>
      </c>
      <c r="I5557" s="21" t="n">
        <v>1022</v>
      </c>
      <c r="J5557">
        <f>IF(E5557="Revenues",-I5557,I5557)</f>
        <v/>
      </c>
      <c r="K5557">
        <f>IF(D5557="Not Assigned",C5557,D5557)</f>
        <v/>
      </c>
    </row>
    <row r="5558">
      <c r="A5558" t="inlineStr">
        <is>
          <t>Infrastructure and Development Services</t>
        </is>
      </c>
      <c r="B5558" s="8" t="inlineStr">
        <is>
          <t>Transportation Services</t>
        </is>
      </c>
      <c r="C5558" s="8" t="inlineStr">
        <is>
          <t>Road &amp; Sidewalk Management</t>
        </is>
      </c>
      <c r="D5558" s="8" t="inlineStr">
        <is>
          <t>Road &amp; Sidewalk Repairs &amp; Cleaning</t>
        </is>
      </c>
      <c r="E5558" s="8" t="inlineStr">
        <is>
          <t>Expenses</t>
        </is>
      </c>
      <c r="F5558" s="8" t="inlineStr">
        <is>
          <t>Data Channels</t>
        </is>
      </c>
      <c r="G5558" s="8" t="inlineStr">
        <is>
          <t>Service And Rent</t>
        </is>
      </c>
      <c r="H5558" s="8" t="inlineStr">
        <is>
          <t>Telecommnuncation</t>
        </is>
      </c>
      <c r="I5558" s="21" t="n">
        <v>1022.01</v>
      </c>
      <c r="J5558">
        <f>IF(E5558="Revenues",-I5558,I5558)</f>
        <v/>
      </c>
      <c r="K5558">
        <f>IF(D5558="Not Assigned",C5558,D5558)</f>
        <v/>
      </c>
    </row>
    <row r="5559">
      <c r="A5559" t="inlineStr">
        <is>
          <t>Infrastructure and Development Services</t>
        </is>
      </c>
      <c r="B5559" s="8" t="inlineStr">
        <is>
          <t>Fire Services</t>
        </is>
      </c>
      <c r="C5559" s="8" t="inlineStr">
        <is>
          <t>Fire Prevention, Inspection, &amp; Enforcement</t>
        </is>
      </c>
      <c r="D5559" s="8" t="inlineStr">
        <is>
          <t>Fire Code Enforcement</t>
        </is>
      </c>
      <c r="E5559" s="8" t="inlineStr">
        <is>
          <t>Expenses</t>
        </is>
      </c>
      <c r="F5559" s="8" t="inlineStr">
        <is>
          <t>Contr Srv - Tires</t>
        </is>
      </c>
      <c r="G5559" s="8" t="inlineStr">
        <is>
          <t>Service And Rent</t>
        </is>
      </c>
      <c r="H5559" s="8" t="inlineStr">
        <is>
          <t>Contracted Services</t>
        </is>
      </c>
      <c r="I5559" s="21" t="n">
        <v>1022.65</v>
      </c>
      <c r="J5559">
        <f>IF(E5559="Revenues",-I5559,I5559)</f>
        <v/>
      </c>
      <c r="K5559">
        <f>IF(D5559="Not Assigned",C5559,D5559)</f>
        <v/>
      </c>
    </row>
    <row r="5560">
      <c r="A5560" t="inlineStr">
        <is>
          <t>Finance and Treasury Services</t>
        </is>
      </c>
      <c r="B5560" s="8" t="inlineStr">
        <is>
          <t>Office of the Controller</t>
        </is>
      </c>
      <c r="C5560" s="8" t="inlineStr">
        <is>
          <t>PPEB-Payroll</t>
        </is>
      </c>
      <c r="D5560" s="8" t="inlineStr">
        <is>
          <t>PPEB-Payroll Management Reporting</t>
        </is>
      </c>
      <c r="E5560" s="8" t="inlineStr">
        <is>
          <t>Expenses</t>
        </is>
      </c>
      <c r="F5560" s="8" t="inlineStr">
        <is>
          <t>Stationery And Off</t>
        </is>
      </c>
      <c r="G5560" s="8" t="inlineStr">
        <is>
          <t>Materials &amp; Supplies</t>
        </is>
      </c>
      <c r="H5560" s="8" t="inlineStr">
        <is>
          <t>Office Supplies</t>
        </is>
      </c>
      <c r="I5560" s="21" t="n">
        <v>1024.26</v>
      </c>
      <c r="J5560">
        <f>IF(E5560="Revenues",-I5560,I5560)</f>
        <v/>
      </c>
      <c r="K5560">
        <f>IF(D5560="Not Assigned",C5560,D5560)</f>
        <v/>
      </c>
    </row>
    <row r="5561">
      <c r="A5561" t="inlineStr">
        <is>
          <t>Infrastructure and Development Services</t>
        </is>
      </c>
      <c r="B5561" s="8" t="inlineStr">
        <is>
          <t>Transportation Services</t>
        </is>
      </c>
      <c r="C5561" s="8" t="inlineStr">
        <is>
          <t>Permits &amp; Applications</t>
        </is>
      </c>
      <c r="D5561" s="8" t="inlineStr">
        <is>
          <t>Street Events</t>
        </is>
      </c>
      <c r="E5561" s="8" t="inlineStr">
        <is>
          <t>Expenses</t>
        </is>
      </c>
      <c r="F5561" s="8" t="inlineStr">
        <is>
          <t>IDC-Training &amp; Dev</t>
        </is>
      </c>
      <c r="G5561" s="8" t="inlineStr">
        <is>
          <t>Inter-Divisional Charges</t>
        </is>
      </c>
      <c r="H5561" s="8" t="inlineStr">
        <is>
          <t>Inter-Divisional Charges</t>
        </is>
      </c>
      <c r="I5561" s="21" t="n">
        <v>1024.38</v>
      </c>
      <c r="J5561">
        <f>IF(E5561="Revenues",-I5561,I5561)</f>
        <v/>
      </c>
      <c r="K5561">
        <f>IF(D5561="Not Assigned",C5561,D5561)</f>
        <v/>
      </c>
    </row>
    <row r="5562">
      <c r="A5562" t="inlineStr">
        <is>
          <t>Internal Corporate Services</t>
        </is>
      </c>
      <c r="B5562" s="8" t="inlineStr">
        <is>
          <t>Fleet Services</t>
        </is>
      </c>
      <c r="C5562" s="8" t="inlineStr">
        <is>
          <t>Fleet Management</t>
        </is>
      </c>
      <c r="D5562" s="8" t="inlineStr">
        <is>
          <t>Fleet Maintenance</t>
        </is>
      </c>
      <c r="E5562" s="8" t="inlineStr">
        <is>
          <t>Revenues</t>
        </is>
      </c>
      <c r="F5562" s="8" t="inlineStr">
        <is>
          <t>Sundry Revenue</t>
        </is>
      </c>
      <c r="G5562" s="8" t="inlineStr">
        <is>
          <t>Sundry and Other Revenues</t>
        </is>
      </c>
      <c r="H5562" s="8" t="inlineStr">
        <is>
          <t>Miscellaneous Revenues</t>
        </is>
      </c>
      <c r="I5562" s="21" t="n">
        <v>1024.67</v>
      </c>
      <c r="J5562">
        <f>IF(E5562="Revenues",-I5562,I5562)</f>
        <v/>
      </c>
      <c r="K5562">
        <f>IF(D5562="Not Assigned",C5562,D5562)</f>
        <v/>
      </c>
    </row>
    <row r="5563">
      <c r="A5563" t="inlineStr">
        <is>
          <t>Community and Social Services</t>
        </is>
      </c>
      <c r="B5563" s="8" t="inlineStr">
        <is>
          <t>Toronto Paramedic Services</t>
        </is>
      </c>
      <c r="C5563" s="8" t="inlineStr">
        <is>
          <t>Community Paramedicine &amp; Emergency Call Mitigation</t>
        </is>
      </c>
      <c r="D5563" s="8" t="inlineStr">
        <is>
          <t>Citizen First Response Education</t>
        </is>
      </c>
      <c r="E5563" s="8" t="inlineStr">
        <is>
          <t>Expenses</t>
        </is>
      </c>
      <c r="F5563" s="8" t="inlineStr">
        <is>
          <t>Phot Fax &amp; Print Sup</t>
        </is>
      </c>
      <c r="G5563" s="8" t="inlineStr">
        <is>
          <t>Materials &amp; Supplies</t>
        </is>
      </c>
      <c r="H5563" s="8" t="inlineStr">
        <is>
          <t>Office Supplies</t>
        </is>
      </c>
      <c r="I5563" s="21" t="n">
        <v>1024.79</v>
      </c>
      <c r="J5563">
        <f>IF(E5563="Revenues",-I5563,I5563)</f>
        <v/>
      </c>
      <c r="K5563">
        <f>IF(D5563="Not Assigned",C5563,D5563)</f>
        <v/>
      </c>
    </row>
    <row r="5564">
      <c r="A5564" t="inlineStr">
        <is>
          <t>Community and Social Services</t>
        </is>
      </c>
      <c r="B5564" s="8" t="inlineStr">
        <is>
          <t>Parks, Forestry &amp; Recreation</t>
        </is>
      </c>
      <c r="C5564" s="8" t="inlineStr">
        <is>
          <t>Community Recreation</t>
        </is>
      </c>
      <c r="D5564" s="8" t="inlineStr">
        <is>
          <t>Community Development</t>
        </is>
      </c>
      <c r="E5564" s="8" t="inlineStr">
        <is>
          <t>Expenses</t>
        </is>
      </c>
      <c r="F5564" s="8" t="inlineStr">
        <is>
          <t>IDC-Fleet Fuel</t>
        </is>
      </c>
      <c r="G5564" s="8" t="inlineStr">
        <is>
          <t>Inter-Divisional Charges</t>
        </is>
      </c>
      <c r="H5564" s="8" t="inlineStr">
        <is>
          <t>Inter-Divisional Charges</t>
        </is>
      </c>
      <c r="I5564" s="21" t="n">
        <v>1025.03</v>
      </c>
      <c r="J5564">
        <f>IF(E5564="Revenues",-I5564,I5564)</f>
        <v/>
      </c>
      <c r="K5564">
        <f>IF(D5564="Not Assigned",C5564,D5564)</f>
        <v/>
      </c>
    </row>
    <row r="5565">
      <c r="A5565" t="inlineStr">
        <is>
          <t>Finance and Treasury Services</t>
        </is>
      </c>
      <c r="B5565" s="8" t="inlineStr">
        <is>
          <t>Office of the Controller</t>
        </is>
      </c>
      <c r="C5565" s="8" t="inlineStr">
        <is>
          <t>RS-Tax, Utility &amp; Parking Ticket Client Services</t>
        </is>
      </c>
      <c r="D5565" s="8" t="inlineStr">
        <is>
          <t>RS-Revenue Services Contact Centre</t>
        </is>
      </c>
      <c r="E5565" s="8" t="inlineStr">
        <is>
          <t>Expenses</t>
        </is>
      </c>
      <c r="F5565" s="8" t="inlineStr">
        <is>
          <t>M &amp; E - Office</t>
        </is>
      </c>
      <c r="G5565" s="8" t="inlineStr">
        <is>
          <t>Equipment</t>
        </is>
      </c>
      <c r="H5565" s="8" t="inlineStr">
        <is>
          <t>Equipment</t>
        </is>
      </c>
      <c r="I5565" s="21" t="n">
        <v>1025.76</v>
      </c>
      <c r="J5565">
        <f>IF(E5565="Revenues",-I5565,I5565)</f>
        <v/>
      </c>
      <c r="K5565">
        <f>IF(D5565="Not Assigned",C5565,D5565)</f>
        <v/>
      </c>
    </row>
    <row r="5566">
      <c r="A5566" t="inlineStr">
        <is>
          <t>Rate Program</t>
        </is>
      </c>
      <c r="B5566" s="8" t="inlineStr">
        <is>
          <t>Solid Waste Management Services</t>
        </is>
      </c>
      <c r="C5566" s="8" t="inlineStr">
        <is>
          <t>Solid Waste Collection &amp; Transfer</t>
        </is>
      </c>
      <c r="D5566" s="8" t="inlineStr">
        <is>
          <t>Green Bin (C&amp;T)</t>
        </is>
      </c>
      <c r="E5566" s="8" t="inlineStr">
        <is>
          <t>Expenses</t>
        </is>
      </c>
      <c r="F5566" s="8" t="inlineStr">
        <is>
          <t>Health-Safety Sup</t>
        </is>
      </c>
      <c r="G5566" s="8" t="inlineStr">
        <is>
          <t>Materials &amp; Supplies</t>
        </is>
      </c>
      <c r="H5566" s="8" t="inlineStr">
        <is>
          <t>Office Supplies</t>
        </is>
      </c>
      <c r="I5566" s="21" t="n">
        <v>1026.58</v>
      </c>
      <c r="J5566">
        <f>IF(E5566="Revenues",-I5566,I5566)</f>
        <v/>
      </c>
      <c r="K5566">
        <f>IF(D5566="Not Assigned",C5566,D5566)</f>
        <v/>
      </c>
    </row>
    <row r="5567">
      <c r="A5567" t="inlineStr">
        <is>
          <t>Finance and Treasury Services</t>
        </is>
      </c>
      <c r="B5567" s="8" t="inlineStr">
        <is>
          <t>Office of the Chief Financial Officer</t>
        </is>
      </c>
      <c r="C5567" s="8" t="inlineStr">
        <is>
          <t>FPD-Financial Reporting &amp; Control</t>
        </is>
      </c>
      <c r="D5567" s="8" t="inlineStr">
        <is>
          <t>Not assigned</t>
        </is>
      </c>
      <c r="E5567" s="8" t="inlineStr">
        <is>
          <t>Expenses</t>
        </is>
      </c>
      <c r="F5567" s="8" t="inlineStr">
        <is>
          <t>Phot Fax &amp; Print Sup</t>
        </is>
      </c>
      <c r="G5567" s="8" t="inlineStr">
        <is>
          <t>Materials &amp; Supplies</t>
        </is>
      </c>
      <c r="H5567" s="8" t="inlineStr">
        <is>
          <t>Office Supplies</t>
        </is>
      </c>
      <c r="I5567" s="21" t="n">
        <v>1026.81</v>
      </c>
      <c r="J5567">
        <f>IF(E5567="Revenues",-I5567,I5567)</f>
        <v/>
      </c>
      <c r="K5567">
        <f>IF(D5567="Not Assigned",C5567,D5567)</f>
        <v/>
      </c>
    </row>
    <row r="5568">
      <c r="A5568" t="inlineStr">
        <is>
          <t>Infrastructure and Development Services</t>
        </is>
      </c>
      <c r="B5568" s="8" t="inlineStr">
        <is>
          <t>Transportation Services</t>
        </is>
      </c>
      <c r="C5568" s="8" t="inlineStr">
        <is>
          <t>Road &amp; Sidewalk Management</t>
        </is>
      </c>
      <c r="D5568" s="8" t="inlineStr">
        <is>
          <t>Public Realm Improvements &amp; Programs</t>
        </is>
      </c>
      <c r="E5568" s="8" t="inlineStr">
        <is>
          <t>Expenses</t>
        </is>
      </c>
      <c r="F5568" s="8" t="inlineStr">
        <is>
          <t>Med &amp; Den Supplies</t>
        </is>
      </c>
      <c r="G5568" s="8" t="inlineStr">
        <is>
          <t>Materials &amp; Supplies</t>
        </is>
      </c>
      <c r="H5568" s="8" t="inlineStr">
        <is>
          <t>Medical Supplies</t>
        </is>
      </c>
      <c r="I5568" s="21" t="n">
        <v>1026.98</v>
      </c>
      <c r="J5568">
        <f>IF(E5568="Revenues",-I5568,I5568)</f>
        <v/>
      </c>
      <c r="K5568">
        <f>IF(D5568="Not Assigned",C5568,D5568)</f>
        <v/>
      </c>
    </row>
    <row r="5569">
      <c r="A5569" t="inlineStr">
        <is>
          <t>Internal Corporate Services</t>
        </is>
      </c>
      <c r="B5569" s="8" t="inlineStr">
        <is>
          <t>Fleet Services</t>
        </is>
      </c>
      <c r="C5569" s="8" t="inlineStr">
        <is>
          <t>Fuel Management</t>
        </is>
      </c>
      <c r="D5569" s="8" t="inlineStr">
        <is>
          <t>Fuel Distribution</t>
        </is>
      </c>
      <c r="E5569" s="8" t="inlineStr">
        <is>
          <t>Expenses</t>
        </is>
      </c>
      <c r="F5569" s="8" t="inlineStr">
        <is>
          <t>Comp - Software</t>
        </is>
      </c>
      <c r="G5569" s="8" t="inlineStr">
        <is>
          <t>Equipment</t>
        </is>
      </c>
      <c r="H5569" s="8" t="inlineStr">
        <is>
          <t>Computes</t>
        </is>
      </c>
      <c r="I5569" s="21" t="n">
        <v>1030.3</v>
      </c>
      <c r="J5569">
        <f>IF(E5569="Revenues",-I5569,I5569)</f>
        <v/>
      </c>
      <c r="K5569">
        <f>IF(D5569="Not Assigned",C5569,D5569)</f>
        <v/>
      </c>
    </row>
    <row r="5570">
      <c r="A5570" t="inlineStr">
        <is>
          <t>Internal Corporate Services</t>
        </is>
      </c>
      <c r="B5570" s="8" t="inlineStr">
        <is>
          <t>Facilities, Real Estate, Environment &amp; Energy</t>
        </is>
      </c>
      <c r="C5570" s="8" t="inlineStr">
        <is>
          <t>Facilities Management</t>
        </is>
      </c>
      <c r="D5570" s="8" t="inlineStr">
        <is>
          <t>Facilities Maintenance</t>
        </is>
      </c>
      <c r="E5570" s="8" t="inlineStr">
        <is>
          <t>Expenses</t>
        </is>
      </c>
      <c r="F5570" s="8" t="inlineStr">
        <is>
          <t>Lubricants</t>
        </is>
      </c>
      <c r="G5570" s="8" t="inlineStr">
        <is>
          <t>Materials &amp; Supplies</t>
        </is>
      </c>
      <c r="H5570" s="8" t="inlineStr">
        <is>
          <t>Chemicals</t>
        </is>
      </c>
      <c r="I5570" s="21" t="n">
        <v>1031.86</v>
      </c>
      <c r="J5570">
        <f>IF(E5570="Revenues",-I5570,I5570)</f>
        <v/>
      </c>
      <c r="K5570">
        <f>IF(D5570="Not Assigned",C5570,D5570)</f>
        <v/>
      </c>
    </row>
    <row r="5571">
      <c r="A5571" t="inlineStr">
        <is>
          <t>Community and Social Services</t>
        </is>
      </c>
      <c r="B5571" s="8" t="inlineStr">
        <is>
          <t>Court Services</t>
        </is>
      </c>
      <c r="C5571" s="8" t="inlineStr">
        <is>
          <t>Provincial Offences &amp; Tribunal Dispute Resolution</t>
        </is>
      </c>
      <c r="D5571" s="8" t="inlineStr">
        <is>
          <t>Hearings</t>
        </is>
      </c>
      <c r="E5571" s="8" t="inlineStr">
        <is>
          <t>Expenses</t>
        </is>
      </c>
      <c r="F5571" s="8" t="inlineStr">
        <is>
          <t>Bank Service Charges</t>
        </is>
      </c>
      <c r="G5571" s="8" t="inlineStr">
        <is>
          <t>Other Expenditures</t>
        </is>
      </c>
      <c r="H5571" s="8" t="inlineStr">
        <is>
          <t>Miscellaneous Expenditures</t>
        </is>
      </c>
      <c r="I5571" s="21" t="n">
        <v>1032.5</v>
      </c>
      <c r="J5571">
        <f>IF(E5571="Revenues",-I5571,I5571)</f>
        <v/>
      </c>
      <c r="K5571">
        <f>IF(D5571="Not Assigned",C5571,D5571)</f>
        <v/>
      </c>
    </row>
    <row r="5572">
      <c r="A5572" t="inlineStr">
        <is>
          <t>Agencies</t>
        </is>
      </c>
      <c r="B5572" s="8" t="inlineStr">
        <is>
          <t>Toronto Public Health</t>
        </is>
      </c>
      <c r="C5572" s="8" t="inlineStr">
        <is>
          <t>Public Health Foundations</t>
        </is>
      </c>
      <c r="D5572" s="8" t="inlineStr">
        <is>
          <t>Not assigned</t>
        </is>
      </c>
      <c r="E5572" s="8" t="inlineStr">
        <is>
          <t>Expenses</t>
        </is>
      </c>
      <c r="F5572" s="8" t="inlineStr">
        <is>
          <t>IDC-Flt Flat Maint</t>
        </is>
      </c>
      <c r="G5572" s="8" t="inlineStr">
        <is>
          <t>Inter-Divisional Charges</t>
        </is>
      </c>
      <c r="H5572" s="8" t="inlineStr">
        <is>
          <t>Inter-Divisional Charges</t>
        </is>
      </c>
      <c r="I5572" s="21" t="n">
        <v>1032.99</v>
      </c>
      <c r="J5572">
        <f>IF(E5572="Revenues",-I5572,I5572)</f>
        <v/>
      </c>
      <c r="K5572">
        <f>IF(D5572="Not Assigned",C5572,D5572)</f>
        <v/>
      </c>
    </row>
    <row r="5573">
      <c r="A5573" t="inlineStr">
        <is>
          <t>Other City Programs</t>
        </is>
      </c>
      <c r="B5573" s="8" t="inlineStr">
        <is>
          <t>City Clerk's Office</t>
        </is>
      </c>
      <c r="C5573" s="8" t="inlineStr">
        <is>
          <t>Make Government Work</t>
        </is>
      </c>
      <c r="D5573" s="8" t="inlineStr">
        <is>
          <t>Government Decision Making Processes</t>
        </is>
      </c>
      <c r="E5573" s="8" t="inlineStr">
        <is>
          <t>Expenses</t>
        </is>
      </c>
      <c r="F5573" s="8" t="inlineStr">
        <is>
          <t>Train/Dev - External</t>
        </is>
      </c>
      <c r="G5573" s="8" t="inlineStr">
        <is>
          <t>Service And Rent</t>
        </is>
      </c>
      <c r="H5573" s="8" t="inlineStr">
        <is>
          <t>Training</t>
        </is>
      </c>
      <c r="I5573" s="21" t="n">
        <v>1033.81</v>
      </c>
      <c r="J5573">
        <f>IF(E5573="Revenues",-I5573,I5573)</f>
        <v/>
      </c>
      <c r="K5573">
        <f>IF(D5573="Not Assigned",C5573,D5573)</f>
        <v/>
      </c>
    </row>
    <row r="5574">
      <c r="A5574" t="inlineStr">
        <is>
          <t>Rate Program</t>
        </is>
      </c>
      <c r="B5574" s="8" t="inlineStr">
        <is>
          <t>Toronto Water</t>
        </is>
      </c>
      <c r="C5574" s="8" t="inlineStr">
        <is>
          <t>Stormwater Management</t>
        </is>
      </c>
      <c r="D5574" s="8" t="inlineStr">
        <is>
          <t>Stormwater Collection</t>
        </is>
      </c>
      <c r="E5574" s="8" t="inlineStr">
        <is>
          <t>Expenses</t>
        </is>
      </c>
      <c r="F5574" s="8" t="inlineStr">
        <is>
          <t>Rental Of Office Eq</t>
        </is>
      </c>
      <c r="G5574" s="8" t="inlineStr">
        <is>
          <t>Service And Rent</t>
        </is>
      </c>
      <c r="H5574" s="8" t="inlineStr">
        <is>
          <t>Rentals</t>
        </is>
      </c>
      <c r="I5574" s="21" t="n">
        <v>1034.62</v>
      </c>
      <c r="J5574">
        <f>IF(E5574="Revenues",-I5574,I5574)</f>
        <v/>
      </c>
      <c r="K5574">
        <f>IF(D5574="Not Assigned",C5574,D5574)</f>
        <v/>
      </c>
    </row>
    <row r="5575">
      <c r="A5575" t="inlineStr">
        <is>
          <t>Rate Program</t>
        </is>
      </c>
      <c r="B5575" s="8" t="inlineStr">
        <is>
          <t>Solid Waste Management Services</t>
        </is>
      </c>
      <c r="C5575" s="8" t="inlineStr">
        <is>
          <t>Solid Waste Education &amp; Enforcement</t>
        </is>
      </c>
      <c r="D5575" s="8" t="inlineStr">
        <is>
          <t>Environment Days</t>
        </is>
      </c>
      <c r="E5575" s="8" t="inlineStr">
        <is>
          <t>Expenses</t>
        </is>
      </c>
      <c r="F5575" s="8" t="inlineStr">
        <is>
          <t>Footwear</t>
        </is>
      </c>
      <c r="G5575" s="8" t="inlineStr">
        <is>
          <t>Materials &amp; Supplies</t>
        </is>
      </c>
      <c r="H5575" s="8" t="inlineStr">
        <is>
          <t>Materials</t>
        </is>
      </c>
      <c r="I5575" s="21" t="n">
        <v>1034.85</v>
      </c>
      <c r="J5575">
        <f>IF(E5575="Revenues",-I5575,I5575)</f>
        <v/>
      </c>
      <c r="K5575">
        <f>IF(D5575="Not Assigned",C5575,D5575)</f>
        <v/>
      </c>
    </row>
    <row r="5576">
      <c r="A5576" t="inlineStr">
        <is>
          <t>Community and Social Services</t>
        </is>
      </c>
      <c r="B5576" s="8" t="inlineStr">
        <is>
          <t>Court Services</t>
        </is>
      </c>
      <c r="C5576" s="8" t="inlineStr">
        <is>
          <t>Default Fine Collection Management</t>
        </is>
      </c>
      <c r="D5576" s="8" t="inlineStr">
        <is>
          <t>Not assigned</t>
        </is>
      </c>
      <c r="E5576" s="8" t="inlineStr">
        <is>
          <t>Expenses</t>
        </is>
      </c>
      <c r="F5576" s="8" t="inlineStr">
        <is>
          <t>Print &amp; Rep -3Rd Par</t>
        </is>
      </c>
      <c r="G5576" s="8" t="inlineStr">
        <is>
          <t>Service And Rent</t>
        </is>
      </c>
      <c r="H5576" s="8" t="inlineStr">
        <is>
          <t>Services</t>
        </is>
      </c>
      <c r="I5576" s="21" t="n">
        <v>1035</v>
      </c>
      <c r="J5576">
        <f>IF(E5576="Revenues",-I5576,I5576)</f>
        <v/>
      </c>
      <c r="K5576">
        <f>IF(D5576="Not Assigned",C5576,D5576)</f>
        <v/>
      </c>
    </row>
    <row r="5577">
      <c r="A5577" t="inlineStr">
        <is>
          <t>Community and Social Services</t>
        </is>
      </c>
      <c r="B5577" s="8" t="inlineStr">
        <is>
          <t>Shelter, Support &amp; Housing Administration</t>
        </is>
      </c>
      <c r="C5577" s="8" t="inlineStr">
        <is>
          <t>Social Housing System Management</t>
        </is>
      </c>
      <c r="D5577" s="8" t="inlineStr">
        <is>
          <t>Manage New Affordable Housing/Other Non Subsidized Programs</t>
        </is>
      </c>
      <c r="E5577" s="8" t="inlineStr">
        <is>
          <t>Expenses</t>
        </is>
      </c>
      <c r="F5577" s="8" t="inlineStr">
        <is>
          <t>IDC-Copying</t>
        </is>
      </c>
      <c r="G5577" s="8" t="inlineStr">
        <is>
          <t>Inter-Divisional Charges</t>
        </is>
      </c>
      <c r="H5577" s="8" t="inlineStr">
        <is>
          <t>Inter-Divisional Charges</t>
        </is>
      </c>
      <c r="I5577" s="21" t="n">
        <v>1036</v>
      </c>
      <c r="J5577">
        <f>IF(E5577="Revenues",-I5577,I5577)</f>
        <v/>
      </c>
      <c r="K5577">
        <f>IF(D5577="Not Assigned",C5577,D5577)</f>
        <v/>
      </c>
    </row>
    <row r="5578">
      <c r="A5578" t="inlineStr">
        <is>
          <t>Community and Social Services</t>
        </is>
      </c>
      <c r="B5578" s="8" t="inlineStr">
        <is>
          <t>Shelter, Support &amp; Housing Administration</t>
        </is>
      </c>
      <c r="C5578" s="8" t="inlineStr">
        <is>
          <t>Social Housing System Management</t>
        </is>
      </c>
      <c r="D5578" s="8" t="inlineStr">
        <is>
          <t>Rent Subsidies &amp; Housing Allowances</t>
        </is>
      </c>
      <c r="E5578" s="8" t="inlineStr">
        <is>
          <t>Expenses</t>
        </is>
      </c>
      <c r="F5578" s="8" t="inlineStr">
        <is>
          <t>IDC-Copying</t>
        </is>
      </c>
      <c r="G5578" s="8" t="inlineStr">
        <is>
          <t>Inter-Divisional Charges</t>
        </is>
      </c>
      <c r="H5578" s="8" t="inlineStr">
        <is>
          <t>Inter-Divisional Charges</t>
        </is>
      </c>
      <c r="I5578" s="21" t="n">
        <v>1036</v>
      </c>
      <c r="J5578">
        <f>IF(E5578="Revenues",-I5578,I5578)</f>
        <v/>
      </c>
      <c r="K5578">
        <f>IF(D5578="Not Assigned",C5578,D5578)</f>
        <v/>
      </c>
    </row>
    <row r="5579">
      <c r="A5579" t="inlineStr">
        <is>
          <t>Community and Social Services</t>
        </is>
      </c>
      <c r="B5579" s="8" t="inlineStr">
        <is>
          <t>Shelter, Support &amp; Housing Administration</t>
        </is>
      </c>
      <c r="C5579" s="8" t="inlineStr">
        <is>
          <t>Social Housing System Management</t>
        </is>
      </c>
      <c r="D5579" s="8" t="inlineStr">
        <is>
          <t>Social Housing Provider Subsidies</t>
        </is>
      </c>
      <c r="E5579" s="8" t="inlineStr">
        <is>
          <t>Expenses</t>
        </is>
      </c>
      <c r="F5579" s="8" t="inlineStr">
        <is>
          <t>IDC-Copying</t>
        </is>
      </c>
      <c r="G5579" s="8" t="inlineStr">
        <is>
          <t>Inter-Divisional Charges</t>
        </is>
      </c>
      <c r="H5579" s="8" t="inlineStr">
        <is>
          <t>Inter-Divisional Charges</t>
        </is>
      </c>
      <c r="I5579" s="21" t="n">
        <v>1036</v>
      </c>
      <c r="J5579">
        <f>IF(E5579="Revenues",-I5579,I5579)</f>
        <v/>
      </c>
      <c r="K5579">
        <f>IF(D5579="Not Assigned",C5579,D5579)</f>
        <v/>
      </c>
    </row>
    <row r="5580">
      <c r="A5580" t="inlineStr">
        <is>
          <t>Internal Corporate Services</t>
        </is>
      </c>
      <c r="B5580" s="8" t="inlineStr">
        <is>
          <t>Facilities, Real Estate, Environment &amp; Energy</t>
        </is>
      </c>
      <c r="C5580" s="8" t="inlineStr">
        <is>
          <t>Facilities Management</t>
        </is>
      </c>
      <c r="D5580" s="8" t="inlineStr">
        <is>
          <t>Corporate Security</t>
        </is>
      </c>
      <c r="E5580" s="8" t="inlineStr">
        <is>
          <t>Expenses</t>
        </is>
      </c>
      <c r="F5580" s="8" t="inlineStr">
        <is>
          <t>Phot Fax &amp; Print Sup</t>
        </is>
      </c>
      <c r="G5580" s="8" t="inlineStr">
        <is>
          <t>Materials &amp; Supplies</t>
        </is>
      </c>
      <c r="H5580" s="8" t="inlineStr">
        <is>
          <t>Office Supplies</t>
        </is>
      </c>
      <c r="I5580" s="21" t="n">
        <v>1037.17</v>
      </c>
      <c r="J5580">
        <f>IF(E5580="Revenues",-I5580,I5580)</f>
        <v/>
      </c>
      <c r="K5580">
        <f>IF(D5580="Not Assigned",C5580,D5580)</f>
        <v/>
      </c>
    </row>
    <row r="5581">
      <c r="A5581" t="inlineStr">
        <is>
          <t>Rate Program</t>
        </is>
      </c>
      <c r="B5581" s="8" t="inlineStr">
        <is>
          <t>Solid Waste Management Services</t>
        </is>
      </c>
      <c r="C5581" s="8" t="inlineStr">
        <is>
          <t>Residual Management</t>
        </is>
      </c>
      <c r="D5581" s="8" t="inlineStr">
        <is>
          <t>Green Lane Landfill Site</t>
        </is>
      </c>
      <c r="E5581" s="8" t="inlineStr">
        <is>
          <t>Expenses</t>
        </is>
      </c>
      <c r="F5581" s="8" t="inlineStr">
        <is>
          <t>Other Office Materl</t>
        </is>
      </c>
      <c r="G5581" s="8" t="inlineStr">
        <is>
          <t>Materials &amp; Supplies</t>
        </is>
      </c>
      <c r="H5581" s="8" t="inlineStr">
        <is>
          <t>Office Supplies</t>
        </is>
      </c>
      <c r="I5581" s="21" t="n">
        <v>1037.25</v>
      </c>
      <c r="J5581">
        <f>IF(E5581="Revenues",-I5581,I5581)</f>
        <v/>
      </c>
      <c r="K5581">
        <f>IF(D5581="Not Assigned",C5581,D5581)</f>
        <v/>
      </c>
    </row>
    <row r="5582">
      <c r="A5582" t="inlineStr">
        <is>
          <t>Rate Program</t>
        </is>
      </c>
      <c r="B5582" s="8" t="inlineStr">
        <is>
          <t>Toronto Water</t>
        </is>
      </c>
      <c r="C5582" s="8" t="inlineStr">
        <is>
          <t>Stormwater Management</t>
        </is>
      </c>
      <c r="D5582" s="8" t="inlineStr">
        <is>
          <t>Stormwater Collection</t>
        </is>
      </c>
      <c r="E5582" s="8" t="inlineStr">
        <is>
          <t>Expenses</t>
        </is>
      </c>
      <c r="F5582" s="8" t="inlineStr">
        <is>
          <t>Powdered Carbon</t>
        </is>
      </c>
      <c r="G5582" s="8" t="inlineStr">
        <is>
          <t>Materials &amp; Supplies</t>
        </is>
      </c>
      <c r="H5582" s="8" t="inlineStr">
        <is>
          <t>Chemicals</t>
        </is>
      </c>
      <c r="I5582" s="21" t="n">
        <v>1038.21</v>
      </c>
      <c r="J5582">
        <f>IF(E5582="Revenues",-I5582,I5582)</f>
        <v/>
      </c>
      <c r="K5582">
        <f>IF(D5582="Not Assigned",C5582,D5582)</f>
        <v/>
      </c>
    </row>
    <row r="5583">
      <c r="A5583" t="inlineStr">
        <is>
          <t>Community and Social Services</t>
        </is>
      </c>
      <c r="B5583" s="8" t="inlineStr">
        <is>
          <t>Economic Development &amp; Culture</t>
        </is>
      </c>
      <c r="C5583" s="8" t="inlineStr">
        <is>
          <t>Museums &amp; Heritage Services</t>
        </is>
      </c>
      <c r="D5583" s="8" t="inlineStr">
        <is>
          <t>Collections &amp; Heritage Properties Conservation</t>
        </is>
      </c>
      <c r="E5583" s="8" t="inlineStr">
        <is>
          <t>Expenses</t>
        </is>
      </c>
      <c r="F5583" s="8" t="inlineStr">
        <is>
          <t>Bustrav - Gr. Trans</t>
        </is>
      </c>
      <c r="G5583" s="8" t="inlineStr">
        <is>
          <t>Service And Rent</t>
        </is>
      </c>
      <c r="H5583" s="8" t="inlineStr">
        <is>
          <t>Business Travel</t>
        </is>
      </c>
      <c r="I5583" s="21" t="n">
        <v>1039.64</v>
      </c>
      <c r="J5583">
        <f>IF(E5583="Revenues",-I5583,I5583)</f>
        <v/>
      </c>
      <c r="K5583">
        <f>IF(D5583="Not Assigned",C5583,D5583)</f>
        <v/>
      </c>
    </row>
    <row r="5584">
      <c r="A5584" t="inlineStr">
        <is>
          <t>Agencies</t>
        </is>
      </c>
      <c r="B5584" s="8" t="inlineStr">
        <is>
          <t>Toronto Public Health</t>
        </is>
      </c>
      <c r="C5584" s="8" t="inlineStr">
        <is>
          <t>Chronic Diseases &amp; Injuries</t>
        </is>
      </c>
      <c r="D5584" s="8" t="inlineStr">
        <is>
          <t>Not assigned</t>
        </is>
      </c>
      <c r="E5584" s="8" t="inlineStr">
        <is>
          <t>Expenses</t>
        </is>
      </c>
      <c r="F5584" s="8" t="inlineStr">
        <is>
          <t>Conf/Semin -Grd Tran</t>
        </is>
      </c>
      <c r="G5584" s="8" t="inlineStr">
        <is>
          <t>Service And Rent</t>
        </is>
      </c>
      <c r="H5584" s="8" t="inlineStr">
        <is>
          <t>Conference</t>
        </is>
      </c>
      <c r="I5584" s="21" t="n">
        <v>1040.43</v>
      </c>
      <c r="J5584">
        <f>IF(E5584="Revenues",-I5584,I5584)</f>
        <v/>
      </c>
      <c r="K5584">
        <f>IF(D5584="Not Assigned",C5584,D5584)</f>
        <v/>
      </c>
    </row>
    <row r="5585">
      <c r="A5585" t="inlineStr">
        <is>
          <t>Community and Social Services</t>
        </is>
      </c>
      <c r="B5585" s="8" t="inlineStr">
        <is>
          <t>Court Services</t>
        </is>
      </c>
      <c r="C5585" s="8" t="inlineStr">
        <is>
          <t>Default Fine Collection Management</t>
        </is>
      </c>
      <c r="D5585" s="8" t="inlineStr">
        <is>
          <t>Not assigned</t>
        </is>
      </c>
      <c r="E5585" s="8" t="inlineStr">
        <is>
          <t>Expenses</t>
        </is>
      </c>
      <c r="F5585" s="8" t="inlineStr">
        <is>
          <t>Managed Print Charge</t>
        </is>
      </c>
      <c r="G5585" s="8" t="inlineStr">
        <is>
          <t>Service And Rent</t>
        </is>
      </c>
      <c r="H5585" s="8" t="inlineStr">
        <is>
          <t>Contracted Services</t>
        </is>
      </c>
      <c r="I5585" s="21" t="n">
        <v>1041</v>
      </c>
      <c r="J5585">
        <f>IF(E5585="Revenues",-I5585,I5585)</f>
        <v/>
      </c>
      <c r="K5585">
        <f>IF(D5585="Not Assigned",C5585,D5585)</f>
        <v/>
      </c>
    </row>
    <row r="5586">
      <c r="A5586" t="inlineStr">
        <is>
          <t>Accountability Offices</t>
        </is>
      </c>
      <c r="B5586" s="8" t="inlineStr">
        <is>
          <t>Auditor General's Office</t>
        </is>
      </c>
      <c r="C5586" s="8" t="inlineStr">
        <is>
          <t>Auditor General's Office</t>
        </is>
      </c>
      <c r="D5586" s="8" t="inlineStr">
        <is>
          <t>Not assigned</t>
        </is>
      </c>
      <c r="E5586" s="8" t="inlineStr">
        <is>
          <t>Expenses</t>
        </is>
      </c>
      <c r="F5586" s="8" t="inlineStr">
        <is>
          <t>Advertising &amp; Promo</t>
        </is>
      </c>
      <c r="G5586" s="8" t="inlineStr">
        <is>
          <t>Service And Rent</t>
        </is>
      </c>
      <c r="H5586" s="8" t="inlineStr">
        <is>
          <t>Contracted Services</t>
        </is>
      </c>
      <c r="I5586" s="21" t="n">
        <v>1043.42</v>
      </c>
      <c r="J5586">
        <f>IF(E5586="Revenues",-I5586,I5586)</f>
        <v/>
      </c>
      <c r="K5586">
        <f>IF(D5586="Not Assigned",C5586,D5586)</f>
        <v/>
      </c>
    </row>
    <row r="5587">
      <c r="A5587" t="inlineStr">
        <is>
          <t>Accountability Offices</t>
        </is>
      </c>
      <c r="B5587" s="8" t="inlineStr">
        <is>
          <t>Office of the Lobbyist Registrar</t>
        </is>
      </c>
      <c r="C5587" s="8" t="inlineStr">
        <is>
          <t>Office of the Lobbyist Registrar</t>
        </is>
      </c>
      <c r="D5587" s="8" t="inlineStr">
        <is>
          <t>Not assigned</t>
        </is>
      </c>
      <c r="E5587" s="8" t="inlineStr">
        <is>
          <t>Expenses</t>
        </is>
      </c>
      <c r="F5587" s="8" t="inlineStr">
        <is>
          <t>Process Server Fees</t>
        </is>
      </c>
      <c r="G5587" s="8" t="inlineStr">
        <is>
          <t>Service And Rent</t>
        </is>
      </c>
      <c r="H5587" s="8" t="inlineStr">
        <is>
          <t>Services</t>
        </is>
      </c>
      <c r="I5587" s="21" t="n">
        <v>1043.44</v>
      </c>
      <c r="J5587">
        <f>IF(E5587="Revenues",-I5587,I5587)</f>
        <v/>
      </c>
      <c r="K5587">
        <f>IF(D5587="Not Assigned",C5587,D5587)</f>
        <v/>
      </c>
    </row>
    <row r="5588">
      <c r="A5588" t="inlineStr">
        <is>
          <t>Accountability Offices</t>
        </is>
      </c>
      <c r="B5588" s="8" t="inlineStr">
        <is>
          <t>Office of the Lobbyist Registrar</t>
        </is>
      </c>
      <c r="C5588" s="8" t="inlineStr">
        <is>
          <t>Office of the Lobbyist Registrar</t>
        </is>
      </c>
      <c r="D5588" s="8" t="inlineStr">
        <is>
          <t>Not assigned</t>
        </is>
      </c>
      <c r="E5588" s="8" t="inlineStr">
        <is>
          <t>Expenses</t>
        </is>
      </c>
      <c r="F5588" s="8" t="inlineStr">
        <is>
          <t>Conduct Money</t>
        </is>
      </c>
      <c r="G5588" s="8" t="inlineStr">
        <is>
          <t>Service And Rent</t>
        </is>
      </c>
      <c r="H5588" s="8" t="inlineStr">
        <is>
          <t>Services</t>
        </is>
      </c>
      <c r="I5588" s="21" t="n">
        <v>1043.44</v>
      </c>
      <c r="J5588">
        <f>IF(E5588="Revenues",-I5588,I5588)</f>
        <v/>
      </c>
      <c r="K5588">
        <f>IF(D5588="Not Assigned",C5588,D5588)</f>
        <v/>
      </c>
    </row>
    <row r="5589">
      <c r="A5589" t="inlineStr">
        <is>
          <t>Internal Corporate Services</t>
        </is>
      </c>
      <c r="B5589" s="8" t="inlineStr">
        <is>
          <t>Fleet Services</t>
        </is>
      </c>
      <c r="C5589" s="8" t="inlineStr">
        <is>
          <t>Fleet Management</t>
        </is>
      </c>
      <c r="D5589" s="8" t="inlineStr">
        <is>
          <t>Fleet Acquisition</t>
        </is>
      </c>
      <c r="E5589" s="8" t="inlineStr">
        <is>
          <t>Expenses</t>
        </is>
      </c>
      <c r="F5589" s="8" t="inlineStr">
        <is>
          <t>Tuition Fees</t>
        </is>
      </c>
      <c r="G5589" s="8" t="inlineStr">
        <is>
          <t>Service And Rent</t>
        </is>
      </c>
      <c r="H5589" s="8" t="inlineStr">
        <is>
          <t>Training</t>
        </is>
      </c>
      <c r="I5589" s="21" t="n">
        <v>1043.46</v>
      </c>
      <c r="J5589">
        <f>IF(E5589="Revenues",-I5589,I5589)</f>
        <v/>
      </c>
      <c r="K5589">
        <f>IF(D5589="Not Assigned",C5589,D5589)</f>
        <v/>
      </c>
    </row>
    <row r="5590">
      <c r="A5590" t="inlineStr">
        <is>
          <t>Community and Social Services</t>
        </is>
      </c>
      <c r="B5590" s="8" t="inlineStr">
        <is>
          <t>Parks, Forestry &amp; Recreation</t>
        </is>
      </c>
      <c r="C5590" s="8" t="inlineStr">
        <is>
          <t>Community Recreation</t>
        </is>
      </c>
      <c r="D5590" s="8" t="inlineStr">
        <is>
          <t>Community Development</t>
        </is>
      </c>
      <c r="E5590" s="8" t="inlineStr">
        <is>
          <t>Expenses</t>
        </is>
      </c>
      <c r="F5590" s="8" t="inlineStr">
        <is>
          <t>Road Materials</t>
        </is>
      </c>
      <c r="G5590" s="8" t="inlineStr">
        <is>
          <t>Materials &amp; Supplies</t>
        </is>
      </c>
      <c r="H5590" s="8" t="inlineStr">
        <is>
          <t>Materials</t>
        </is>
      </c>
      <c r="I5590" s="21" t="n">
        <v>1043.46</v>
      </c>
      <c r="J5590">
        <f>IF(E5590="Revenues",-I5590,I5590)</f>
        <v/>
      </c>
      <c r="K5590">
        <f>IF(D5590="Not Assigned",C5590,D5590)</f>
        <v/>
      </c>
    </row>
    <row r="5591">
      <c r="A5591" t="inlineStr">
        <is>
          <t>Community and Social Services</t>
        </is>
      </c>
      <c r="B5591" s="8" t="inlineStr">
        <is>
          <t>Parks, Forestry &amp; Recreation</t>
        </is>
      </c>
      <c r="C5591" s="8" t="inlineStr">
        <is>
          <t>Parks</t>
        </is>
      </c>
      <c r="D5591" s="8" t="inlineStr">
        <is>
          <t>Beach Access</t>
        </is>
      </c>
      <c r="E5591" s="8" t="inlineStr">
        <is>
          <t>Expenses</t>
        </is>
      </c>
      <c r="F5591" s="8" t="inlineStr">
        <is>
          <t>Footwear</t>
        </is>
      </c>
      <c r="G5591" s="8" t="inlineStr">
        <is>
          <t>Materials &amp; Supplies</t>
        </is>
      </c>
      <c r="H5591" s="8" t="inlineStr">
        <is>
          <t>Materials</t>
        </is>
      </c>
      <c r="I5591" s="21" t="n">
        <v>1043.46</v>
      </c>
      <c r="J5591">
        <f>IF(E5591="Revenues",-I5591,I5591)</f>
        <v/>
      </c>
      <c r="K5591">
        <f>IF(D5591="Not Assigned",C5591,D5591)</f>
        <v/>
      </c>
    </row>
    <row r="5592">
      <c r="A5592" t="inlineStr">
        <is>
          <t>Community and Social Services</t>
        </is>
      </c>
      <c r="B5592" s="8" t="inlineStr">
        <is>
          <t>Parks, Forestry &amp; Recreation</t>
        </is>
      </c>
      <c r="C5592" s="8" t="inlineStr">
        <is>
          <t>Parks</t>
        </is>
      </c>
      <c r="D5592" s="8" t="inlineStr">
        <is>
          <t>Beach Access</t>
        </is>
      </c>
      <c r="E5592" s="8" t="inlineStr">
        <is>
          <t>Expenses</t>
        </is>
      </c>
      <c r="F5592" s="8" t="inlineStr">
        <is>
          <t>M &amp; E - Janitorial</t>
        </is>
      </c>
      <c r="G5592" s="8" t="inlineStr">
        <is>
          <t>Equipment</t>
        </is>
      </c>
      <c r="H5592" s="8" t="inlineStr">
        <is>
          <t>Equipment</t>
        </is>
      </c>
      <c r="I5592" s="21" t="n">
        <v>1043.46</v>
      </c>
      <c r="J5592">
        <f>IF(E5592="Revenues",-I5592,I5592)</f>
        <v/>
      </c>
      <c r="K5592">
        <f>IF(D5592="Not Assigned",C5592,D5592)</f>
        <v/>
      </c>
    </row>
    <row r="5593">
      <c r="A5593" t="inlineStr">
        <is>
          <t>Community and Social Services</t>
        </is>
      </c>
      <c r="B5593" s="8" t="inlineStr">
        <is>
          <t>Parks, Forestry &amp; Recreation</t>
        </is>
      </c>
      <c r="C5593" s="8" t="inlineStr">
        <is>
          <t>Parks</t>
        </is>
      </c>
      <c r="D5593" s="8" t="inlineStr">
        <is>
          <t>Parks Planning &amp; Development</t>
        </is>
      </c>
      <c r="E5593" s="8" t="inlineStr">
        <is>
          <t>Expenses</t>
        </is>
      </c>
      <c r="F5593" s="8" t="inlineStr">
        <is>
          <t>Contr Srv -Office Eq</t>
        </is>
      </c>
      <c r="G5593" s="8" t="inlineStr">
        <is>
          <t>Service And Rent</t>
        </is>
      </c>
      <c r="H5593" s="8" t="inlineStr">
        <is>
          <t>Contracted Services</t>
        </is>
      </c>
      <c r="I5593" s="21" t="n">
        <v>1043.46</v>
      </c>
      <c r="J5593">
        <f>IF(E5593="Revenues",-I5593,I5593)</f>
        <v/>
      </c>
      <c r="K5593">
        <f>IF(D5593="Not Assigned",C5593,D5593)</f>
        <v/>
      </c>
    </row>
    <row r="5594">
      <c r="A5594" t="inlineStr">
        <is>
          <t>Community and Social Services</t>
        </is>
      </c>
      <c r="B5594" s="8" t="inlineStr">
        <is>
          <t>Parks, Forestry &amp; Recreation</t>
        </is>
      </c>
      <c r="C5594" s="8" t="inlineStr">
        <is>
          <t>Parks</t>
        </is>
      </c>
      <c r="D5594" s="8" t="inlineStr">
        <is>
          <t>PR-Parks Access</t>
        </is>
      </c>
      <c r="E5594" s="8" t="inlineStr">
        <is>
          <t>Expenses</t>
        </is>
      </c>
      <c r="F5594" s="8" t="inlineStr">
        <is>
          <t>Internet</t>
        </is>
      </c>
      <c r="G5594" s="8" t="inlineStr">
        <is>
          <t>Service And Rent</t>
        </is>
      </c>
      <c r="H5594" s="8" t="inlineStr">
        <is>
          <t>Telecommnuncation</t>
        </is>
      </c>
      <c r="I5594" s="21" t="n">
        <v>1043.46</v>
      </c>
      <c r="J5594">
        <f>IF(E5594="Revenues",-I5594,I5594)</f>
        <v/>
      </c>
      <c r="K5594">
        <f>IF(D5594="Not Assigned",C5594,D5594)</f>
        <v/>
      </c>
    </row>
    <row r="5595">
      <c r="A5595" t="inlineStr">
        <is>
          <t>Community and Social Services</t>
        </is>
      </c>
      <c r="B5595" s="8" t="inlineStr">
        <is>
          <t>Parks, Forestry &amp; Recreation</t>
        </is>
      </c>
      <c r="C5595" s="8" t="inlineStr">
        <is>
          <t>Parks</t>
        </is>
      </c>
      <c r="D5595" s="8" t="inlineStr">
        <is>
          <t>Toronto Island Ferry Operations</t>
        </is>
      </c>
      <c r="E5595" s="8" t="inlineStr">
        <is>
          <t>Expenses</t>
        </is>
      </c>
      <c r="F5595" s="8" t="inlineStr">
        <is>
          <t>Lumber</t>
        </is>
      </c>
      <c r="G5595" s="8" t="inlineStr">
        <is>
          <t>Materials &amp; Supplies</t>
        </is>
      </c>
      <c r="H5595" s="8" t="inlineStr">
        <is>
          <t>Commodities</t>
        </is>
      </c>
      <c r="I5595" s="21" t="n">
        <v>1043.46</v>
      </c>
      <c r="J5595">
        <f>IF(E5595="Revenues",-I5595,I5595)</f>
        <v/>
      </c>
      <c r="K5595">
        <f>IF(D5595="Not Assigned",C5595,D5595)</f>
        <v/>
      </c>
    </row>
    <row r="5596">
      <c r="A5596" t="inlineStr">
        <is>
          <t>Community and Social Services</t>
        </is>
      </c>
      <c r="B5596" s="8" t="inlineStr">
        <is>
          <t>Parks, Forestry &amp; Recreation</t>
        </is>
      </c>
      <c r="C5596" s="8" t="inlineStr">
        <is>
          <t>Parks</t>
        </is>
      </c>
      <c r="D5596" s="8" t="inlineStr">
        <is>
          <t>Toronto Island Ferry Operations</t>
        </is>
      </c>
      <c r="E5596" s="8" t="inlineStr">
        <is>
          <t>Expenses</t>
        </is>
      </c>
      <c r="F5596" s="8" t="inlineStr">
        <is>
          <t>Steel</t>
        </is>
      </c>
      <c r="G5596" s="8" t="inlineStr">
        <is>
          <t>Materials &amp; Supplies</t>
        </is>
      </c>
      <c r="H5596" s="8" t="inlineStr">
        <is>
          <t>Commodities</t>
        </is>
      </c>
      <c r="I5596" s="21" t="n">
        <v>1043.46</v>
      </c>
      <c r="J5596">
        <f>IF(E5596="Revenues",-I5596,I5596)</f>
        <v/>
      </c>
      <c r="K5596">
        <f>IF(D5596="Not Assigned",C5596,D5596)</f>
        <v/>
      </c>
    </row>
    <row r="5597">
      <c r="A5597" t="inlineStr">
        <is>
          <t>Community and Social Services</t>
        </is>
      </c>
      <c r="B5597" s="8" t="inlineStr">
        <is>
          <t>Parks, Forestry &amp; Recreation</t>
        </is>
      </c>
      <c r="C5597" s="8" t="inlineStr">
        <is>
          <t>Parks</t>
        </is>
      </c>
      <c r="D5597" s="8" t="inlineStr">
        <is>
          <t>Toronto Island Ferry Operations</t>
        </is>
      </c>
      <c r="E5597" s="8" t="inlineStr">
        <is>
          <t>Expenses</t>
        </is>
      </c>
      <c r="F5597" s="8" t="inlineStr">
        <is>
          <t>Managed Print Charge</t>
        </is>
      </c>
      <c r="G5597" s="8" t="inlineStr">
        <is>
          <t>Service And Rent</t>
        </is>
      </c>
      <c r="H5597" s="8" t="inlineStr">
        <is>
          <t>Contracted Services</t>
        </is>
      </c>
      <c r="I5597" s="21" t="n">
        <v>1043.46</v>
      </c>
      <c r="J5597">
        <f>IF(E5597="Revenues",-I5597,I5597)</f>
        <v/>
      </c>
      <c r="K5597">
        <f>IF(D5597="Not Assigned",C5597,D5597)</f>
        <v/>
      </c>
    </row>
    <row r="5598">
      <c r="A5598" t="inlineStr">
        <is>
          <t>Rate Program</t>
        </is>
      </c>
      <c r="B5598" s="8" t="inlineStr">
        <is>
          <t>Toronto Water</t>
        </is>
      </c>
      <c r="C5598" s="8" t="inlineStr">
        <is>
          <t>Wastewater Collection &amp; Treatment</t>
        </is>
      </c>
      <c r="D5598" s="8" t="inlineStr">
        <is>
          <t>Wastewater Collection</t>
        </is>
      </c>
      <c r="E5598" s="8" t="inlineStr">
        <is>
          <t>Expenses</t>
        </is>
      </c>
      <c r="F5598" s="8" t="inlineStr">
        <is>
          <t>C. Srv - Unlic Eq</t>
        </is>
      </c>
      <c r="G5598" s="8" t="inlineStr">
        <is>
          <t>Service And Rent</t>
        </is>
      </c>
      <c r="H5598" s="8" t="inlineStr">
        <is>
          <t>Contracted Services</t>
        </is>
      </c>
      <c r="I5598" s="21" t="n">
        <v>1043.46</v>
      </c>
      <c r="J5598">
        <f>IF(E5598="Revenues",-I5598,I5598)</f>
        <v/>
      </c>
      <c r="K5598">
        <f>IF(D5598="Not Assigned",C5598,D5598)</f>
        <v/>
      </c>
    </row>
    <row r="5599">
      <c r="A5599" t="inlineStr">
        <is>
          <t>Community and Social Services</t>
        </is>
      </c>
      <c r="B5599" s="8" t="inlineStr">
        <is>
          <t>Parks, Forestry &amp; Recreation</t>
        </is>
      </c>
      <c r="C5599" s="8" t="inlineStr">
        <is>
          <t>Community Recreation</t>
        </is>
      </c>
      <c r="D5599" s="8" t="inlineStr">
        <is>
          <t>Instructional Recreation Programs</t>
        </is>
      </c>
      <c r="E5599" s="8" t="inlineStr">
        <is>
          <t>Expenses</t>
        </is>
      </c>
      <c r="F5599" s="8" t="inlineStr">
        <is>
          <t>Transfer, Haul &amp;Stor</t>
        </is>
      </c>
      <c r="G5599" s="8" t="inlineStr">
        <is>
          <t>Service And Rent</t>
        </is>
      </c>
      <c r="H5599" s="8" t="inlineStr">
        <is>
          <t>Contracted Services</t>
        </is>
      </c>
      <c r="I5599" s="21" t="n">
        <v>1043.47</v>
      </c>
      <c r="J5599">
        <f>IF(E5599="Revenues",-I5599,I5599)</f>
        <v/>
      </c>
      <c r="K5599">
        <f>IF(D5599="Not Assigned",C5599,D5599)</f>
        <v/>
      </c>
    </row>
    <row r="5600">
      <c r="A5600" t="inlineStr">
        <is>
          <t>Finance and Treasury Services</t>
        </is>
      </c>
      <c r="B5600" s="8" t="inlineStr">
        <is>
          <t>Office of the Chief Financial Officer</t>
        </is>
      </c>
      <c r="C5600" s="8" t="inlineStr">
        <is>
          <t>F&amp;A-Executive Leadership</t>
        </is>
      </c>
      <c r="D5600" s="8" t="inlineStr">
        <is>
          <t>Not assigned</t>
        </is>
      </c>
      <c r="E5600" s="8" t="inlineStr">
        <is>
          <t>Expenses</t>
        </is>
      </c>
      <c r="F5600" s="8" t="inlineStr">
        <is>
          <t>Conf/Sem - Regist Fe</t>
        </is>
      </c>
      <c r="G5600" s="8" t="inlineStr">
        <is>
          <t>Service And Rent</t>
        </is>
      </c>
      <c r="H5600" s="8" t="inlineStr">
        <is>
          <t>Conference</t>
        </is>
      </c>
      <c r="I5600" s="21" t="n">
        <v>1044</v>
      </c>
      <c r="J5600">
        <f>IF(E5600="Revenues",-I5600,I5600)</f>
        <v/>
      </c>
      <c r="K5600">
        <f>IF(D5600="Not Assigned",C5600,D5600)</f>
        <v/>
      </c>
    </row>
    <row r="5601">
      <c r="A5601" t="inlineStr">
        <is>
          <t>Community and Social Services</t>
        </is>
      </c>
      <c r="B5601" s="8" t="inlineStr">
        <is>
          <t>Parks, Forestry &amp; Recreation</t>
        </is>
      </c>
      <c r="C5601" s="8" t="inlineStr">
        <is>
          <t>Parks</t>
        </is>
      </c>
      <c r="D5601" s="8" t="inlineStr">
        <is>
          <t>Parks Planning &amp; Development</t>
        </is>
      </c>
      <c r="E5601" s="8" t="inlineStr">
        <is>
          <t>Expenses</t>
        </is>
      </c>
      <c r="F5601" s="8" t="inlineStr">
        <is>
          <t>Protective Clothing</t>
        </is>
      </c>
      <c r="G5601" s="8" t="inlineStr">
        <is>
          <t>Materials &amp; Supplies</t>
        </is>
      </c>
      <c r="H5601" s="8" t="inlineStr">
        <is>
          <t>Materials</t>
        </is>
      </c>
      <c r="I5601" s="21" t="n">
        <v>1044.49</v>
      </c>
      <c r="J5601">
        <f>IF(E5601="Revenues",-I5601,I5601)</f>
        <v/>
      </c>
      <c r="K5601">
        <f>IF(D5601="Not Assigned",C5601,D5601)</f>
        <v/>
      </c>
    </row>
    <row r="5602">
      <c r="A5602" t="inlineStr">
        <is>
          <t>Infrastructure and Development Services</t>
        </is>
      </c>
      <c r="B5602" s="8" t="inlineStr">
        <is>
          <t>Fire Services</t>
        </is>
      </c>
      <c r="C5602" s="8" t="inlineStr">
        <is>
          <t>Fire Safety Education</t>
        </is>
      </c>
      <c r="D5602" s="8" t="inlineStr">
        <is>
          <t>Campaign Based Fire Education</t>
        </is>
      </c>
      <c r="E5602" s="8" t="inlineStr">
        <is>
          <t>Expenses</t>
        </is>
      </c>
      <c r="F5602" s="8" t="inlineStr">
        <is>
          <t>C. Srv -Janitorial</t>
        </is>
      </c>
      <c r="G5602" s="8" t="inlineStr">
        <is>
          <t>Service And Rent</t>
        </is>
      </c>
      <c r="H5602" s="8" t="inlineStr">
        <is>
          <t>Contracted Services</t>
        </is>
      </c>
      <c r="I5602" s="21" t="n">
        <v>1046.18</v>
      </c>
      <c r="J5602">
        <f>IF(E5602="Revenues",-I5602,I5602)</f>
        <v/>
      </c>
      <c r="K5602">
        <f>IF(D5602="Not Assigned",C5602,D5602)</f>
        <v/>
      </c>
    </row>
    <row r="5603">
      <c r="A5603" t="inlineStr">
        <is>
          <t>Community and Social Services</t>
        </is>
      </c>
      <c r="B5603" s="8" t="inlineStr">
        <is>
          <t>Toronto Paramedic Services</t>
        </is>
      </c>
      <c r="C5603" s="8" t="inlineStr">
        <is>
          <t>Emergency Medical Dispatch &amp; Preliminary Care</t>
        </is>
      </c>
      <c r="D5603" s="8" t="inlineStr">
        <is>
          <t>Not assigned</t>
        </is>
      </c>
      <c r="E5603" s="8" t="inlineStr">
        <is>
          <t>Expenses</t>
        </is>
      </c>
      <c r="F5603" s="8" t="inlineStr">
        <is>
          <t>Managed Print Charge</t>
        </is>
      </c>
      <c r="G5603" s="8" t="inlineStr">
        <is>
          <t>Service And Rent</t>
        </is>
      </c>
      <c r="H5603" s="8" t="inlineStr">
        <is>
          <t>Contracted Services</t>
        </is>
      </c>
      <c r="I5603" s="21" t="n">
        <v>1046.32</v>
      </c>
      <c r="J5603">
        <f>IF(E5603="Revenues",-I5603,I5603)</f>
        <v/>
      </c>
      <c r="K5603">
        <f>IF(D5603="Not Assigned",C5603,D5603)</f>
        <v/>
      </c>
    </row>
    <row r="5604">
      <c r="A5604" t="inlineStr">
        <is>
          <t>Community and Social Services</t>
        </is>
      </c>
      <c r="B5604" s="8" t="inlineStr">
        <is>
          <t>Parks, Forestry &amp; Recreation</t>
        </is>
      </c>
      <c r="C5604" s="8" t="inlineStr">
        <is>
          <t>Parks</t>
        </is>
      </c>
      <c r="D5604" s="8" t="inlineStr">
        <is>
          <t>Toronto Island Ferry Operations</t>
        </is>
      </c>
      <c r="E5604" s="8" t="inlineStr">
        <is>
          <t>Expenses</t>
        </is>
      </c>
      <c r="F5604" s="8" t="inlineStr">
        <is>
          <t>Other Expenses</t>
        </is>
      </c>
      <c r="G5604" s="8" t="inlineStr">
        <is>
          <t>Service And Rent</t>
        </is>
      </c>
      <c r="H5604" s="8" t="inlineStr">
        <is>
          <t>Services</t>
        </is>
      </c>
      <c r="I5604" s="21" t="n">
        <v>1046.74</v>
      </c>
      <c r="J5604">
        <f>IF(E5604="Revenues",-I5604,I5604)</f>
        <v/>
      </c>
      <c r="K5604">
        <f>IF(D5604="Not Assigned",C5604,D5604)</f>
        <v/>
      </c>
    </row>
    <row r="5605">
      <c r="A5605" t="inlineStr">
        <is>
          <t>Infrastructure and Development Services</t>
        </is>
      </c>
      <c r="B5605" s="8" t="inlineStr">
        <is>
          <t>Municipal Licensing &amp; Standards</t>
        </is>
      </c>
      <c r="C5605" s="8" t="inlineStr">
        <is>
          <t>Bylaw Compliance &amp; Enforcement</t>
        </is>
      </c>
      <c r="D5605" s="8" t="inlineStr">
        <is>
          <t>Private Properties</t>
        </is>
      </c>
      <c r="E5605" s="8" t="inlineStr">
        <is>
          <t>Expenses</t>
        </is>
      </c>
      <c r="F5605" s="8" t="inlineStr">
        <is>
          <t>Bus Trav - Pub Trans</t>
        </is>
      </c>
      <c r="G5605" s="8" t="inlineStr">
        <is>
          <t>Service And Rent</t>
        </is>
      </c>
      <c r="H5605" s="8" t="inlineStr">
        <is>
          <t>Business Travel</t>
        </is>
      </c>
      <c r="I5605" s="21" t="n">
        <v>1047.39</v>
      </c>
      <c r="J5605">
        <f>IF(E5605="Revenues",-I5605,I5605)</f>
        <v/>
      </c>
      <c r="K5605">
        <f>IF(D5605="Not Assigned",C5605,D5605)</f>
        <v/>
      </c>
    </row>
    <row r="5606">
      <c r="A5606" t="inlineStr">
        <is>
          <t>Internal Corporate Services</t>
        </is>
      </c>
      <c r="B5606" s="8" t="inlineStr">
        <is>
          <t>Information &amp; Technology</t>
        </is>
      </c>
      <c r="C5606" s="8" t="inlineStr">
        <is>
          <t>Business IT Solutions</t>
        </is>
      </c>
      <c r="D5606" s="8" t="inlineStr">
        <is>
          <t>Solution Sustainment</t>
        </is>
      </c>
      <c r="E5606" s="8" t="inlineStr">
        <is>
          <t>Expenses</t>
        </is>
      </c>
      <c r="F5606" s="8" t="inlineStr">
        <is>
          <t>Conf/Semin - Accomd</t>
        </is>
      </c>
      <c r="G5606" s="8" t="inlineStr">
        <is>
          <t>Service And Rent</t>
        </is>
      </c>
      <c r="H5606" s="8" t="inlineStr">
        <is>
          <t>Conference</t>
        </is>
      </c>
      <c r="I5606" s="21" t="n">
        <v>1047.5</v>
      </c>
      <c r="J5606">
        <f>IF(E5606="Revenues",-I5606,I5606)</f>
        <v/>
      </c>
      <c r="K5606">
        <f>IF(D5606="Not Assigned",C5606,D5606)</f>
        <v/>
      </c>
    </row>
    <row r="5607">
      <c r="A5607" t="inlineStr">
        <is>
          <t>Community and Social Services</t>
        </is>
      </c>
      <c r="B5607" s="8" t="inlineStr">
        <is>
          <t>Parks, Forestry &amp; Recreation</t>
        </is>
      </c>
      <c r="C5607" s="8" t="inlineStr">
        <is>
          <t>Community Recreation</t>
        </is>
      </c>
      <c r="D5607" s="8" t="inlineStr">
        <is>
          <t>Permitted Activities &amp; Recreation Facilities</t>
        </is>
      </c>
      <c r="E5607" s="8" t="inlineStr">
        <is>
          <t>Expenses</t>
        </is>
      </c>
      <c r="F5607" s="8" t="inlineStr">
        <is>
          <t>Lubricants</t>
        </is>
      </c>
      <c r="G5607" s="8" t="inlineStr">
        <is>
          <t>Materials &amp; Supplies</t>
        </is>
      </c>
      <c r="H5607" s="8" t="inlineStr">
        <is>
          <t>Chemicals</t>
        </is>
      </c>
      <c r="I5607" s="21" t="n">
        <v>1047.97</v>
      </c>
      <c r="J5607">
        <f>IF(E5607="Revenues",-I5607,I5607)</f>
        <v/>
      </c>
      <c r="K5607">
        <f>IF(D5607="Not Assigned",C5607,D5607)</f>
        <v/>
      </c>
    </row>
    <row r="5608">
      <c r="A5608" t="inlineStr">
        <is>
          <t>Finance and Treasury Services</t>
        </is>
      </c>
      <c r="B5608" s="8" t="inlineStr">
        <is>
          <t>Office of the Chief Financial Officer</t>
        </is>
      </c>
      <c r="C5608" s="8" t="inlineStr">
        <is>
          <t>FPD-Financial Planning &amp; Management</t>
        </is>
      </c>
      <c r="D5608" s="8" t="inlineStr">
        <is>
          <t>FPD-Budgeting</t>
        </is>
      </c>
      <c r="E5608" s="8" t="inlineStr">
        <is>
          <t>Expenses</t>
        </is>
      </c>
      <c r="F5608" s="8" t="inlineStr">
        <is>
          <t>Meals(Non-Trav)</t>
        </is>
      </c>
      <c r="G5608" s="8" t="inlineStr">
        <is>
          <t>Service And Rent</t>
        </is>
      </c>
      <c r="H5608" s="8" t="inlineStr">
        <is>
          <t>Food &amp; Beverage</t>
        </is>
      </c>
      <c r="I5608" s="21" t="n">
        <v>1048.23</v>
      </c>
      <c r="J5608">
        <f>IF(E5608="Revenues",-I5608,I5608)</f>
        <v/>
      </c>
      <c r="K5608">
        <f>IF(D5608="Not Assigned",C5608,D5608)</f>
        <v/>
      </c>
    </row>
    <row r="5609">
      <c r="A5609" t="inlineStr">
        <is>
          <t>Rate Program</t>
        </is>
      </c>
      <c r="B5609" s="8" t="inlineStr">
        <is>
          <t>Toronto Water</t>
        </is>
      </c>
      <c r="C5609" s="8" t="inlineStr">
        <is>
          <t>Stormwater Management</t>
        </is>
      </c>
      <c r="D5609" s="8" t="inlineStr">
        <is>
          <t>Stormwater Collection</t>
        </is>
      </c>
      <c r="E5609" s="8" t="inlineStr">
        <is>
          <t>Expenses</t>
        </is>
      </c>
      <c r="F5609" s="8" t="inlineStr">
        <is>
          <t>Agriculture Supplies</t>
        </is>
      </c>
      <c r="G5609" s="8" t="inlineStr">
        <is>
          <t>Materials &amp; Supplies</t>
        </is>
      </c>
      <c r="H5609" s="8" t="inlineStr">
        <is>
          <t>Materials</t>
        </is>
      </c>
      <c r="I5609" s="21" t="n">
        <v>1048.43</v>
      </c>
      <c r="J5609">
        <f>IF(E5609="Revenues",-I5609,I5609)</f>
        <v/>
      </c>
      <c r="K5609">
        <f>IF(D5609="Not Assigned",C5609,D5609)</f>
        <v/>
      </c>
    </row>
    <row r="5610">
      <c r="A5610" t="inlineStr">
        <is>
          <t>Community and Social Services</t>
        </is>
      </c>
      <c r="B5610" s="8" t="inlineStr">
        <is>
          <t>Parks, Forestry &amp; Recreation</t>
        </is>
      </c>
      <c r="C5610" s="8" t="inlineStr">
        <is>
          <t>Community Recreation</t>
        </is>
      </c>
      <c r="D5610" s="8" t="inlineStr">
        <is>
          <t>Community Development</t>
        </is>
      </c>
      <c r="E5610" s="8" t="inlineStr">
        <is>
          <t>Expenses</t>
        </is>
      </c>
      <c r="F5610" s="8" t="inlineStr">
        <is>
          <t>Contr Srv - Cable Tv</t>
        </is>
      </c>
      <c r="G5610" s="8" t="inlineStr">
        <is>
          <t>Service And Rent</t>
        </is>
      </c>
      <c r="H5610" s="8" t="inlineStr">
        <is>
          <t>Contracted Services</t>
        </is>
      </c>
      <c r="I5610" s="21" t="n">
        <v>1049.06</v>
      </c>
      <c r="J5610">
        <f>IF(E5610="Revenues",-I5610,I5610)</f>
        <v/>
      </c>
      <c r="K5610">
        <f>IF(D5610="Not Assigned",C5610,D5610)</f>
        <v/>
      </c>
    </row>
    <row r="5611">
      <c r="A5611" t="inlineStr">
        <is>
          <t>Infrastructure and Development Services</t>
        </is>
      </c>
      <c r="B5611" s="8" t="inlineStr">
        <is>
          <t>Toronto Building</t>
        </is>
      </c>
      <c r="C5611" s="8" t="inlineStr">
        <is>
          <t>Building Permission &amp; Information</t>
        </is>
      </c>
      <c r="D5611" s="8" t="inlineStr">
        <is>
          <t>Preliminary Review</t>
        </is>
      </c>
      <c r="E5611" s="8" t="inlineStr">
        <is>
          <t>Expenses</t>
        </is>
      </c>
      <c r="F5611" s="8" t="inlineStr">
        <is>
          <t>Car Allowance</t>
        </is>
      </c>
      <c r="G5611" s="8" t="inlineStr">
        <is>
          <t>Salaries And Benefits</t>
        </is>
      </c>
      <c r="H5611" s="8" t="inlineStr">
        <is>
          <t>Allowances</t>
        </is>
      </c>
      <c r="I5611" s="21" t="n">
        <v>1049.71</v>
      </c>
      <c r="J5611">
        <f>IF(E5611="Revenues",-I5611,I5611)</f>
        <v/>
      </c>
      <c r="K5611">
        <f>IF(D5611="Not Assigned",C5611,D5611)</f>
        <v/>
      </c>
    </row>
    <row r="5612">
      <c r="A5612" t="inlineStr">
        <is>
          <t>Community and Social Services</t>
        </is>
      </c>
      <c r="B5612" s="8" t="inlineStr">
        <is>
          <t>Affordable Housing Office</t>
        </is>
      </c>
      <c r="C5612" s="8" t="inlineStr">
        <is>
          <t>Housing Improvement Programs</t>
        </is>
      </c>
      <c r="D5612" s="8" t="inlineStr">
        <is>
          <t>Not assigned</t>
        </is>
      </c>
      <c r="E5612" s="8" t="inlineStr">
        <is>
          <t>Expenses</t>
        </is>
      </c>
      <c r="F5612" s="8" t="inlineStr">
        <is>
          <t>IDC-Copying</t>
        </is>
      </c>
      <c r="G5612" s="8" t="inlineStr">
        <is>
          <t>Inter-Divisional Charges</t>
        </is>
      </c>
      <c r="H5612" s="8" t="inlineStr">
        <is>
          <t>Inter-Divisional Charges</t>
        </is>
      </c>
      <c r="I5612" s="21" t="n">
        <v>1050</v>
      </c>
      <c r="J5612">
        <f>IF(E5612="Revenues",-I5612,I5612)</f>
        <v/>
      </c>
      <c r="K5612">
        <f>IF(D5612="Not Assigned",C5612,D5612)</f>
        <v/>
      </c>
    </row>
    <row r="5613">
      <c r="A5613" t="inlineStr">
        <is>
          <t>Community and Social Services</t>
        </is>
      </c>
      <c r="B5613" s="8" t="inlineStr">
        <is>
          <t>Affordable Housing Office</t>
        </is>
      </c>
      <c r="C5613" s="8" t="inlineStr">
        <is>
          <t>Housing Policy &amp; Partnerships</t>
        </is>
      </c>
      <c r="D5613" s="8" t="inlineStr">
        <is>
          <t>Not assigned</t>
        </is>
      </c>
      <c r="E5613" s="8" t="inlineStr">
        <is>
          <t>Expenses</t>
        </is>
      </c>
      <c r="F5613" s="8" t="inlineStr">
        <is>
          <t>IDC-Copying</t>
        </is>
      </c>
      <c r="G5613" s="8" t="inlineStr">
        <is>
          <t>Inter-Divisional Charges</t>
        </is>
      </c>
      <c r="H5613" s="8" t="inlineStr">
        <is>
          <t>Inter-Divisional Charges</t>
        </is>
      </c>
      <c r="I5613" s="21" t="n">
        <v>1050</v>
      </c>
      <c r="J5613">
        <f>IF(E5613="Revenues",-I5613,I5613)</f>
        <v/>
      </c>
      <c r="K5613">
        <f>IF(D5613="Not Assigned",C5613,D5613)</f>
        <v/>
      </c>
    </row>
    <row r="5614">
      <c r="A5614" t="inlineStr">
        <is>
          <t>Community and Social Services</t>
        </is>
      </c>
      <c r="B5614" s="8" t="inlineStr">
        <is>
          <t>Affordable Housing Office</t>
        </is>
      </c>
      <c r="C5614" s="8" t="inlineStr">
        <is>
          <t>New Affordable Housing Development</t>
        </is>
      </c>
      <c r="D5614" s="8" t="inlineStr">
        <is>
          <t>Not assigned</t>
        </is>
      </c>
      <c r="E5614" s="8" t="inlineStr">
        <is>
          <t>Expenses</t>
        </is>
      </c>
      <c r="F5614" s="8" t="inlineStr">
        <is>
          <t>IDC-Copying</t>
        </is>
      </c>
      <c r="G5614" s="8" t="inlineStr">
        <is>
          <t>Inter-Divisional Charges</t>
        </is>
      </c>
      <c r="H5614" s="8" t="inlineStr">
        <is>
          <t>Inter-Divisional Charges</t>
        </is>
      </c>
      <c r="I5614" s="21" t="n">
        <v>1050</v>
      </c>
      <c r="J5614">
        <f>IF(E5614="Revenues",-I5614,I5614)</f>
        <v/>
      </c>
      <c r="K5614">
        <f>IF(D5614="Not Assigned",C5614,D5614)</f>
        <v/>
      </c>
    </row>
    <row r="5615">
      <c r="A5615" t="inlineStr">
        <is>
          <t>Community and Social Services</t>
        </is>
      </c>
      <c r="B5615" s="8" t="inlineStr">
        <is>
          <t>Economic Development &amp; Culture</t>
        </is>
      </c>
      <c r="C5615" s="8" t="inlineStr">
        <is>
          <t>Museums &amp; Heritage Services</t>
        </is>
      </c>
      <c r="D5615" s="8" t="inlineStr">
        <is>
          <t>Museums Classes, Exhibits &amp; Events</t>
        </is>
      </c>
      <c r="E5615" s="8" t="inlineStr">
        <is>
          <t>Expenses</t>
        </is>
      </c>
      <c r="F5615" s="8" t="inlineStr">
        <is>
          <t>Metrage -Op (Intown)</t>
        </is>
      </c>
      <c r="G5615" s="8" t="inlineStr">
        <is>
          <t>Service And Rent</t>
        </is>
      </c>
      <c r="H5615" s="8" t="inlineStr">
        <is>
          <t>General Travel</t>
        </is>
      </c>
      <c r="I5615" s="21" t="n">
        <v>1050</v>
      </c>
      <c r="J5615">
        <f>IF(E5615="Revenues",-I5615,I5615)</f>
        <v/>
      </c>
      <c r="K5615">
        <f>IF(D5615="Not Assigned",C5615,D5615)</f>
        <v/>
      </c>
    </row>
    <row r="5616">
      <c r="A5616" t="inlineStr">
        <is>
          <t>Rate Program</t>
        </is>
      </c>
      <c r="B5616" s="8" t="inlineStr">
        <is>
          <t>Solid Waste Management Services</t>
        </is>
      </c>
      <c r="C5616" s="8" t="inlineStr">
        <is>
          <t>Solid Waste Processing &amp; Transport</t>
        </is>
      </c>
      <c r="D5616" s="8" t="inlineStr">
        <is>
          <t>Green Bin (P&amp;T)</t>
        </is>
      </c>
      <c r="E5616" s="8" t="inlineStr">
        <is>
          <t>Expenses</t>
        </is>
      </c>
      <c r="F5616" s="8" t="inlineStr">
        <is>
          <t>Comp - Hardware</t>
        </is>
      </c>
      <c r="G5616" s="8" t="inlineStr">
        <is>
          <t>Equipment</t>
        </is>
      </c>
      <c r="H5616" s="8" t="inlineStr">
        <is>
          <t>Computes</t>
        </is>
      </c>
      <c r="I5616" s="21" t="n">
        <v>1050</v>
      </c>
      <c r="J5616">
        <f>IF(E5616="Revenues",-I5616,I5616)</f>
        <v/>
      </c>
      <c r="K5616">
        <f>IF(D5616="Not Assigned",C5616,D5616)</f>
        <v/>
      </c>
    </row>
    <row r="5617">
      <c r="A5617" t="inlineStr">
        <is>
          <t>Finance and Treasury Services</t>
        </is>
      </c>
      <c r="B5617" s="8" t="inlineStr">
        <is>
          <t>Office of the Controller</t>
        </is>
      </c>
      <c r="C5617" s="8" t="inlineStr">
        <is>
          <t>RS-Utility Billing</t>
        </is>
      </c>
      <c r="D5617" s="8" t="inlineStr">
        <is>
          <t>RS-Water Billings</t>
        </is>
      </c>
      <c r="E5617" s="8" t="inlineStr">
        <is>
          <t>Expenses</t>
        </is>
      </c>
      <c r="F5617" s="8" t="inlineStr">
        <is>
          <t>Courier Services</t>
        </is>
      </c>
      <c r="G5617" s="8" t="inlineStr">
        <is>
          <t>Service And Rent</t>
        </is>
      </c>
      <c r="H5617" s="8" t="inlineStr">
        <is>
          <t>Telecommnuncation</t>
        </is>
      </c>
      <c r="I5617" s="21" t="n">
        <v>1050.67</v>
      </c>
      <c r="J5617">
        <f>IF(E5617="Revenues",-I5617,I5617)</f>
        <v/>
      </c>
      <c r="K5617">
        <f>IF(D5617="Not Assigned",C5617,D5617)</f>
        <v/>
      </c>
    </row>
    <row r="5618">
      <c r="A5618" t="inlineStr">
        <is>
          <t>Infrastructure and Development Services</t>
        </is>
      </c>
      <c r="B5618" s="8" t="inlineStr">
        <is>
          <t>Transportation Services</t>
        </is>
      </c>
      <c r="C5618" s="8" t="inlineStr">
        <is>
          <t>Road &amp; Sidewalk Management</t>
        </is>
      </c>
      <c r="D5618" s="8" t="inlineStr">
        <is>
          <t>Pedestrian &amp; Cycling Infrastructure &amp; Programs</t>
        </is>
      </c>
      <c r="E5618" s="8" t="inlineStr">
        <is>
          <t>Expenses</t>
        </is>
      </c>
      <c r="F5618" s="8" t="inlineStr">
        <is>
          <t>Books &amp; Magazines</t>
        </is>
      </c>
      <c r="G5618" s="8" t="inlineStr">
        <is>
          <t>Materials &amp; Supplies</t>
        </is>
      </c>
      <c r="H5618" s="8" t="inlineStr">
        <is>
          <t>Office Supplies</t>
        </is>
      </c>
      <c r="I5618" s="21" t="n">
        <v>1051.59</v>
      </c>
      <c r="J5618">
        <f>IF(E5618="Revenues",-I5618,I5618)</f>
        <v/>
      </c>
      <c r="K5618">
        <f>IF(D5618="Not Assigned",C5618,D5618)</f>
        <v/>
      </c>
    </row>
    <row r="5619">
      <c r="A5619" t="inlineStr">
        <is>
          <t>Community and Social Services</t>
        </is>
      </c>
      <c r="B5619" s="8" t="inlineStr">
        <is>
          <t>Children's Services</t>
        </is>
      </c>
      <c r="C5619" s="8" t="inlineStr">
        <is>
          <t>Child Care Delivery</t>
        </is>
      </c>
      <c r="D5619" s="8" t="inlineStr">
        <is>
          <t>Not assigned</t>
        </is>
      </c>
      <c r="E5619" s="8" t="inlineStr">
        <is>
          <t>Expenses</t>
        </is>
      </c>
      <c r="F5619" s="8" t="inlineStr">
        <is>
          <t>Network Equipment</t>
        </is>
      </c>
      <c r="G5619" s="8" t="inlineStr">
        <is>
          <t>Service And Rent</t>
        </is>
      </c>
      <c r="H5619" s="8" t="inlineStr">
        <is>
          <t>Telecommnuncation</t>
        </is>
      </c>
      <c r="I5619" s="21" t="n">
        <v>1051.7</v>
      </c>
      <c r="J5619">
        <f>IF(E5619="Revenues",-I5619,I5619)</f>
        <v/>
      </c>
      <c r="K5619">
        <f>IF(D5619="Not Assigned",C5619,D5619)</f>
        <v/>
      </c>
    </row>
    <row r="5620">
      <c r="A5620" t="inlineStr">
        <is>
          <t>Finance and Treasury Services</t>
        </is>
      </c>
      <c r="B5620" s="8" t="inlineStr">
        <is>
          <t>Office of the Controller</t>
        </is>
      </c>
      <c r="C5620" s="8" t="inlineStr">
        <is>
          <t>RS-Property Tax Billing</t>
        </is>
      </c>
      <c r="D5620" s="8" t="inlineStr">
        <is>
          <t>RS-Apportionments of Property Tax</t>
        </is>
      </c>
      <c r="E5620" s="8" t="inlineStr">
        <is>
          <t>Expenses</t>
        </is>
      </c>
      <c r="F5620" s="8" t="inlineStr">
        <is>
          <t>Life Insurance</t>
        </is>
      </c>
      <c r="G5620" s="8" t="inlineStr">
        <is>
          <t>Salaries And Benefits</t>
        </is>
      </c>
      <c r="H5620" s="8" t="inlineStr">
        <is>
          <t>Benefits</t>
        </is>
      </c>
      <c r="I5620" s="21" t="n">
        <v>1051.8</v>
      </c>
      <c r="J5620">
        <f>IF(E5620="Revenues",-I5620,I5620)</f>
        <v/>
      </c>
      <c r="K5620">
        <f>IF(D5620="Not Assigned",C5620,D5620)</f>
        <v/>
      </c>
    </row>
    <row r="5621">
      <c r="A5621" t="inlineStr">
        <is>
          <t>Accountability Offices</t>
        </is>
      </c>
      <c r="B5621" s="8" t="inlineStr">
        <is>
          <t>Office of the Lobbyist Registrar</t>
        </is>
      </c>
      <c r="C5621" s="8" t="inlineStr">
        <is>
          <t>Office of the Lobbyist Registrar</t>
        </is>
      </c>
      <c r="D5621" s="8" t="inlineStr">
        <is>
          <t>Not assigned</t>
        </is>
      </c>
      <c r="E5621" s="8" t="inlineStr">
        <is>
          <t>Expenses</t>
        </is>
      </c>
      <c r="F5621" s="8" t="inlineStr">
        <is>
          <t>Stationery And Off</t>
        </is>
      </c>
      <c r="G5621" s="8" t="inlineStr">
        <is>
          <t>Materials &amp; Supplies</t>
        </is>
      </c>
      <c r="H5621" s="8" t="inlineStr">
        <is>
          <t>Office Supplies</t>
        </is>
      </c>
      <c r="I5621" s="21" t="n">
        <v>1052.11</v>
      </c>
      <c r="J5621">
        <f>IF(E5621="Revenues",-I5621,I5621)</f>
        <v/>
      </c>
      <c r="K5621">
        <f>IF(D5621="Not Assigned",C5621,D5621)</f>
        <v/>
      </c>
    </row>
    <row r="5622">
      <c r="A5622" t="inlineStr">
        <is>
          <t>Finance and Treasury Services</t>
        </is>
      </c>
      <c r="B5622" s="8" t="inlineStr">
        <is>
          <t>Office of the Chief Financial Officer</t>
        </is>
      </c>
      <c r="C5622" s="8" t="inlineStr">
        <is>
          <t>FPD-Financial Planning &amp; Management</t>
        </is>
      </c>
      <c r="D5622" s="8" t="inlineStr">
        <is>
          <t>FPD-Financial Advice</t>
        </is>
      </c>
      <c r="E5622" s="8" t="inlineStr">
        <is>
          <t>Expenses</t>
        </is>
      </c>
      <c r="F5622" s="8" t="inlineStr">
        <is>
          <t>Managed Print Charge</t>
        </is>
      </c>
      <c r="G5622" s="8" t="inlineStr">
        <is>
          <t>Service And Rent</t>
        </is>
      </c>
      <c r="H5622" s="8" t="inlineStr">
        <is>
          <t>Contracted Services</t>
        </is>
      </c>
      <c r="I5622" s="21" t="n">
        <v>1052.13</v>
      </c>
      <c r="J5622">
        <f>IF(E5622="Revenues",-I5622,I5622)</f>
        <v/>
      </c>
      <c r="K5622">
        <f>IF(D5622="Not Assigned",C5622,D5622)</f>
        <v/>
      </c>
    </row>
    <row r="5623">
      <c r="A5623" t="inlineStr">
        <is>
          <t>Community and Social Services</t>
        </is>
      </c>
      <c r="B5623" s="8" t="inlineStr">
        <is>
          <t>Court Services</t>
        </is>
      </c>
      <c r="C5623" s="8" t="inlineStr">
        <is>
          <t>Provincial Offences &amp; Tribunal Dispute Resolution</t>
        </is>
      </c>
      <c r="D5623" s="8" t="inlineStr">
        <is>
          <t>Hearings</t>
        </is>
      </c>
      <c r="E5623" s="8" t="inlineStr">
        <is>
          <t>Expenses</t>
        </is>
      </c>
      <c r="F5623" s="8" t="inlineStr">
        <is>
          <t>Books &amp; Magazines</t>
        </is>
      </c>
      <c r="G5623" s="8" t="inlineStr">
        <is>
          <t>Materials &amp; Supplies</t>
        </is>
      </c>
      <c r="H5623" s="8" t="inlineStr">
        <is>
          <t>Office Supplies</t>
        </is>
      </c>
      <c r="I5623" s="21" t="n">
        <v>1052.5</v>
      </c>
      <c r="J5623">
        <f>IF(E5623="Revenues",-I5623,I5623)</f>
        <v/>
      </c>
      <c r="K5623">
        <f>IF(D5623="Not Assigned",C5623,D5623)</f>
        <v/>
      </c>
    </row>
    <row r="5624">
      <c r="A5624" t="inlineStr">
        <is>
          <t>Other City Programs</t>
        </is>
      </c>
      <c r="B5624" s="8" t="inlineStr">
        <is>
          <t>Legal Services</t>
        </is>
      </c>
      <c r="C5624" s="8" t="inlineStr">
        <is>
          <t>Civil Litigation</t>
        </is>
      </c>
      <c r="D5624" s="8" t="inlineStr">
        <is>
          <t>Not assigned</t>
        </is>
      </c>
      <c r="E5624" s="8" t="inlineStr">
        <is>
          <t>Expenses</t>
        </is>
      </c>
      <c r="F5624" s="8" t="inlineStr">
        <is>
          <t>Conduct Money</t>
        </is>
      </c>
      <c r="G5624" s="8" t="inlineStr">
        <is>
          <t>Service And Rent</t>
        </is>
      </c>
      <c r="H5624" s="8" t="inlineStr">
        <is>
          <t>Services</t>
        </is>
      </c>
      <c r="I5624" s="21" t="n">
        <v>1052.6</v>
      </c>
      <c r="J5624">
        <f>IF(E5624="Revenues",-I5624,I5624)</f>
        <v/>
      </c>
      <c r="K5624">
        <f>IF(D5624="Not Assigned",C5624,D5624)</f>
        <v/>
      </c>
    </row>
    <row r="5625">
      <c r="A5625" t="inlineStr">
        <is>
          <t>City Manager</t>
        </is>
      </c>
      <c r="B5625" s="8" t="inlineStr">
        <is>
          <t>City Manager's Office</t>
        </is>
      </c>
      <c r="C5625" s="8" t="inlineStr">
        <is>
          <t>Strategic Communications</t>
        </is>
      </c>
      <c r="D5625" s="8" t="inlineStr">
        <is>
          <t>Not assigned</t>
        </is>
      </c>
      <c r="E5625" s="8" t="inlineStr">
        <is>
          <t>Expenses</t>
        </is>
      </c>
      <c r="F5625" s="8" t="inlineStr">
        <is>
          <t>Conf/Sem - Regist Fe</t>
        </is>
      </c>
      <c r="G5625" s="8" t="inlineStr">
        <is>
          <t>Service And Rent</t>
        </is>
      </c>
      <c r="H5625" s="8" t="inlineStr">
        <is>
          <t>Conference</t>
        </is>
      </c>
      <c r="I5625" s="21" t="n">
        <v>1052.71</v>
      </c>
      <c r="J5625">
        <f>IF(E5625="Revenues",-I5625,I5625)</f>
        <v/>
      </c>
      <c r="K5625">
        <f>IF(D5625="Not Assigned",C5625,D5625)</f>
        <v/>
      </c>
    </row>
    <row r="5626">
      <c r="A5626" t="inlineStr">
        <is>
          <t>Infrastructure and Development Services</t>
        </is>
      </c>
      <c r="B5626" s="8" t="inlineStr">
        <is>
          <t>Municipal Licensing &amp; Standards</t>
        </is>
      </c>
      <c r="C5626" s="8" t="inlineStr">
        <is>
          <t>Bylaw Compliance &amp; Enforcement</t>
        </is>
      </c>
      <c r="D5626" s="8" t="inlineStr">
        <is>
          <t>Private Properties</t>
        </is>
      </c>
      <c r="E5626" s="8" t="inlineStr">
        <is>
          <t>Expenses</t>
        </is>
      </c>
      <c r="F5626" s="8" t="inlineStr">
        <is>
          <t>Managed Print Charge</t>
        </is>
      </c>
      <c r="G5626" s="8" t="inlineStr">
        <is>
          <t>Service And Rent</t>
        </is>
      </c>
      <c r="H5626" s="8" t="inlineStr">
        <is>
          <t>Contracted Services</t>
        </is>
      </c>
      <c r="I5626" s="21" t="n">
        <v>1053.64</v>
      </c>
      <c r="J5626">
        <f>IF(E5626="Revenues",-I5626,I5626)</f>
        <v/>
      </c>
      <c r="K5626">
        <f>IF(D5626="Not Assigned",C5626,D5626)</f>
        <v/>
      </c>
    </row>
    <row r="5627">
      <c r="A5627" t="inlineStr">
        <is>
          <t>Infrastructure and Development Services</t>
        </is>
      </c>
      <c r="B5627" s="8" t="inlineStr">
        <is>
          <t>Transportation Services</t>
        </is>
      </c>
      <c r="C5627" s="8" t="inlineStr">
        <is>
          <t>Road &amp; Sidewalk Management</t>
        </is>
      </c>
      <c r="D5627" s="8" t="inlineStr">
        <is>
          <t>Pedestrian &amp; Cycling Infrastructure &amp; Programs</t>
        </is>
      </c>
      <c r="E5627" s="8" t="inlineStr">
        <is>
          <t>Expenses</t>
        </is>
      </c>
      <c r="F5627" s="8" t="inlineStr">
        <is>
          <t>Bus. Meeting Exp</t>
        </is>
      </c>
      <c r="G5627" s="8" t="inlineStr">
        <is>
          <t>Service And Rent</t>
        </is>
      </c>
      <c r="H5627" s="8" t="inlineStr">
        <is>
          <t>Meetings</t>
        </is>
      </c>
      <c r="I5627" s="21" t="n">
        <v>1054</v>
      </c>
      <c r="J5627">
        <f>IF(E5627="Revenues",-I5627,I5627)</f>
        <v/>
      </c>
      <c r="K5627">
        <f>IF(D5627="Not Assigned",C5627,D5627)</f>
        <v/>
      </c>
    </row>
    <row r="5628">
      <c r="A5628" t="inlineStr">
        <is>
          <t>Finance and Treasury Services</t>
        </is>
      </c>
      <c r="B5628" s="8" t="inlineStr">
        <is>
          <t>Office of the Controller</t>
        </is>
      </c>
      <c r="C5628" s="8" t="inlineStr">
        <is>
          <t>ASD-Financial Reporting &amp; Control</t>
        </is>
      </c>
      <c r="D5628" s="8" t="inlineStr">
        <is>
          <t>ASD-Financial &amp; System Control</t>
        </is>
      </c>
      <c r="E5628" s="8" t="inlineStr">
        <is>
          <t>Expenses</t>
        </is>
      </c>
      <c r="F5628" s="8" t="inlineStr">
        <is>
          <t>Tuition Fees</t>
        </is>
      </c>
      <c r="G5628" s="8" t="inlineStr">
        <is>
          <t>Service And Rent</t>
        </is>
      </c>
      <c r="H5628" s="8" t="inlineStr">
        <is>
          <t>Training</t>
        </is>
      </c>
      <c r="I5628" s="21" t="n">
        <v>1055.2</v>
      </c>
      <c r="J5628">
        <f>IF(E5628="Revenues",-I5628,I5628)</f>
        <v/>
      </c>
      <c r="K5628">
        <f>IF(D5628="Not Assigned",C5628,D5628)</f>
        <v/>
      </c>
    </row>
    <row r="5629">
      <c r="A5629" t="inlineStr">
        <is>
          <t>Other City Programs</t>
        </is>
      </c>
      <c r="B5629" s="8" t="inlineStr">
        <is>
          <t>Legal Services</t>
        </is>
      </c>
      <c r="C5629" s="8" t="inlineStr">
        <is>
          <t>Civil Litigation</t>
        </is>
      </c>
      <c r="D5629" s="8" t="inlineStr">
        <is>
          <t>Not assigned</t>
        </is>
      </c>
      <c r="E5629" s="8" t="inlineStr">
        <is>
          <t>Expenses</t>
        </is>
      </c>
      <c r="F5629" s="8" t="inlineStr">
        <is>
          <t>Car Allowance</t>
        </is>
      </c>
      <c r="G5629" s="8" t="inlineStr">
        <is>
          <t>Salaries And Benefits</t>
        </is>
      </c>
      <c r="H5629" s="8" t="inlineStr">
        <is>
          <t>Allowances</t>
        </is>
      </c>
      <c r="I5629" s="21" t="n">
        <v>1056</v>
      </c>
      <c r="J5629">
        <f>IF(E5629="Revenues",-I5629,I5629)</f>
        <v/>
      </c>
      <c r="K5629">
        <f>IF(D5629="Not Assigned",C5629,D5629)</f>
        <v/>
      </c>
    </row>
    <row r="5630">
      <c r="A5630" t="inlineStr">
        <is>
          <t>Infrastructure and Development Services</t>
        </is>
      </c>
      <c r="B5630" s="8" t="inlineStr">
        <is>
          <t>Toronto Building</t>
        </is>
      </c>
      <c r="C5630" s="8" t="inlineStr">
        <is>
          <t>Building Compliance</t>
        </is>
      </c>
      <c r="D5630" s="8" t="inlineStr">
        <is>
          <t>Sign Tax Billing &amp; Collection</t>
        </is>
      </c>
      <c r="E5630" s="8" t="inlineStr">
        <is>
          <t>Expenses</t>
        </is>
      </c>
      <c r="F5630" s="8" t="inlineStr">
        <is>
          <t>Rental, Parking Spc</t>
        </is>
      </c>
      <c r="G5630" s="8" t="inlineStr">
        <is>
          <t>Service And Rent</t>
        </is>
      </c>
      <c r="H5630" s="8" t="inlineStr">
        <is>
          <t>Rentals</t>
        </is>
      </c>
      <c r="I5630" s="21" t="n">
        <v>1056</v>
      </c>
      <c r="J5630">
        <f>IF(E5630="Revenues",-I5630,I5630)</f>
        <v/>
      </c>
      <c r="K5630">
        <f>IF(D5630="Not Assigned",C5630,D5630)</f>
        <v/>
      </c>
    </row>
    <row r="5631">
      <c r="A5631" t="inlineStr">
        <is>
          <t>Community and Social Services</t>
        </is>
      </c>
      <c r="B5631" s="8" t="inlineStr">
        <is>
          <t>Toronto Paramedic Services</t>
        </is>
      </c>
      <c r="C5631" s="8" t="inlineStr">
        <is>
          <t>Emergency Medical Dispatch &amp; Preliminary Care</t>
        </is>
      </c>
      <c r="D5631" s="8" t="inlineStr">
        <is>
          <t>Not assigned</t>
        </is>
      </c>
      <c r="E5631" s="8" t="inlineStr">
        <is>
          <t>Expenses</t>
        </is>
      </c>
      <c r="F5631" s="8" t="inlineStr">
        <is>
          <t>Electrical Supplies</t>
        </is>
      </c>
      <c r="G5631" s="8" t="inlineStr">
        <is>
          <t>Materials &amp; Supplies</t>
        </is>
      </c>
      <c r="H5631" s="8" t="inlineStr">
        <is>
          <t>Materials</t>
        </is>
      </c>
      <c r="I5631" s="21" t="n">
        <v>1056.5</v>
      </c>
      <c r="J5631">
        <f>IF(E5631="Revenues",-I5631,I5631)</f>
        <v/>
      </c>
      <c r="K5631">
        <f>IF(D5631="Not Assigned",C5631,D5631)</f>
        <v/>
      </c>
    </row>
    <row r="5632">
      <c r="A5632" t="inlineStr">
        <is>
          <t>Community and Social Services</t>
        </is>
      </c>
      <c r="B5632" s="8" t="inlineStr">
        <is>
          <t>Shelter, Support &amp; Housing Administration</t>
        </is>
      </c>
      <c r="C5632" s="8" t="inlineStr">
        <is>
          <t>Homeless and Housing First Solutions</t>
        </is>
      </c>
      <c r="D5632" s="8" t="inlineStr">
        <is>
          <t>Housing Stability Policy &amp; Strategic Investments</t>
        </is>
      </c>
      <c r="E5632" s="8" t="inlineStr">
        <is>
          <t>Expenses</t>
        </is>
      </c>
      <c r="F5632" s="8" t="inlineStr">
        <is>
          <t>Personal Care Prod</t>
        </is>
      </c>
      <c r="G5632" s="8" t="inlineStr">
        <is>
          <t>Materials &amp; Supplies</t>
        </is>
      </c>
      <c r="H5632" s="8" t="inlineStr">
        <is>
          <t>Medical Supplies</t>
        </is>
      </c>
      <c r="I5632" s="21" t="n">
        <v>1057.81</v>
      </c>
      <c r="J5632">
        <f>IF(E5632="Revenues",-I5632,I5632)</f>
        <v/>
      </c>
      <c r="K5632">
        <f>IF(D5632="Not Assigned",C5632,D5632)</f>
        <v/>
      </c>
    </row>
    <row r="5633">
      <c r="A5633" t="inlineStr">
        <is>
          <t>Rate Program</t>
        </is>
      </c>
      <c r="B5633" s="8" t="inlineStr">
        <is>
          <t>Solid Waste Management Services</t>
        </is>
      </c>
      <c r="C5633" s="8" t="inlineStr">
        <is>
          <t>Solid Waste Education &amp; Enforcement</t>
        </is>
      </c>
      <c r="D5633" s="8" t="inlineStr">
        <is>
          <t>Environment Days</t>
        </is>
      </c>
      <c r="E5633" s="8" t="inlineStr">
        <is>
          <t>Expenses</t>
        </is>
      </c>
      <c r="F5633" s="8" t="inlineStr">
        <is>
          <t>Credit Card Disc Etc</t>
        </is>
      </c>
      <c r="G5633" s="8" t="inlineStr">
        <is>
          <t>Other Expenditures</t>
        </is>
      </c>
      <c r="H5633" s="8" t="inlineStr">
        <is>
          <t>Miscellaneous Expenditures</t>
        </is>
      </c>
      <c r="I5633" s="21" t="n">
        <v>1058.6</v>
      </c>
      <c r="J5633">
        <f>IF(E5633="Revenues",-I5633,I5633)</f>
        <v/>
      </c>
      <c r="K5633">
        <f>IF(D5633="Not Assigned",C5633,D5633)</f>
        <v/>
      </c>
    </row>
    <row r="5634">
      <c r="A5634" t="inlineStr">
        <is>
          <t>Rate Program</t>
        </is>
      </c>
      <c r="B5634" s="8" t="inlineStr">
        <is>
          <t>Toronto Water</t>
        </is>
      </c>
      <c r="C5634" s="8" t="inlineStr">
        <is>
          <t>Wastewater Collection &amp; Treatment</t>
        </is>
      </c>
      <c r="D5634" s="8" t="inlineStr">
        <is>
          <t>Wastewater Collection</t>
        </is>
      </c>
      <c r="E5634" s="8" t="inlineStr">
        <is>
          <t>Expenses</t>
        </is>
      </c>
      <c r="F5634" s="8" t="inlineStr">
        <is>
          <t>Contr Srv - Cable Tv</t>
        </is>
      </c>
      <c r="G5634" s="8" t="inlineStr">
        <is>
          <t>Service And Rent</t>
        </is>
      </c>
      <c r="H5634" s="8" t="inlineStr">
        <is>
          <t>Contracted Services</t>
        </is>
      </c>
      <c r="I5634" s="21" t="n">
        <v>1059.91</v>
      </c>
      <c r="J5634">
        <f>IF(E5634="Revenues",-I5634,I5634)</f>
        <v/>
      </c>
      <c r="K5634">
        <f>IF(D5634="Not Assigned",C5634,D5634)</f>
        <v/>
      </c>
    </row>
    <row r="5635">
      <c r="A5635" t="inlineStr">
        <is>
          <t>Agencies</t>
        </is>
      </c>
      <c r="B5635" s="8" t="inlineStr">
        <is>
          <t>Toronto Public Health</t>
        </is>
      </c>
      <c r="C5635" s="8" t="inlineStr">
        <is>
          <t>Emergency Preparedness</t>
        </is>
      </c>
      <c r="D5635" s="8" t="inlineStr">
        <is>
          <t>Not assigned</t>
        </is>
      </c>
      <c r="E5635" s="8" t="inlineStr">
        <is>
          <t>Expenses</t>
        </is>
      </c>
      <c r="F5635" s="8" t="inlineStr">
        <is>
          <t>Lan Extension - Hdsl</t>
        </is>
      </c>
      <c r="G5635" s="8" t="inlineStr">
        <is>
          <t>Service And Rent</t>
        </is>
      </c>
      <c r="H5635" s="8" t="inlineStr">
        <is>
          <t>Telecommnuncation</t>
        </is>
      </c>
      <c r="I5635" s="21" t="n">
        <v>1060</v>
      </c>
      <c r="J5635">
        <f>IF(E5635="Revenues",-I5635,I5635)</f>
        <v/>
      </c>
      <c r="K5635">
        <f>IF(D5635="Not Assigned",C5635,D5635)</f>
        <v/>
      </c>
    </row>
    <row r="5636">
      <c r="A5636" t="inlineStr">
        <is>
          <t>Infrastructure and Development Services</t>
        </is>
      </c>
      <c r="B5636" s="8" t="inlineStr">
        <is>
          <t>Transportation Services</t>
        </is>
      </c>
      <c r="C5636" s="8" t="inlineStr">
        <is>
          <t>Transportation Safety &amp; Operations</t>
        </is>
      </c>
      <c r="D5636" s="8" t="inlineStr">
        <is>
          <t>Traffic Signs &amp; Pavement Markings</t>
        </is>
      </c>
      <c r="E5636" s="8" t="inlineStr">
        <is>
          <t>Expenses</t>
        </is>
      </c>
      <c r="F5636" s="8" t="inlineStr">
        <is>
          <t>Other Office Materl</t>
        </is>
      </c>
      <c r="G5636" s="8" t="inlineStr">
        <is>
          <t>Materials &amp; Supplies</t>
        </is>
      </c>
      <c r="H5636" s="8" t="inlineStr">
        <is>
          <t>Office Supplies</t>
        </is>
      </c>
      <c r="I5636" s="21" t="n">
        <v>1060.29</v>
      </c>
      <c r="J5636">
        <f>IF(E5636="Revenues",-I5636,I5636)</f>
        <v/>
      </c>
      <c r="K5636">
        <f>IF(D5636="Not Assigned",C5636,D5636)</f>
        <v/>
      </c>
    </row>
    <row r="5637">
      <c r="A5637" t="inlineStr">
        <is>
          <t>City Manager</t>
        </is>
      </c>
      <c r="B5637" s="8" t="inlineStr">
        <is>
          <t>City Manager's Office</t>
        </is>
      </c>
      <c r="C5637" s="8" t="inlineStr">
        <is>
          <t>Strategic Communications</t>
        </is>
      </c>
      <c r="D5637" s="8" t="inlineStr">
        <is>
          <t>Not assigned</t>
        </is>
      </c>
      <c r="E5637" s="8" t="inlineStr">
        <is>
          <t>Expenses</t>
        </is>
      </c>
      <c r="F5637" s="8" t="inlineStr">
        <is>
          <t>Tuition Fees</t>
        </is>
      </c>
      <c r="G5637" s="8" t="inlineStr">
        <is>
          <t>Service And Rent</t>
        </is>
      </c>
      <c r="H5637" s="8" t="inlineStr">
        <is>
          <t>Training</t>
        </is>
      </c>
      <c r="I5637" s="21" t="n">
        <v>1060.64</v>
      </c>
      <c r="J5637">
        <f>IF(E5637="Revenues",-I5637,I5637)</f>
        <v/>
      </c>
      <c r="K5637">
        <f>IF(D5637="Not Assigned",C5637,D5637)</f>
        <v/>
      </c>
    </row>
    <row r="5638">
      <c r="A5638" t="inlineStr">
        <is>
          <t>Community and Social Services</t>
        </is>
      </c>
      <c r="B5638" s="8" t="inlineStr">
        <is>
          <t>Economic Development &amp; Culture</t>
        </is>
      </c>
      <c r="C5638" s="8" t="inlineStr">
        <is>
          <t>Business Services</t>
        </is>
      </c>
      <c r="D5638" s="8" t="inlineStr">
        <is>
          <t>Business Training &amp; Events</t>
        </is>
      </c>
      <c r="E5638" s="8" t="inlineStr">
        <is>
          <t>Expenses</t>
        </is>
      </c>
      <c r="F5638" s="8" t="inlineStr">
        <is>
          <t>Comp - Hardware</t>
        </is>
      </c>
      <c r="G5638" s="8" t="inlineStr">
        <is>
          <t>Equipment</t>
        </is>
      </c>
      <c r="H5638" s="8" t="inlineStr">
        <is>
          <t>Computes</t>
        </is>
      </c>
      <c r="I5638" s="21" t="n">
        <v>1061.12</v>
      </c>
      <c r="J5638">
        <f>IF(E5638="Revenues",-I5638,I5638)</f>
        <v/>
      </c>
      <c r="K5638">
        <f>IF(D5638="Not Assigned",C5638,D5638)</f>
        <v/>
      </c>
    </row>
    <row r="5639">
      <c r="A5639" t="inlineStr">
        <is>
          <t>Community and Social Services</t>
        </is>
      </c>
      <c r="B5639" s="8" t="inlineStr">
        <is>
          <t>Economic Development &amp; Culture</t>
        </is>
      </c>
      <c r="C5639" s="8" t="inlineStr">
        <is>
          <t>Entertainment Industries Services</t>
        </is>
      </c>
      <c r="D5639" s="8" t="inlineStr">
        <is>
          <t>Entertainment Ind. Training, Engagement &amp; Other Initiatives</t>
        </is>
      </c>
      <c r="E5639" s="8" t="inlineStr">
        <is>
          <t>Expenses</t>
        </is>
      </c>
      <c r="F5639" s="8" t="inlineStr">
        <is>
          <t>Comp - Hardware</t>
        </is>
      </c>
      <c r="G5639" s="8" t="inlineStr">
        <is>
          <t>Equipment</t>
        </is>
      </c>
      <c r="H5639" s="8" t="inlineStr">
        <is>
          <t>Computes</t>
        </is>
      </c>
      <c r="I5639" s="21" t="n">
        <v>1061.12</v>
      </c>
      <c r="J5639">
        <f>IF(E5639="Revenues",-I5639,I5639)</f>
        <v/>
      </c>
      <c r="K5639">
        <f>IF(D5639="Not Assigned",C5639,D5639)</f>
        <v/>
      </c>
    </row>
    <row r="5640">
      <c r="A5640" t="inlineStr">
        <is>
          <t>Community and Social Services</t>
        </is>
      </c>
      <c r="B5640" s="8" t="inlineStr">
        <is>
          <t>Economic Development &amp; Culture</t>
        </is>
      </c>
      <c r="C5640" s="8" t="inlineStr">
        <is>
          <t>Museums &amp; Heritage Services</t>
        </is>
      </c>
      <c r="D5640" s="8" t="inlineStr">
        <is>
          <t>Museums Classes, Exhibits &amp; Events</t>
        </is>
      </c>
      <c r="E5640" s="8" t="inlineStr">
        <is>
          <t>Expenses</t>
        </is>
      </c>
      <c r="F5640" s="8" t="inlineStr">
        <is>
          <t>Comp - Hardware</t>
        </is>
      </c>
      <c r="G5640" s="8" t="inlineStr">
        <is>
          <t>Equipment</t>
        </is>
      </c>
      <c r="H5640" s="8" t="inlineStr">
        <is>
          <t>Computes</t>
        </is>
      </c>
      <c r="I5640" s="21" t="n">
        <v>1061.12</v>
      </c>
      <c r="J5640">
        <f>IF(E5640="Revenues",-I5640,I5640)</f>
        <v/>
      </c>
      <c r="K5640">
        <f>IF(D5640="Not Assigned",C5640,D5640)</f>
        <v/>
      </c>
    </row>
    <row r="5641">
      <c r="A5641" t="inlineStr">
        <is>
          <t>Community and Social Services</t>
        </is>
      </c>
      <c r="B5641" s="8" t="inlineStr">
        <is>
          <t>Toronto Paramedic Services</t>
        </is>
      </c>
      <c r="C5641" s="8" t="inlineStr">
        <is>
          <t>Community Paramedicine &amp; Emergency Call Mitigation</t>
        </is>
      </c>
      <c r="D5641" s="8" t="inlineStr">
        <is>
          <t>Citizen First Response Education</t>
        </is>
      </c>
      <c r="E5641" s="8" t="inlineStr">
        <is>
          <t>Expenses</t>
        </is>
      </c>
      <c r="F5641" s="8" t="inlineStr">
        <is>
          <t>Train/Dev - External</t>
        </is>
      </c>
      <c r="G5641" s="8" t="inlineStr">
        <is>
          <t>Service And Rent</t>
        </is>
      </c>
      <c r="H5641" s="8" t="inlineStr">
        <is>
          <t>Training</t>
        </is>
      </c>
      <c r="I5641" s="21" t="n">
        <v>1061.65</v>
      </c>
      <c r="J5641">
        <f>IF(E5641="Revenues",-I5641,I5641)</f>
        <v/>
      </c>
      <c r="K5641">
        <f>IF(D5641="Not Assigned",C5641,D5641)</f>
        <v/>
      </c>
    </row>
    <row r="5642">
      <c r="A5642" t="inlineStr">
        <is>
          <t>Rate Program</t>
        </is>
      </c>
      <c r="B5642" s="8" t="inlineStr">
        <is>
          <t>Toronto Water</t>
        </is>
      </c>
      <c r="C5642" s="8" t="inlineStr">
        <is>
          <t>Water Treatment &amp; Supply</t>
        </is>
      </c>
      <c r="D5642" s="8" t="inlineStr">
        <is>
          <t>Water Treatment</t>
        </is>
      </c>
      <c r="E5642" s="8" t="inlineStr">
        <is>
          <t>Expenses</t>
        </is>
      </c>
      <c r="F5642" s="8" t="inlineStr">
        <is>
          <t>Marine Parts</t>
        </is>
      </c>
      <c r="G5642" s="8" t="inlineStr">
        <is>
          <t>Materials &amp; Supplies</t>
        </is>
      </c>
      <c r="H5642" s="8" t="inlineStr">
        <is>
          <t>Parts</t>
        </is>
      </c>
      <c r="I5642" s="21" t="n">
        <v>1064.34</v>
      </c>
      <c r="J5642">
        <f>IF(E5642="Revenues",-I5642,I5642)</f>
        <v/>
      </c>
      <c r="K5642">
        <f>IF(D5642="Not Assigned",C5642,D5642)</f>
        <v/>
      </c>
    </row>
    <row r="5643">
      <c r="A5643" t="inlineStr">
        <is>
          <t>Finance and Treasury Services</t>
        </is>
      </c>
      <c r="B5643" s="8" t="inlineStr">
        <is>
          <t>Office of the Controller</t>
        </is>
      </c>
      <c r="C5643" s="8" t="inlineStr">
        <is>
          <t>RS-Revenue Accounting &amp; Collection</t>
        </is>
      </c>
      <c r="D5643" s="8" t="inlineStr">
        <is>
          <t>RS-Arrears Collections</t>
        </is>
      </c>
      <c r="E5643" s="8" t="inlineStr">
        <is>
          <t>Expenses</t>
        </is>
      </c>
      <c r="F5643" s="8" t="inlineStr">
        <is>
          <t>Bus Trav - Pub Trans</t>
        </is>
      </c>
      <c r="G5643" s="8" t="inlineStr">
        <is>
          <t>Service And Rent</t>
        </is>
      </c>
      <c r="H5643" s="8" t="inlineStr">
        <is>
          <t>Business Travel</t>
        </is>
      </c>
      <c r="I5643" s="21" t="n">
        <v>1064.79</v>
      </c>
      <c r="J5643">
        <f>IF(E5643="Revenues",-I5643,I5643)</f>
        <v/>
      </c>
      <c r="K5643">
        <f>IF(D5643="Not Assigned",C5643,D5643)</f>
        <v/>
      </c>
    </row>
    <row r="5644">
      <c r="A5644" t="inlineStr">
        <is>
          <t>Community and Social Services</t>
        </is>
      </c>
      <c r="B5644" s="8" t="inlineStr">
        <is>
          <t>Economic Development &amp; Culture</t>
        </is>
      </c>
      <c r="C5644" s="8" t="inlineStr">
        <is>
          <t>Museums &amp; Heritage Services</t>
        </is>
      </c>
      <c r="D5644" s="8" t="inlineStr">
        <is>
          <t>Collections &amp; Heritage Properties Conservation</t>
        </is>
      </c>
      <c r="E5644" s="8" t="inlineStr">
        <is>
          <t>Expenses</t>
        </is>
      </c>
      <c r="F5644" s="8" t="inlineStr">
        <is>
          <t>Heating &amp; Air Suppls</t>
        </is>
      </c>
      <c r="G5644" s="8" t="inlineStr">
        <is>
          <t>Materials &amp; Supplies</t>
        </is>
      </c>
      <c r="H5644" s="8" t="inlineStr">
        <is>
          <t>Materials</t>
        </is>
      </c>
      <c r="I5644" s="21" t="n">
        <v>1065</v>
      </c>
      <c r="J5644">
        <f>IF(E5644="Revenues",-I5644,I5644)</f>
        <v/>
      </c>
      <c r="K5644">
        <f>IF(D5644="Not Assigned",C5644,D5644)</f>
        <v/>
      </c>
    </row>
    <row r="5645">
      <c r="A5645" t="inlineStr">
        <is>
          <t>Agencies</t>
        </is>
      </c>
      <c r="B5645" s="8" t="inlineStr">
        <is>
          <t>Toronto Public Health</t>
        </is>
      </c>
      <c r="C5645" s="8" t="inlineStr">
        <is>
          <t>Environmental Health</t>
        </is>
      </c>
      <c r="D5645" s="8" t="inlineStr">
        <is>
          <t>Not assigned</t>
        </is>
      </c>
      <c r="E5645" s="8" t="inlineStr">
        <is>
          <t>Expenses</t>
        </is>
      </c>
      <c r="F5645" s="8" t="inlineStr">
        <is>
          <t>Graphic Design Sups</t>
        </is>
      </c>
      <c r="G5645" s="8" t="inlineStr">
        <is>
          <t>Materials &amp; Supplies</t>
        </is>
      </c>
      <c r="H5645" s="8" t="inlineStr">
        <is>
          <t>Office Supplies</t>
        </is>
      </c>
      <c r="I5645" s="21" t="n">
        <v>1065.37</v>
      </c>
      <c r="J5645">
        <f>IF(E5645="Revenues",-I5645,I5645)</f>
        <v/>
      </c>
      <c r="K5645">
        <f>IF(D5645="Not Assigned",C5645,D5645)</f>
        <v/>
      </c>
    </row>
    <row r="5646">
      <c r="A5646" t="inlineStr">
        <is>
          <t>Finance and Treasury Services</t>
        </is>
      </c>
      <c r="B5646" s="8" t="inlineStr">
        <is>
          <t>Office of the Controller</t>
        </is>
      </c>
      <c r="C5646" s="8" t="inlineStr">
        <is>
          <t>PMM-Purchasing</t>
        </is>
      </c>
      <c r="D5646" s="8" t="inlineStr">
        <is>
          <t>Not assigned</t>
        </is>
      </c>
      <c r="E5646" s="8" t="inlineStr">
        <is>
          <t>Expenses</t>
        </is>
      </c>
      <c r="F5646" s="8" t="inlineStr">
        <is>
          <t>Conf/Semin - Accomd</t>
        </is>
      </c>
      <c r="G5646" s="8" t="inlineStr">
        <is>
          <t>Service And Rent</t>
        </is>
      </c>
      <c r="H5646" s="8" t="inlineStr">
        <is>
          <t>Conference</t>
        </is>
      </c>
      <c r="I5646" s="21" t="n">
        <v>1066.42</v>
      </c>
      <c r="J5646">
        <f>IF(E5646="Revenues",-I5646,I5646)</f>
        <v/>
      </c>
      <c r="K5646">
        <f>IF(D5646="Not Assigned",C5646,D5646)</f>
        <v/>
      </c>
    </row>
    <row r="5647">
      <c r="A5647" t="inlineStr">
        <is>
          <t>Finance and Treasury Services</t>
        </is>
      </c>
      <c r="B5647" s="8" t="inlineStr">
        <is>
          <t>Office of the Controller</t>
        </is>
      </c>
      <c r="C5647" s="8" t="inlineStr">
        <is>
          <t>ASD-Financial Reporting &amp; Control</t>
        </is>
      </c>
      <c r="D5647" s="8" t="inlineStr">
        <is>
          <t>ASD-Management Reporting</t>
        </is>
      </c>
      <c r="E5647" s="8" t="inlineStr">
        <is>
          <t>Expenses</t>
        </is>
      </c>
      <c r="F5647" s="8" t="inlineStr">
        <is>
          <t>Stationery And Off</t>
        </is>
      </c>
      <c r="G5647" s="8" t="inlineStr">
        <is>
          <t>Materials &amp; Supplies</t>
        </is>
      </c>
      <c r="H5647" s="8" t="inlineStr">
        <is>
          <t>Office Supplies</t>
        </is>
      </c>
      <c r="I5647" s="21" t="n">
        <v>1067.08</v>
      </c>
      <c r="J5647">
        <f>IF(E5647="Revenues",-I5647,I5647)</f>
        <v/>
      </c>
      <c r="K5647">
        <f>IF(D5647="Not Assigned",C5647,D5647)</f>
        <v/>
      </c>
    </row>
    <row r="5648">
      <c r="A5648" t="inlineStr">
        <is>
          <t>Community and Social Services</t>
        </is>
      </c>
      <c r="B5648" s="8" t="inlineStr">
        <is>
          <t>Parks, Forestry &amp; Recreation</t>
        </is>
      </c>
      <c r="C5648" s="8" t="inlineStr">
        <is>
          <t>Community Recreation</t>
        </is>
      </c>
      <c r="D5648" s="8" t="inlineStr">
        <is>
          <t>Permitted Activities &amp; Recreation Facilities</t>
        </is>
      </c>
      <c r="E5648" s="8" t="inlineStr">
        <is>
          <t>Expenses</t>
        </is>
      </c>
      <c r="F5648" s="8" t="inlineStr">
        <is>
          <t>Lumber</t>
        </is>
      </c>
      <c r="G5648" s="8" t="inlineStr">
        <is>
          <t>Materials &amp; Supplies</t>
        </is>
      </c>
      <c r="H5648" s="8" t="inlineStr">
        <is>
          <t>Commodities</t>
        </is>
      </c>
      <c r="I5648" s="21" t="n">
        <v>1067.28</v>
      </c>
      <c r="J5648">
        <f>IF(E5648="Revenues",-I5648,I5648)</f>
        <v/>
      </c>
      <c r="K5648">
        <f>IF(D5648="Not Assigned",C5648,D5648)</f>
        <v/>
      </c>
    </row>
    <row r="5649">
      <c r="A5649" t="inlineStr">
        <is>
          <t>Other City Programs</t>
        </is>
      </c>
      <c r="B5649" s="8" t="inlineStr">
        <is>
          <t>Legal Services</t>
        </is>
      </c>
      <c r="C5649" s="8" t="inlineStr">
        <is>
          <t>Prosecution</t>
        </is>
      </c>
      <c r="D5649" s="8" t="inlineStr">
        <is>
          <t>Not assigned</t>
        </is>
      </c>
      <c r="E5649" s="8" t="inlineStr">
        <is>
          <t>Expenses</t>
        </is>
      </c>
      <c r="F5649" s="8" t="inlineStr">
        <is>
          <t>Car Allowance</t>
        </is>
      </c>
      <c r="G5649" s="8" t="inlineStr">
        <is>
          <t>Salaries And Benefits</t>
        </is>
      </c>
      <c r="H5649" s="8" t="inlineStr">
        <is>
          <t>Allowances</t>
        </is>
      </c>
      <c r="I5649" s="21" t="n">
        <v>1068</v>
      </c>
      <c r="J5649">
        <f>IF(E5649="Revenues",-I5649,I5649)</f>
        <v/>
      </c>
      <c r="K5649">
        <f>IF(D5649="Not Assigned",C5649,D5649)</f>
        <v/>
      </c>
    </row>
    <row r="5650">
      <c r="A5650" t="inlineStr">
        <is>
          <t>Infrastructure and Development Services</t>
        </is>
      </c>
      <c r="B5650" s="8" t="inlineStr">
        <is>
          <t>Fire Services</t>
        </is>
      </c>
      <c r="C5650" s="8" t="inlineStr">
        <is>
          <t>Fire Prevention, Inspection, &amp; Enforcement</t>
        </is>
      </c>
      <c r="D5650" s="8" t="inlineStr">
        <is>
          <t>Fire Code Enforcement</t>
        </is>
      </c>
      <c r="E5650" s="8" t="inlineStr">
        <is>
          <t>Expenses</t>
        </is>
      </c>
      <c r="F5650" s="8" t="inlineStr">
        <is>
          <t>Metrage -Op (Intown)</t>
        </is>
      </c>
      <c r="G5650" s="8" t="inlineStr">
        <is>
          <t>Service And Rent</t>
        </is>
      </c>
      <c r="H5650" s="8" t="inlineStr">
        <is>
          <t>General Travel</t>
        </is>
      </c>
      <c r="I5650" s="21" t="n">
        <v>1068.84</v>
      </c>
      <c r="J5650">
        <f>IF(E5650="Revenues",-I5650,I5650)</f>
        <v/>
      </c>
      <c r="K5650">
        <f>IF(D5650="Not Assigned",C5650,D5650)</f>
        <v/>
      </c>
    </row>
    <row r="5651">
      <c r="A5651" t="inlineStr">
        <is>
          <t>Infrastructure and Development Services</t>
        </is>
      </c>
      <c r="B5651" s="8" t="inlineStr">
        <is>
          <t>Policy, Planning, Finance &amp; Administration</t>
        </is>
      </c>
      <c r="C5651" s="8" t="inlineStr">
        <is>
          <t>Financial Management</t>
        </is>
      </c>
      <c r="D5651" s="8" t="inlineStr">
        <is>
          <t>Financial Transaction &amp; Payment Processing</t>
        </is>
      </c>
      <c r="E5651" s="8" t="inlineStr">
        <is>
          <t>Expenses</t>
        </is>
      </c>
      <c r="F5651" s="8" t="inlineStr">
        <is>
          <t>Parking Exp (Intown)</t>
        </is>
      </c>
      <c r="G5651" s="8" t="inlineStr">
        <is>
          <t>Service And Rent</t>
        </is>
      </c>
      <c r="H5651" s="8" t="inlineStr">
        <is>
          <t>General Travel</t>
        </is>
      </c>
      <c r="I5651" s="21" t="n">
        <v>1069.96</v>
      </c>
      <c r="J5651">
        <f>IF(E5651="Revenues",-I5651,I5651)</f>
        <v/>
      </c>
      <c r="K5651">
        <f>IF(D5651="Not Assigned",C5651,D5651)</f>
        <v/>
      </c>
    </row>
    <row r="5652">
      <c r="A5652" t="inlineStr">
        <is>
          <t>Infrastructure and Development Services</t>
        </is>
      </c>
      <c r="B5652" s="8" t="inlineStr">
        <is>
          <t>Municipal Licensing &amp; Standards</t>
        </is>
      </c>
      <c r="C5652" s="8" t="inlineStr">
        <is>
          <t>Bylaw Compliance &amp; Enforcement</t>
        </is>
      </c>
      <c r="D5652" s="8" t="inlineStr">
        <is>
          <t>Public Spaces</t>
        </is>
      </c>
      <c r="E5652" s="8" t="inlineStr">
        <is>
          <t>Expenses</t>
        </is>
      </c>
      <c r="F5652" s="8" t="inlineStr">
        <is>
          <t>Washes-Lic Mob Eq</t>
        </is>
      </c>
      <c r="G5652" s="8" t="inlineStr">
        <is>
          <t>Service And Rent</t>
        </is>
      </c>
      <c r="H5652" s="8" t="inlineStr">
        <is>
          <t>Contracted Services</t>
        </is>
      </c>
      <c r="I5652" s="21" t="n">
        <v>1071</v>
      </c>
      <c r="J5652">
        <f>IF(E5652="Revenues",-I5652,I5652)</f>
        <v/>
      </c>
      <c r="K5652">
        <f>IF(D5652="Not Assigned",C5652,D5652)</f>
        <v/>
      </c>
    </row>
    <row r="5653">
      <c r="A5653" t="inlineStr">
        <is>
          <t>Community and Social Services</t>
        </is>
      </c>
      <c r="B5653" s="8" t="inlineStr">
        <is>
          <t>Toronto Employment &amp; Social Services</t>
        </is>
      </c>
      <c r="C5653" s="8" t="inlineStr">
        <is>
          <t>Employment Services</t>
        </is>
      </c>
      <c r="D5653" s="8" t="inlineStr">
        <is>
          <t>Develop and implement integrated employment strategies</t>
        </is>
      </c>
      <c r="E5653" s="8" t="inlineStr">
        <is>
          <t>Expenses</t>
        </is>
      </c>
      <c r="F5653" s="8" t="inlineStr">
        <is>
          <t>C-Svs Mgmt/Res &amp;Dev</t>
        </is>
      </c>
      <c r="G5653" s="8" t="inlineStr">
        <is>
          <t>Service And Rent</t>
        </is>
      </c>
      <c r="H5653" s="8" t="inlineStr">
        <is>
          <t>Zero Based Consulting</t>
        </is>
      </c>
      <c r="I5653" s="21" t="n">
        <v>1072.05</v>
      </c>
      <c r="J5653">
        <f>IF(E5653="Revenues",-I5653,I5653)</f>
        <v/>
      </c>
      <c r="K5653">
        <f>IF(D5653="Not Assigned",C5653,D5653)</f>
        <v/>
      </c>
    </row>
    <row r="5654">
      <c r="A5654" t="inlineStr">
        <is>
          <t>Community and Social Services</t>
        </is>
      </c>
      <c r="B5654" s="8" t="inlineStr">
        <is>
          <t>Parks, Forestry &amp; Recreation</t>
        </is>
      </c>
      <c r="C5654" s="8" t="inlineStr">
        <is>
          <t>Parks</t>
        </is>
      </c>
      <c r="D5654" s="8" t="inlineStr">
        <is>
          <t>Parks Planning &amp; Development</t>
        </is>
      </c>
      <c r="E5654" s="8" t="inlineStr">
        <is>
          <t>Expenses</t>
        </is>
      </c>
      <c r="F5654" s="8" t="inlineStr">
        <is>
          <t>Tech Srv Transl/Int</t>
        </is>
      </c>
      <c r="G5654" s="8" t="inlineStr">
        <is>
          <t>Service And Rent</t>
        </is>
      </c>
      <c r="H5654" s="8" t="inlineStr">
        <is>
          <t>Services</t>
        </is>
      </c>
      <c r="I5654" s="21" t="n">
        <v>1072.89</v>
      </c>
      <c r="J5654">
        <f>IF(E5654="Revenues",-I5654,I5654)</f>
        <v/>
      </c>
      <c r="K5654">
        <f>IF(D5654="Not Assigned",C5654,D5654)</f>
        <v/>
      </c>
    </row>
    <row r="5655">
      <c r="A5655" t="inlineStr">
        <is>
          <t>Community and Social Services</t>
        </is>
      </c>
      <c r="B5655" s="8" t="inlineStr">
        <is>
          <t>Parks, Forestry &amp; Recreation</t>
        </is>
      </c>
      <c r="C5655" s="8" t="inlineStr">
        <is>
          <t>Parks</t>
        </is>
      </c>
      <c r="D5655" s="8" t="inlineStr">
        <is>
          <t>Zoo &amp; Farm Attractions</t>
        </is>
      </c>
      <c r="E5655" s="8" t="inlineStr">
        <is>
          <t>Expenses</t>
        </is>
      </c>
      <c r="F5655" s="8" t="inlineStr">
        <is>
          <t>Misc Materials</t>
        </is>
      </c>
      <c r="G5655" s="8" t="inlineStr">
        <is>
          <t>Materials &amp; Supplies</t>
        </is>
      </c>
      <c r="H5655" s="8" t="inlineStr">
        <is>
          <t>Supplies</t>
        </is>
      </c>
      <c r="I5655" s="21" t="n">
        <v>1073.72</v>
      </c>
      <c r="J5655">
        <f>IF(E5655="Revenues",-I5655,I5655)</f>
        <v/>
      </c>
      <c r="K5655">
        <f>IF(D5655="Not Assigned",C5655,D5655)</f>
        <v/>
      </c>
    </row>
    <row r="5656">
      <c r="A5656" t="inlineStr">
        <is>
          <t>Community and Social Services</t>
        </is>
      </c>
      <c r="B5656" s="8" t="inlineStr">
        <is>
          <t>Parks, Forestry &amp; Recreation</t>
        </is>
      </c>
      <c r="C5656" s="8" t="inlineStr">
        <is>
          <t>Parks</t>
        </is>
      </c>
      <c r="D5656" s="8" t="inlineStr">
        <is>
          <t>Plant Production, Greenhouses, Comm Gardens &amp; Conservatories</t>
        </is>
      </c>
      <c r="E5656" s="8" t="inlineStr">
        <is>
          <t>Expenses</t>
        </is>
      </c>
      <c r="F5656" s="8" t="inlineStr">
        <is>
          <t>Rec &amp; Educt'n Suppls</t>
        </is>
      </c>
      <c r="G5656" s="8" t="inlineStr">
        <is>
          <t>Materials &amp; Supplies</t>
        </is>
      </c>
      <c r="H5656" s="8" t="inlineStr">
        <is>
          <t>Materials</t>
        </is>
      </c>
      <c r="I5656" s="21" t="n">
        <v>1073.78</v>
      </c>
      <c r="J5656">
        <f>IF(E5656="Revenues",-I5656,I5656)</f>
        <v/>
      </c>
      <c r="K5656">
        <f>IF(D5656="Not Assigned",C5656,D5656)</f>
        <v/>
      </c>
    </row>
    <row r="5657">
      <c r="A5657" t="inlineStr">
        <is>
          <t>Community and Social Services</t>
        </is>
      </c>
      <c r="B5657" s="8" t="inlineStr">
        <is>
          <t>Parks, Forestry &amp; Recreation</t>
        </is>
      </c>
      <c r="C5657" s="8" t="inlineStr">
        <is>
          <t>Parks</t>
        </is>
      </c>
      <c r="D5657" s="8" t="inlineStr">
        <is>
          <t>Zoo &amp; Farm Attractions</t>
        </is>
      </c>
      <c r="E5657" s="8" t="inlineStr">
        <is>
          <t>Expenses</t>
        </is>
      </c>
      <c r="F5657" s="8" t="inlineStr">
        <is>
          <t>Rec &amp; Educt'n Suppls</t>
        </is>
      </c>
      <c r="G5657" s="8" t="inlineStr">
        <is>
          <t>Materials &amp; Supplies</t>
        </is>
      </c>
      <c r="H5657" s="8" t="inlineStr">
        <is>
          <t>Materials</t>
        </is>
      </c>
      <c r="I5657" s="21" t="n">
        <v>1073.78</v>
      </c>
      <c r="J5657">
        <f>IF(E5657="Revenues",-I5657,I5657)</f>
        <v/>
      </c>
      <c r="K5657">
        <f>IF(D5657="Not Assigned",C5657,D5657)</f>
        <v/>
      </c>
    </row>
    <row r="5658">
      <c r="A5658" t="inlineStr">
        <is>
          <t>Infrastructure and Development Services</t>
        </is>
      </c>
      <c r="B5658" s="8" t="inlineStr">
        <is>
          <t>Toronto Building</t>
        </is>
      </c>
      <c r="C5658" s="8" t="inlineStr">
        <is>
          <t>Building Compliance</t>
        </is>
      </c>
      <c r="D5658" s="8" t="inlineStr">
        <is>
          <t>Building Inspections</t>
        </is>
      </c>
      <c r="E5658" s="8" t="inlineStr">
        <is>
          <t>Expenses</t>
        </is>
      </c>
      <c r="F5658" s="8" t="inlineStr">
        <is>
          <t>Bus Trav - Pub Trans</t>
        </is>
      </c>
      <c r="G5658" s="8" t="inlineStr">
        <is>
          <t>Service And Rent</t>
        </is>
      </c>
      <c r="H5658" s="8" t="inlineStr">
        <is>
          <t>Business Travel</t>
        </is>
      </c>
      <c r="I5658" s="21" t="n">
        <v>1073.84</v>
      </c>
      <c r="J5658">
        <f>IF(E5658="Revenues",-I5658,I5658)</f>
        <v/>
      </c>
      <c r="K5658">
        <f>IF(D5658="Not Assigned",C5658,D5658)</f>
        <v/>
      </c>
    </row>
    <row r="5659">
      <c r="A5659" t="inlineStr">
        <is>
          <t>Community and Social Services</t>
        </is>
      </c>
      <c r="B5659" s="8" t="inlineStr">
        <is>
          <t>Economic Development &amp; Culture</t>
        </is>
      </c>
      <c r="C5659" s="8" t="inlineStr">
        <is>
          <t>Museums &amp; Heritage Services</t>
        </is>
      </c>
      <c r="D5659" s="8" t="inlineStr">
        <is>
          <t>Collections &amp; Heritage Properties Conservation</t>
        </is>
      </c>
      <c r="E5659" s="8" t="inlineStr">
        <is>
          <t>Expenses</t>
        </is>
      </c>
      <c r="F5659" s="8" t="inlineStr">
        <is>
          <t>IDC-Solid Waste</t>
        </is>
      </c>
      <c r="G5659" s="8" t="inlineStr">
        <is>
          <t>Inter-Divisional Charges</t>
        </is>
      </c>
      <c r="H5659" s="8" t="inlineStr">
        <is>
          <t>Inter-Divisional Charges</t>
        </is>
      </c>
      <c r="I5659" s="21" t="n">
        <v>1074</v>
      </c>
      <c r="J5659">
        <f>IF(E5659="Revenues",-I5659,I5659)</f>
        <v/>
      </c>
      <c r="K5659">
        <f>IF(D5659="Not Assigned",C5659,D5659)</f>
        <v/>
      </c>
    </row>
    <row r="5660">
      <c r="A5660" t="inlineStr">
        <is>
          <t>Infrastructure and Development Services</t>
        </is>
      </c>
      <c r="B5660" s="8" t="inlineStr">
        <is>
          <t>Policy, Planning, Finance &amp; Administration</t>
        </is>
      </c>
      <c r="C5660" s="8" t="inlineStr">
        <is>
          <t>Organizational Effectiveness</t>
        </is>
      </c>
      <c r="D5660" s="8" t="inlineStr">
        <is>
          <t>Not assigned</t>
        </is>
      </c>
      <c r="E5660" s="8" t="inlineStr">
        <is>
          <t>Expenses</t>
        </is>
      </c>
      <c r="F5660" s="8" t="inlineStr">
        <is>
          <t>EI Rebate</t>
        </is>
      </c>
      <c r="G5660" s="8" t="inlineStr">
        <is>
          <t>Salaries And Benefits</t>
        </is>
      </c>
      <c r="H5660" s="8" t="inlineStr">
        <is>
          <t>Benefits</t>
        </is>
      </c>
      <c r="I5660" s="21" t="n">
        <v>1074.3</v>
      </c>
      <c r="J5660">
        <f>IF(E5660="Revenues",-I5660,I5660)</f>
        <v/>
      </c>
      <c r="K5660">
        <f>IF(D5660="Not Assigned",C5660,D5660)</f>
        <v/>
      </c>
    </row>
    <row r="5661">
      <c r="A5661" t="inlineStr">
        <is>
          <t>Community and Social Services</t>
        </is>
      </c>
      <c r="B5661" s="8" t="inlineStr">
        <is>
          <t>Parks, Forestry &amp; Recreation</t>
        </is>
      </c>
      <c r="C5661" s="8" t="inlineStr">
        <is>
          <t>Urban Forestry</t>
        </is>
      </c>
      <c r="D5661" s="8" t="inlineStr">
        <is>
          <t>Tree Protection</t>
        </is>
      </c>
      <c r="E5661" s="8" t="inlineStr">
        <is>
          <t>Expenses</t>
        </is>
      </c>
      <c r="F5661" s="8" t="inlineStr">
        <is>
          <t>IDC-Printing</t>
        </is>
      </c>
      <c r="G5661" s="8" t="inlineStr">
        <is>
          <t>Inter-Divisional Charges</t>
        </is>
      </c>
      <c r="H5661" s="8" t="inlineStr">
        <is>
          <t>Inter-Divisional Charges</t>
        </is>
      </c>
      <c r="I5661" s="21" t="n">
        <v>1074.37</v>
      </c>
      <c r="J5661">
        <f>IF(E5661="Revenues",-I5661,I5661)</f>
        <v/>
      </c>
      <c r="K5661">
        <f>IF(D5661="Not Assigned",C5661,D5661)</f>
        <v/>
      </c>
    </row>
    <row r="5662">
      <c r="A5662" t="inlineStr">
        <is>
          <t>Finance and Treasury Services</t>
        </is>
      </c>
      <c r="B5662" s="8" t="inlineStr">
        <is>
          <t>Office of the Controller</t>
        </is>
      </c>
      <c r="C5662" s="8" t="inlineStr">
        <is>
          <t>RS-Revenue Accounting &amp; Collection</t>
        </is>
      </c>
      <c r="D5662" s="8" t="inlineStr">
        <is>
          <t>RS-Refund Processing</t>
        </is>
      </c>
      <c r="E5662" s="8" t="inlineStr">
        <is>
          <t>Expenses</t>
        </is>
      </c>
      <c r="F5662" s="8" t="inlineStr">
        <is>
          <t>IDC-Int Audit</t>
        </is>
      </c>
      <c r="G5662" s="8" t="inlineStr">
        <is>
          <t>Inter-Divisional Charges</t>
        </is>
      </c>
      <c r="H5662" s="8" t="inlineStr">
        <is>
          <t>Inter-Divisional Charges</t>
        </is>
      </c>
      <c r="I5662" s="21" t="n">
        <v>1076</v>
      </c>
      <c r="J5662">
        <f>IF(E5662="Revenues",-I5662,I5662)</f>
        <v/>
      </c>
      <c r="K5662">
        <f>IF(D5662="Not Assigned",C5662,D5662)</f>
        <v/>
      </c>
    </row>
    <row r="5663">
      <c r="A5663" t="inlineStr">
        <is>
          <t>Finance and Treasury Services</t>
        </is>
      </c>
      <c r="B5663" s="8" t="inlineStr">
        <is>
          <t>Office of the Controller</t>
        </is>
      </c>
      <c r="C5663" s="8" t="inlineStr">
        <is>
          <t>RS-Utility Billing</t>
        </is>
      </c>
      <c r="D5663" s="8" t="inlineStr">
        <is>
          <t>RS-Solid Waste Billings</t>
        </is>
      </c>
      <c r="E5663" s="8" t="inlineStr">
        <is>
          <t>Expenses</t>
        </is>
      </c>
      <c r="F5663" s="8" t="inlineStr">
        <is>
          <t>IDC-Int Audit</t>
        </is>
      </c>
      <c r="G5663" s="8" t="inlineStr">
        <is>
          <t>Inter-Divisional Charges</t>
        </is>
      </c>
      <c r="H5663" s="8" t="inlineStr">
        <is>
          <t>Inter-Divisional Charges</t>
        </is>
      </c>
      <c r="I5663" s="21" t="n">
        <v>1076</v>
      </c>
      <c r="J5663">
        <f>IF(E5663="Revenues",-I5663,I5663)</f>
        <v/>
      </c>
      <c r="K5663">
        <f>IF(D5663="Not Assigned",C5663,D5663)</f>
        <v/>
      </c>
    </row>
    <row r="5664">
      <c r="A5664" t="inlineStr">
        <is>
          <t>Infrastructure and Development Services</t>
        </is>
      </c>
      <c r="B5664" s="8" t="inlineStr">
        <is>
          <t>Fire Services</t>
        </is>
      </c>
      <c r="C5664" s="8" t="inlineStr">
        <is>
          <t>Fire Safety Education</t>
        </is>
      </c>
      <c r="D5664" s="8" t="inlineStr">
        <is>
          <t>Campaign Based Fire Education</t>
        </is>
      </c>
      <c r="E5664" s="8" t="inlineStr">
        <is>
          <t>Expenses</t>
        </is>
      </c>
      <c r="F5664" s="8" t="inlineStr">
        <is>
          <t>IDC-Postage &amp; Courie</t>
        </is>
      </c>
      <c r="G5664" s="8" t="inlineStr">
        <is>
          <t>Inter-Divisional Charges</t>
        </is>
      </c>
      <c r="H5664" s="8" t="inlineStr">
        <is>
          <t>Inter-Divisional Charges</t>
        </is>
      </c>
      <c r="I5664" s="21" t="n">
        <v>1076.24</v>
      </c>
      <c r="J5664">
        <f>IF(E5664="Revenues",-I5664,I5664)</f>
        <v/>
      </c>
      <c r="K5664">
        <f>IF(D5664="Not Assigned",C5664,D5664)</f>
        <v/>
      </c>
    </row>
    <row r="5665">
      <c r="A5665" t="inlineStr">
        <is>
          <t>Community and Social Services</t>
        </is>
      </c>
      <c r="B5665" s="8" t="inlineStr">
        <is>
          <t>Toronto Employment &amp; Social Services</t>
        </is>
      </c>
      <c r="C5665" s="8" t="inlineStr">
        <is>
          <t>Financial Supports</t>
        </is>
      </c>
      <c r="D5665" s="8" t="inlineStr">
        <is>
          <t xml:space="preserve">Financial and employment benefits administration </t>
        </is>
      </c>
      <c r="E5665" s="8" t="inlineStr">
        <is>
          <t>Expenses</t>
        </is>
      </c>
      <c r="F5665" s="8" t="inlineStr">
        <is>
          <t>Courier Services</t>
        </is>
      </c>
      <c r="G5665" s="8" t="inlineStr">
        <is>
          <t>Service And Rent</t>
        </is>
      </c>
      <c r="H5665" s="8" t="inlineStr">
        <is>
          <t>Telecommnuncation</t>
        </is>
      </c>
      <c r="I5665" s="21" t="n">
        <v>1076.49</v>
      </c>
      <c r="J5665">
        <f>IF(E5665="Revenues",-I5665,I5665)</f>
        <v/>
      </c>
      <c r="K5665">
        <f>IF(D5665="Not Assigned",C5665,D5665)</f>
        <v/>
      </c>
    </row>
    <row r="5666">
      <c r="A5666" t="inlineStr">
        <is>
          <t>Finance and Treasury Services</t>
        </is>
      </c>
      <c r="B5666" s="8" t="inlineStr">
        <is>
          <t>Office of the Controller</t>
        </is>
      </c>
      <c r="C5666" s="8" t="inlineStr">
        <is>
          <t>RS-Tax, Utility &amp; Parking Ticket Client Services</t>
        </is>
      </c>
      <c r="D5666" s="8" t="inlineStr">
        <is>
          <t>RS-Revenue Services Counter Operations</t>
        </is>
      </c>
      <c r="E5666" s="8" t="inlineStr">
        <is>
          <t>Expenses</t>
        </is>
      </c>
      <c r="F5666" s="8" t="inlineStr">
        <is>
          <t>Rep &amp; Maint - Other</t>
        </is>
      </c>
      <c r="G5666" s="8" t="inlineStr">
        <is>
          <t>Service And Rent</t>
        </is>
      </c>
      <c r="H5666" s="8" t="inlineStr">
        <is>
          <t>Repair &amp; Maintenance</t>
        </is>
      </c>
      <c r="I5666" s="21" t="n">
        <v>1076.53</v>
      </c>
      <c r="J5666">
        <f>IF(E5666="Revenues",-I5666,I5666)</f>
        <v/>
      </c>
      <c r="K5666">
        <f>IF(D5666="Not Assigned",C5666,D5666)</f>
        <v/>
      </c>
    </row>
    <row r="5667">
      <c r="A5667" t="inlineStr">
        <is>
          <t>Rate Program</t>
        </is>
      </c>
      <c r="B5667" s="8" t="inlineStr">
        <is>
          <t>Solid Waste Management Services</t>
        </is>
      </c>
      <c r="C5667" s="8" t="inlineStr">
        <is>
          <t>Solid Waste Processing &amp; Transport</t>
        </is>
      </c>
      <c r="D5667" s="8" t="inlineStr">
        <is>
          <t>Green Bin (P&amp;T)</t>
        </is>
      </c>
      <c r="E5667" s="8" t="inlineStr">
        <is>
          <t>Expenses</t>
        </is>
      </c>
      <c r="F5667" s="8" t="inlineStr">
        <is>
          <t>WSIB Admin</t>
        </is>
      </c>
      <c r="G5667" s="8" t="inlineStr">
        <is>
          <t>Salaries And Benefits</t>
        </is>
      </c>
      <c r="H5667" s="8" t="inlineStr">
        <is>
          <t>Disability</t>
        </is>
      </c>
      <c r="I5667" s="21" t="n">
        <v>1077.46</v>
      </c>
      <c r="J5667">
        <f>IF(E5667="Revenues",-I5667,I5667)</f>
        <v/>
      </c>
      <c r="K5667">
        <f>IF(D5667="Not Assigned",C5667,D5667)</f>
        <v/>
      </c>
    </row>
    <row r="5668">
      <c r="A5668" t="inlineStr">
        <is>
          <t>Rate Program</t>
        </is>
      </c>
      <c r="B5668" s="8" t="inlineStr">
        <is>
          <t>Toronto Water</t>
        </is>
      </c>
      <c r="C5668" s="8" t="inlineStr">
        <is>
          <t>Stormwater Management</t>
        </is>
      </c>
      <c r="D5668" s="8" t="inlineStr">
        <is>
          <t>Stormwater Collection</t>
        </is>
      </c>
      <c r="E5668" s="8" t="inlineStr">
        <is>
          <t>Expenses</t>
        </is>
      </c>
      <c r="F5668" s="8" t="inlineStr">
        <is>
          <t>Propane Gas</t>
        </is>
      </c>
      <c r="G5668" s="8" t="inlineStr">
        <is>
          <t>Materials &amp; Supplies</t>
        </is>
      </c>
      <c r="H5668" s="8" t="inlineStr">
        <is>
          <t>Energy</t>
        </is>
      </c>
      <c r="I5668" s="21" t="n">
        <v>1078.91</v>
      </c>
      <c r="J5668">
        <f>IF(E5668="Revenues",-I5668,I5668)</f>
        <v/>
      </c>
      <c r="K5668">
        <f>IF(D5668="Not Assigned",C5668,D5668)</f>
        <v/>
      </c>
    </row>
    <row r="5669">
      <c r="A5669" t="inlineStr">
        <is>
          <t>Community and Social Services</t>
        </is>
      </c>
      <c r="B5669" s="8" t="inlineStr">
        <is>
          <t>Parks, Forestry &amp; Recreation</t>
        </is>
      </c>
      <c r="C5669" s="8" t="inlineStr">
        <is>
          <t>Community Recreation</t>
        </is>
      </c>
      <c r="D5669" s="8" t="inlineStr">
        <is>
          <t>Recreation &amp; Facilities Planning &amp; Development</t>
        </is>
      </c>
      <c r="E5669" s="8" t="inlineStr">
        <is>
          <t>Expenses</t>
        </is>
      </c>
      <c r="F5669" s="8" t="inlineStr">
        <is>
          <t>IDC-Transp Serv</t>
        </is>
      </c>
      <c r="G5669" s="8" t="inlineStr">
        <is>
          <t>Inter-Divisional Charges</t>
        </is>
      </c>
      <c r="H5669" s="8" t="inlineStr">
        <is>
          <t>Inter-Divisional Charges</t>
        </is>
      </c>
      <c r="I5669" s="21" t="n">
        <v>1079</v>
      </c>
      <c r="J5669">
        <f>IF(E5669="Revenues",-I5669,I5669)</f>
        <v/>
      </c>
      <c r="K5669">
        <f>IF(D5669="Not Assigned",C5669,D5669)</f>
        <v/>
      </c>
    </row>
    <row r="5670">
      <c r="A5670" t="inlineStr">
        <is>
          <t>Internal Corporate Services</t>
        </is>
      </c>
      <c r="B5670" s="8" t="inlineStr">
        <is>
          <t>Fleet Services</t>
        </is>
      </c>
      <c r="C5670" s="8" t="inlineStr">
        <is>
          <t>Fleet Management</t>
        </is>
      </c>
      <c r="D5670" s="8" t="inlineStr">
        <is>
          <t>Fleet Maintenance</t>
        </is>
      </c>
      <c r="E5670" s="8" t="inlineStr">
        <is>
          <t>Expenses</t>
        </is>
      </c>
      <c r="F5670" s="8" t="inlineStr">
        <is>
          <t>Contr Srv -Office Eq</t>
        </is>
      </c>
      <c r="G5670" s="8" t="inlineStr">
        <is>
          <t>Service And Rent</t>
        </is>
      </c>
      <c r="H5670" s="8" t="inlineStr">
        <is>
          <t>Contracted Services</t>
        </is>
      </c>
      <c r="I5670" s="21" t="n">
        <v>1079.04</v>
      </c>
      <c r="J5670">
        <f>IF(E5670="Revenues",-I5670,I5670)</f>
        <v/>
      </c>
      <c r="K5670">
        <f>IF(D5670="Not Assigned",C5670,D5670)</f>
        <v/>
      </c>
    </row>
    <row r="5671">
      <c r="A5671" t="inlineStr">
        <is>
          <t>Rate Program</t>
        </is>
      </c>
      <c r="B5671" s="8" t="inlineStr">
        <is>
          <t>Toronto Water</t>
        </is>
      </c>
      <c r="C5671" s="8" t="inlineStr">
        <is>
          <t>Wastewater Collection &amp; Treatment</t>
        </is>
      </c>
      <c r="D5671" s="8" t="inlineStr">
        <is>
          <t>Wastewater Collection</t>
        </is>
      </c>
      <c r="E5671" s="8" t="inlineStr">
        <is>
          <t>Expenses</t>
        </is>
      </c>
      <c r="F5671" s="8" t="inlineStr">
        <is>
          <t>Vacation Pay (P/T)</t>
        </is>
      </c>
      <c r="G5671" s="8" t="inlineStr">
        <is>
          <t>Salaries And Benefits</t>
        </is>
      </c>
      <c r="H5671" s="8" t="inlineStr">
        <is>
          <t>Part Time Salaries</t>
        </is>
      </c>
      <c r="I5671" s="21" t="n">
        <v>1079.76</v>
      </c>
      <c r="J5671">
        <f>IF(E5671="Revenues",-I5671,I5671)</f>
        <v/>
      </c>
      <c r="K5671">
        <f>IF(D5671="Not Assigned",C5671,D5671)</f>
        <v/>
      </c>
    </row>
    <row r="5672">
      <c r="A5672" t="inlineStr">
        <is>
          <t>Infrastructure and Development Services</t>
        </is>
      </c>
      <c r="B5672" s="8" t="inlineStr">
        <is>
          <t>Engineering &amp; Construction Services</t>
        </is>
      </c>
      <c r="C5672" s="8" t="inlineStr">
        <is>
          <t>Engineering Information</t>
        </is>
      </c>
      <c r="D5672" s="8" t="inlineStr">
        <is>
          <t>Land Information</t>
        </is>
      </c>
      <c r="E5672" s="8" t="inlineStr">
        <is>
          <t>Expenses</t>
        </is>
      </c>
      <c r="F5672" s="8" t="inlineStr">
        <is>
          <t>Uniforms</t>
        </is>
      </c>
      <c r="G5672" s="8" t="inlineStr">
        <is>
          <t>Materials &amp; Supplies</t>
        </is>
      </c>
      <c r="H5672" s="8" t="inlineStr">
        <is>
          <t>Materials</t>
        </is>
      </c>
      <c r="I5672" s="21" t="n">
        <v>1080.03</v>
      </c>
      <c r="J5672">
        <f>IF(E5672="Revenues",-I5672,I5672)</f>
        <v/>
      </c>
      <c r="K5672">
        <f>IF(D5672="Not Assigned",C5672,D5672)</f>
        <v/>
      </c>
    </row>
    <row r="5673">
      <c r="A5673" t="inlineStr">
        <is>
          <t>Finance and Treasury Services</t>
        </is>
      </c>
      <c r="B5673" s="8" t="inlineStr">
        <is>
          <t>Office of the Controller</t>
        </is>
      </c>
      <c r="C5673" s="8" t="inlineStr">
        <is>
          <t>RS-Utility Billing</t>
        </is>
      </c>
      <c r="D5673" s="8" t="inlineStr">
        <is>
          <t>RS-Meter Reading Operations</t>
        </is>
      </c>
      <c r="E5673" s="8" t="inlineStr">
        <is>
          <t>Expenses</t>
        </is>
      </c>
      <c r="F5673" s="8" t="inlineStr">
        <is>
          <t>Stationery And Off</t>
        </is>
      </c>
      <c r="G5673" s="8" t="inlineStr">
        <is>
          <t>Materials &amp; Supplies</t>
        </is>
      </c>
      <c r="H5673" s="8" t="inlineStr">
        <is>
          <t>Office Supplies</t>
        </is>
      </c>
      <c r="I5673" s="21" t="n">
        <v>1080.13</v>
      </c>
      <c r="J5673">
        <f>IF(E5673="Revenues",-I5673,I5673)</f>
        <v/>
      </c>
      <c r="K5673">
        <f>IF(D5673="Not Assigned",C5673,D5673)</f>
        <v/>
      </c>
    </row>
    <row r="5674">
      <c r="A5674" t="inlineStr">
        <is>
          <t>Internal Corporate Services</t>
        </is>
      </c>
      <c r="B5674" s="8" t="inlineStr">
        <is>
          <t>Facilities, Real Estate, Environment &amp; Energy</t>
        </is>
      </c>
      <c r="C5674" s="8" t="inlineStr">
        <is>
          <t>Real Estate</t>
        </is>
      </c>
      <c r="D5674" s="8" t="inlineStr">
        <is>
          <t>Property Acquisition</t>
        </is>
      </c>
      <c r="E5674" s="8" t="inlineStr">
        <is>
          <t>Expenses</t>
        </is>
      </c>
      <c r="F5674" s="8" t="inlineStr">
        <is>
          <t>Comp - Software</t>
        </is>
      </c>
      <c r="G5674" s="8" t="inlineStr">
        <is>
          <t>Equipment</t>
        </is>
      </c>
      <c r="H5674" s="8" t="inlineStr">
        <is>
          <t>Computes</t>
        </is>
      </c>
      <c r="I5674" s="21" t="n">
        <v>1082.29</v>
      </c>
      <c r="J5674">
        <f>IF(E5674="Revenues",-I5674,I5674)</f>
        <v/>
      </c>
      <c r="K5674">
        <f>IF(D5674="Not Assigned",C5674,D5674)</f>
        <v/>
      </c>
    </row>
    <row r="5675">
      <c r="A5675" t="inlineStr">
        <is>
          <t>Community and Social Services</t>
        </is>
      </c>
      <c r="B5675" s="8" t="inlineStr">
        <is>
          <t>Shelter, Support &amp; Housing Administration</t>
        </is>
      </c>
      <c r="C5675" s="8" t="inlineStr">
        <is>
          <t>Homeless and Housing First Solutions</t>
        </is>
      </c>
      <c r="D5675" s="8" t="inlineStr">
        <is>
          <t>Emergency Shelter &amp; Related Support</t>
        </is>
      </c>
      <c r="E5675" s="8" t="inlineStr">
        <is>
          <t>Expenses</t>
        </is>
      </c>
      <c r="F5675" s="8" t="inlineStr">
        <is>
          <t>Permit &amp; Lic. Fees</t>
        </is>
      </c>
      <c r="G5675" s="8" t="inlineStr">
        <is>
          <t>Service And Rent</t>
        </is>
      </c>
      <c r="H5675" s="8" t="inlineStr">
        <is>
          <t>Services</t>
        </is>
      </c>
      <c r="I5675" s="21" t="n">
        <v>1082.42</v>
      </c>
      <c r="J5675">
        <f>IF(E5675="Revenues",-I5675,I5675)</f>
        <v/>
      </c>
      <c r="K5675">
        <f>IF(D5675="Not Assigned",C5675,D5675)</f>
        <v/>
      </c>
    </row>
    <row r="5676">
      <c r="A5676" t="inlineStr">
        <is>
          <t>Finance and Treasury Services</t>
        </is>
      </c>
      <c r="B5676" s="8" t="inlineStr">
        <is>
          <t>Office of the Controller</t>
        </is>
      </c>
      <c r="C5676" s="8" t="inlineStr">
        <is>
          <t>ASD-Financial Reporting &amp; Control</t>
        </is>
      </c>
      <c r="D5676" s="8" t="inlineStr">
        <is>
          <t>ASD-Management Reporting</t>
        </is>
      </c>
      <c r="E5676" s="8" t="inlineStr">
        <is>
          <t>Expenses</t>
        </is>
      </c>
      <c r="F5676" s="8" t="inlineStr">
        <is>
          <t>Other Expenses</t>
        </is>
      </c>
      <c r="G5676" s="8" t="inlineStr">
        <is>
          <t>Service And Rent</t>
        </is>
      </c>
      <c r="H5676" s="8" t="inlineStr">
        <is>
          <t>Services</t>
        </is>
      </c>
      <c r="I5676" s="21" t="n">
        <v>1084.89</v>
      </c>
      <c r="J5676">
        <f>IF(E5676="Revenues",-I5676,I5676)</f>
        <v/>
      </c>
      <c r="K5676">
        <f>IF(D5676="Not Assigned",C5676,D5676)</f>
        <v/>
      </c>
    </row>
    <row r="5677">
      <c r="A5677" t="inlineStr">
        <is>
          <t>Infrastructure and Development Services</t>
        </is>
      </c>
      <c r="B5677" s="8" t="inlineStr">
        <is>
          <t>Transportation Services</t>
        </is>
      </c>
      <c r="C5677" s="8" t="inlineStr">
        <is>
          <t>Transportation Safety &amp; Operations</t>
        </is>
      </c>
      <c r="D5677" s="8" t="inlineStr">
        <is>
          <t>Transportation Studies &amp; Investigations</t>
        </is>
      </c>
      <c r="E5677" s="8" t="inlineStr">
        <is>
          <t>Expenses</t>
        </is>
      </c>
      <c r="F5677" s="8" t="inlineStr">
        <is>
          <t>IDC-Training &amp; Dev</t>
        </is>
      </c>
      <c r="G5677" s="8" t="inlineStr">
        <is>
          <t>Inter-Divisional Charges</t>
        </is>
      </c>
      <c r="H5677" s="8" t="inlineStr">
        <is>
          <t>Inter-Divisional Charges</t>
        </is>
      </c>
      <c r="I5677" s="21" t="n">
        <v>1085.33</v>
      </c>
      <c r="J5677">
        <f>IF(E5677="Revenues",-I5677,I5677)</f>
        <v/>
      </c>
      <c r="K5677">
        <f>IF(D5677="Not Assigned",C5677,D5677)</f>
        <v/>
      </c>
    </row>
    <row r="5678">
      <c r="A5678" t="inlineStr">
        <is>
          <t>Rate Program</t>
        </is>
      </c>
      <c r="B5678" s="8" t="inlineStr">
        <is>
          <t>Solid Waste Management Services</t>
        </is>
      </c>
      <c r="C5678" s="8" t="inlineStr">
        <is>
          <t>Solid Waste Processing &amp; Transport</t>
        </is>
      </c>
      <c r="D5678" s="8" t="inlineStr">
        <is>
          <t>Municipal Hazardous &amp; Special Waste (P&amp;T)</t>
        </is>
      </c>
      <c r="E5678" s="8" t="inlineStr">
        <is>
          <t>Expenses</t>
        </is>
      </c>
      <c r="F5678" s="8" t="inlineStr">
        <is>
          <t>Other Office Materl</t>
        </is>
      </c>
      <c r="G5678" s="8" t="inlineStr">
        <is>
          <t>Materials &amp; Supplies</t>
        </is>
      </c>
      <c r="H5678" s="8" t="inlineStr">
        <is>
          <t>Office Supplies</t>
        </is>
      </c>
      <c r="I5678" s="21" t="n">
        <v>1085.4</v>
      </c>
      <c r="J5678">
        <f>IF(E5678="Revenues",-I5678,I5678)</f>
        <v/>
      </c>
      <c r="K5678">
        <f>IF(D5678="Not Assigned",C5678,D5678)</f>
        <v/>
      </c>
    </row>
    <row r="5679">
      <c r="A5679" t="inlineStr">
        <is>
          <t>Infrastructure and Development Services</t>
        </is>
      </c>
      <c r="B5679" s="8" t="inlineStr">
        <is>
          <t>Toronto Building</t>
        </is>
      </c>
      <c r="C5679" s="8" t="inlineStr">
        <is>
          <t>Building Permission &amp; Information</t>
        </is>
      </c>
      <c r="D5679" s="8" t="inlineStr">
        <is>
          <t>Building Information</t>
        </is>
      </c>
      <c r="E5679" s="8" t="inlineStr">
        <is>
          <t>Expenses</t>
        </is>
      </c>
      <c r="F5679" s="8" t="inlineStr">
        <is>
          <t>Footwear</t>
        </is>
      </c>
      <c r="G5679" s="8" t="inlineStr">
        <is>
          <t>Materials &amp; Supplies</t>
        </is>
      </c>
      <c r="H5679" s="8" t="inlineStr">
        <is>
          <t>Materials</t>
        </is>
      </c>
      <c r="I5679" s="21" t="n">
        <v>1085.56</v>
      </c>
      <c r="J5679">
        <f>IF(E5679="Revenues",-I5679,I5679)</f>
        <v/>
      </c>
      <c r="K5679">
        <f>IF(D5679="Not Assigned",C5679,D5679)</f>
        <v/>
      </c>
    </row>
    <row r="5680">
      <c r="A5680" t="inlineStr">
        <is>
          <t>Rate Program</t>
        </is>
      </c>
      <c r="B5680" s="8" t="inlineStr">
        <is>
          <t>Toronto Water</t>
        </is>
      </c>
      <c r="C5680" s="8" t="inlineStr">
        <is>
          <t>Stormwater Management</t>
        </is>
      </c>
      <c r="D5680" s="8" t="inlineStr">
        <is>
          <t>Stormwater Treatment</t>
        </is>
      </c>
      <c r="E5680" s="8" t="inlineStr">
        <is>
          <t>Expenses</t>
        </is>
      </c>
      <c r="F5680" s="8" t="inlineStr">
        <is>
          <t>M &amp; E - Protective</t>
        </is>
      </c>
      <c r="G5680" s="8" t="inlineStr">
        <is>
          <t>Equipment</t>
        </is>
      </c>
      <c r="H5680" s="8" t="inlineStr">
        <is>
          <t>Equipment</t>
        </is>
      </c>
      <c r="I5680" s="21" t="n">
        <v>1086.68</v>
      </c>
      <c r="J5680">
        <f>IF(E5680="Revenues",-I5680,I5680)</f>
        <v/>
      </c>
      <c r="K5680">
        <f>IF(D5680="Not Assigned",C5680,D5680)</f>
        <v/>
      </c>
    </row>
    <row r="5681">
      <c r="A5681" t="inlineStr">
        <is>
          <t>Rate Program</t>
        </is>
      </c>
      <c r="B5681" s="8" t="inlineStr">
        <is>
          <t>Toronto Water</t>
        </is>
      </c>
      <c r="C5681" s="8" t="inlineStr">
        <is>
          <t>Wastewater Collection &amp; Treatment</t>
        </is>
      </c>
      <c r="D5681" s="8" t="inlineStr">
        <is>
          <t>Wastewater Treatment</t>
        </is>
      </c>
      <c r="E5681" s="8" t="inlineStr">
        <is>
          <t>Expenses</t>
        </is>
      </c>
      <c r="F5681" s="8" t="inlineStr">
        <is>
          <t>Bus Trav - Air Trans</t>
        </is>
      </c>
      <c r="G5681" s="8" t="inlineStr">
        <is>
          <t>Service And Rent</t>
        </is>
      </c>
      <c r="H5681" s="8" t="inlineStr">
        <is>
          <t>Business Travel</t>
        </is>
      </c>
      <c r="I5681" s="21" t="n">
        <v>1087.1</v>
      </c>
      <c r="J5681">
        <f>IF(E5681="Revenues",-I5681,I5681)</f>
        <v/>
      </c>
      <c r="K5681">
        <f>IF(D5681="Not Assigned",C5681,D5681)</f>
        <v/>
      </c>
    </row>
    <row r="5682">
      <c r="A5682" t="inlineStr">
        <is>
          <t>Infrastructure and Development Services</t>
        </is>
      </c>
      <c r="B5682" s="8" t="inlineStr">
        <is>
          <t>Municipal Licensing &amp; Standards</t>
        </is>
      </c>
      <c r="C5682" s="8" t="inlineStr">
        <is>
          <t>Animal Services</t>
        </is>
      </c>
      <c r="D5682" s="8" t="inlineStr">
        <is>
          <t>Response &amp; Enforcement</t>
        </is>
      </c>
      <c r="E5682" s="8" t="inlineStr">
        <is>
          <t>Expenses</t>
        </is>
      </c>
      <c r="F5682" s="8" t="inlineStr">
        <is>
          <t>Parking Exp (Intown)</t>
        </is>
      </c>
      <c r="G5682" s="8" t="inlineStr">
        <is>
          <t>Service And Rent</t>
        </is>
      </c>
      <c r="H5682" s="8" t="inlineStr">
        <is>
          <t>General Travel</t>
        </is>
      </c>
      <c r="I5682" s="21" t="n">
        <v>1087.99</v>
      </c>
      <c r="J5682">
        <f>IF(E5682="Revenues",-I5682,I5682)</f>
        <v/>
      </c>
      <c r="K5682">
        <f>IF(D5682="Not Assigned",C5682,D5682)</f>
        <v/>
      </c>
    </row>
    <row r="5683">
      <c r="A5683" t="inlineStr">
        <is>
          <t>Infrastructure and Development Services</t>
        </is>
      </c>
      <c r="B5683" s="8" t="inlineStr">
        <is>
          <t>Transportation Services</t>
        </is>
      </c>
      <c r="C5683" s="8" t="inlineStr">
        <is>
          <t>Road &amp; Sidewalk Management</t>
        </is>
      </c>
      <c r="D5683" s="8" t="inlineStr">
        <is>
          <t>Pedestrian &amp; Cycling Infrastructure &amp; Programs</t>
        </is>
      </c>
      <c r="E5683" s="8" t="inlineStr">
        <is>
          <t>Expenses</t>
        </is>
      </c>
      <c r="F5683" s="8" t="inlineStr">
        <is>
          <t>Postage</t>
        </is>
      </c>
      <c r="G5683" s="8" t="inlineStr">
        <is>
          <t>Service And Rent</t>
        </is>
      </c>
      <c r="H5683" s="8" t="inlineStr">
        <is>
          <t>Postage</t>
        </is>
      </c>
      <c r="I5683" s="21" t="n">
        <v>1088.21</v>
      </c>
      <c r="J5683">
        <f>IF(E5683="Revenues",-I5683,I5683)</f>
        <v/>
      </c>
      <c r="K5683">
        <f>IF(D5683="Not Assigned",C5683,D5683)</f>
        <v/>
      </c>
    </row>
    <row r="5684">
      <c r="A5684" t="inlineStr">
        <is>
          <t>Finance and Treasury Services</t>
        </is>
      </c>
      <c r="B5684" s="8" t="inlineStr">
        <is>
          <t>Office of the Chief Financial Officer</t>
        </is>
      </c>
      <c r="C5684" s="8" t="inlineStr">
        <is>
          <t>CPF-Risk Management &amp; Insurance</t>
        </is>
      </c>
      <c r="D5684" s="8" t="inlineStr">
        <is>
          <t>CPF-Insurance &amp; Risk Management</t>
        </is>
      </c>
      <c r="E5684" s="8" t="inlineStr">
        <is>
          <t>Expenses</t>
        </is>
      </c>
      <c r="F5684" s="8" t="inlineStr">
        <is>
          <t>Managed Print Charge</t>
        </is>
      </c>
      <c r="G5684" s="8" t="inlineStr">
        <is>
          <t>Service And Rent</t>
        </is>
      </c>
      <c r="H5684" s="8" t="inlineStr">
        <is>
          <t>Contracted Services</t>
        </is>
      </c>
      <c r="I5684" s="21" t="n">
        <v>1088.36</v>
      </c>
      <c r="J5684">
        <f>IF(E5684="Revenues",-I5684,I5684)</f>
        <v/>
      </c>
      <c r="K5684">
        <f>IF(D5684="Not Assigned",C5684,D5684)</f>
        <v/>
      </c>
    </row>
    <row r="5685">
      <c r="A5685" t="inlineStr">
        <is>
          <t>Rate Program</t>
        </is>
      </c>
      <c r="B5685" s="8" t="inlineStr">
        <is>
          <t>Solid Waste Management Services</t>
        </is>
      </c>
      <c r="C5685" s="8" t="inlineStr">
        <is>
          <t>Residual Management</t>
        </is>
      </c>
      <c r="D5685" s="8" t="inlineStr">
        <is>
          <t>Green Lane Landfill Site</t>
        </is>
      </c>
      <c r="E5685" s="8" t="inlineStr">
        <is>
          <t>Expenses</t>
        </is>
      </c>
      <c r="F5685" s="8" t="inlineStr">
        <is>
          <t>IDC-Copying</t>
        </is>
      </c>
      <c r="G5685" s="8" t="inlineStr">
        <is>
          <t>Inter-Divisional Charges</t>
        </is>
      </c>
      <c r="H5685" s="8" t="inlineStr">
        <is>
          <t>Inter-Divisional Charges</t>
        </is>
      </c>
      <c r="I5685" s="21" t="n">
        <v>1088.82</v>
      </c>
      <c r="J5685">
        <f>IF(E5685="Revenues",-I5685,I5685)</f>
        <v/>
      </c>
      <c r="K5685">
        <f>IF(D5685="Not Assigned",C5685,D5685)</f>
        <v/>
      </c>
    </row>
    <row r="5686">
      <c r="A5686" t="inlineStr">
        <is>
          <t>Community and Social Services</t>
        </is>
      </c>
      <c r="B5686" s="8" t="inlineStr">
        <is>
          <t>Parks, Forestry &amp; Recreation</t>
        </is>
      </c>
      <c r="C5686" s="8" t="inlineStr">
        <is>
          <t>Urban Forestry</t>
        </is>
      </c>
      <c r="D5686" s="8" t="inlineStr">
        <is>
          <t>Tree Protection</t>
        </is>
      </c>
      <c r="E5686" s="8" t="inlineStr">
        <is>
          <t>Expenses</t>
        </is>
      </c>
      <c r="F5686" s="8" t="inlineStr">
        <is>
          <t>P/T - Overtime Sap</t>
        </is>
      </c>
      <c r="G5686" s="8" t="inlineStr">
        <is>
          <t>Salaries And Benefits</t>
        </is>
      </c>
      <c r="H5686" s="8" t="inlineStr">
        <is>
          <t>Part Time Salaries</t>
        </is>
      </c>
      <c r="I5686" s="21" t="n">
        <v>1090.45</v>
      </c>
      <c r="J5686">
        <f>IF(E5686="Revenues",-I5686,I5686)</f>
        <v/>
      </c>
      <c r="K5686">
        <f>IF(D5686="Not Assigned",C5686,D5686)</f>
        <v/>
      </c>
    </row>
    <row r="5687">
      <c r="A5687" t="inlineStr">
        <is>
          <t>Community and Social Services</t>
        </is>
      </c>
      <c r="B5687" s="8" t="inlineStr">
        <is>
          <t>Social Development, Finance &amp; Administration</t>
        </is>
      </c>
      <c r="C5687" s="8" t="inlineStr">
        <is>
          <t>Community &amp; Neighbourhood Development</t>
        </is>
      </c>
      <c r="D5687" s="8" t="inlineStr">
        <is>
          <t>Youth Development</t>
        </is>
      </c>
      <c r="E5687" s="8" t="inlineStr">
        <is>
          <t>Expenses</t>
        </is>
      </c>
      <c r="F5687" s="8" t="inlineStr">
        <is>
          <t>Misc Materials</t>
        </is>
      </c>
      <c r="G5687" s="8" t="inlineStr">
        <is>
          <t>Materials &amp; Supplies</t>
        </is>
      </c>
      <c r="H5687" s="8" t="inlineStr">
        <is>
          <t>Supplies</t>
        </is>
      </c>
      <c r="I5687" s="21" t="n">
        <v>1090.56</v>
      </c>
      <c r="J5687">
        <f>IF(E5687="Revenues",-I5687,I5687)</f>
        <v/>
      </c>
      <c r="K5687">
        <f>IF(D5687="Not Assigned",C5687,D5687)</f>
        <v/>
      </c>
    </row>
    <row r="5688">
      <c r="A5688" t="inlineStr">
        <is>
          <t>Community and Social Services</t>
        </is>
      </c>
      <c r="B5688" s="8" t="inlineStr">
        <is>
          <t>Court Services</t>
        </is>
      </c>
      <c r="C5688" s="8" t="inlineStr">
        <is>
          <t>Provincial Offences &amp; Tribunal Dispute Resolution</t>
        </is>
      </c>
      <c r="D5688" s="8" t="inlineStr">
        <is>
          <t>Hearings</t>
        </is>
      </c>
      <c r="E5688" s="8" t="inlineStr">
        <is>
          <t>Expenses</t>
        </is>
      </c>
      <c r="F5688" s="8" t="inlineStr">
        <is>
          <t>Wast Bskt-Indus &amp;Rec</t>
        </is>
      </c>
      <c r="G5688" s="8" t="inlineStr">
        <is>
          <t>Materials &amp; Supplies</t>
        </is>
      </c>
      <c r="H5688" s="8" t="inlineStr">
        <is>
          <t>Materials</t>
        </is>
      </c>
      <c r="I5688" s="21" t="n">
        <v>1090.7</v>
      </c>
      <c r="J5688">
        <f>IF(E5688="Revenues",-I5688,I5688)</f>
        <v/>
      </c>
      <c r="K5688">
        <f>IF(D5688="Not Assigned",C5688,D5688)</f>
        <v/>
      </c>
    </row>
    <row r="5689">
      <c r="A5689" t="inlineStr">
        <is>
          <t>City Manager</t>
        </is>
      </c>
      <c r="B5689" s="8" t="inlineStr">
        <is>
          <t>City Manager's Office</t>
        </is>
      </c>
      <c r="C5689" s="8" t="inlineStr">
        <is>
          <t>Strategic &amp; Corporate Policy</t>
        </is>
      </c>
      <c r="D5689" s="8" t="inlineStr">
        <is>
          <t>Not assigned</t>
        </is>
      </c>
      <c r="E5689" s="8" t="inlineStr">
        <is>
          <t>Expenses</t>
        </is>
      </c>
      <c r="F5689" s="8" t="inlineStr">
        <is>
          <t>Train/Dev - External</t>
        </is>
      </c>
      <c r="G5689" s="8" t="inlineStr">
        <is>
          <t>Service And Rent</t>
        </is>
      </c>
      <c r="H5689" s="8" t="inlineStr">
        <is>
          <t>Training</t>
        </is>
      </c>
      <c r="I5689" s="21" t="n">
        <v>1091.32</v>
      </c>
      <c r="J5689">
        <f>IF(E5689="Revenues",-I5689,I5689)</f>
        <v/>
      </c>
      <c r="K5689">
        <f>IF(D5689="Not Assigned",C5689,D5689)</f>
        <v/>
      </c>
    </row>
    <row r="5690">
      <c r="A5690" t="inlineStr">
        <is>
          <t>Infrastructure and Development Services</t>
        </is>
      </c>
      <c r="B5690" s="8" t="inlineStr">
        <is>
          <t>Fire Services</t>
        </is>
      </c>
      <c r="C5690" s="8" t="inlineStr">
        <is>
          <t>Fire Safety Education</t>
        </is>
      </c>
      <c r="D5690" s="8" t="inlineStr">
        <is>
          <t>Campaign Based Fire Education</t>
        </is>
      </c>
      <c r="E5690" s="8" t="inlineStr">
        <is>
          <t>Expenses</t>
        </is>
      </c>
      <c r="F5690" s="8" t="inlineStr">
        <is>
          <t>IDC-Admin Charges</t>
        </is>
      </c>
      <c r="G5690" s="8" t="inlineStr">
        <is>
          <t>Inter-Divisional Charges</t>
        </is>
      </c>
      <c r="H5690" s="8" t="inlineStr">
        <is>
          <t>Inter-Divisional Charges</t>
        </is>
      </c>
      <c r="I5690" s="21" t="n">
        <v>1091.45</v>
      </c>
      <c r="J5690">
        <f>IF(E5690="Revenues",-I5690,I5690)</f>
        <v/>
      </c>
      <c r="K5690">
        <f>IF(D5690="Not Assigned",C5690,D5690)</f>
        <v/>
      </c>
    </row>
    <row r="5691">
      <c r="A5691" t="inlineStr">
        <is>
          <t>Finance and Treasury Services</t>
        </is>
      </c>
      <c r="B5691" s="8" t="inlineStr">
        <is>
          <t>Office of the Chief Financial Officer</t>
        </is>
      </c>
      <c r="C5691" s="8" t="inlineStr">
        <is>
          <t>CPF-Financial Strategies, Analysis &amp; Policy Development</t>
        </is>
      </c>
      <c r="D5691" s="8" t="inlineStr">
        <is>
          <t>CPF-Financial &amp; Business Analysis</t>
        </is>
      </c>
      <c r="E5691" s="8" t="inlineStr">
        <is>
          <t>Expenses</t>
        </is>
      </c>
      <c r="F5691" s="8" t="inlineStr">
        <is>
          <t>Managed Print Charge</t>
        </is>
      </c>
      <c r="G5691" s="8" t="inlineStr">
        <is>
          <t>Service And Rent</t>
        </is>
      </c>
      <c r="H5691" s="8" t="inlineStr">
        <is>
          <t>Contracted Services</t>
        </is>
      </c>
      <c r="I5691" s="21" t="n">
        <v>1091.99</v>
      </c>
      <c r="J5691">
        <f>IF(E5691="Revenues",-I5691,I5691)</f>
        <v/>
      </c>
      <c r="K5691">
        <f>IF(D5691="Not Assigned",C5691,D5691)</f>
        <v/>
      </c>
    </row>
    <row r="5692">
      <c r="A5692" t="inlineStr">
        <is>
          <t>Agencies</t>
        </is>
      </c>
      <c r="B5692" s="8" t="inlineStr">
        <is>
          <t>Toronto Public Health</t>
        </is>
      </c>
      <c r="C5692" s="8" t="inlineStr">
        <is>
          <t>Environmental Health</t>
        </is>
      </c>
      <c r="D5692" s="8" t="inlineStr">
        <is>
          <t>Not assigned</t>
        </is>
      </c>
      <c r="E5692" s="8" t="inlineStr">
        <is>
          <t>Expenses</t>
        </is>
      </c>
      <c r="F5692" s="8" t="inlineStr">
        <is>
          <t>Print &amp; Rep -3Rd Par</t>
        </is>
      </c>
      <c r="G5692" s="8" t="inlineStr">
        <is>
          <t>Service And Rent</t>
        </is>
      </c>
      <c r="H5692" s="8" t="inlineStr">
        <is>
          <t>Services</t>
        </is>
      </c>
      <c r="I5692" s="21" t="n">
        <v>1093.43</v>
      </c>
      <c r="J5692">
        <f>IF(E5692="Revenues",-I5692,I5692)</f>
        <v/>
      </c>
      <c r="K5692">
        <f>IF(D5692="Not Assigned",C5692,D5692)</f>
        <v/>
      </c>
    </row>
    <row r="5693">
      <c r="A5693" t="inlineStr">
        <is>
          <t>Community and Social Services</t>
        </is>
      </c>
      <c r="B5693" s="8" t="inlineStr">
        <is>
          <t>Parks, Forestry &amp; Recreation</t>
        </is>
      </c>
      <c r="C5693" s="8" t="inlineStr">
        <is>
          <t>Community Recreation</t>
        </is>
      </c>
      <c r="D5693" s="8" t="inlineStr">
        <is>
          <t>Permitted Activities &amp; Recreation Facilities</t>
        </is>
      </c>
      <c r="E5693" s="8" t="inlineStr">
        <is>
          <t>Expenses</t>
        </is>
      </c>
      <c r="F5693" s="8" t="inlineStr">
        <is>
          <t>Graphic Design Sups</t>
        </is>
      </c>
      <c r="G5693" s="8" t="inlineStr">
        <is>
          <t>Materials &amp; Supplies</t>
        </is>
      </c>
      <c r="H5693" s="8" t="inlineStr">
        <is>
          <t>Office Supplies</t>
        </is>
      </c>
      <c r="I5693" s="21" t="n">
        <v>1093.65</v>
      </c>
      <c r="J5693">
        <f>IF(E5693="Revenues",-I5693,I5693)</f>
        <v/>
      </c>
      <c r="K5693">
        <f>IF(D5693="Not Assigned",C5693,D5693)</f>
        <v/>
      </c>
    </row>
    <row r="5694">
      <c r="A5694" t="inlineStr">
        <is>
          <t>Rate Program</t>
        </is>
      </c>
      <c r="B5694" s="8" t="inlineStr">
        <is>
          <t>Solid Waste Management Services</t>
        </is>
      </c>
      <c r="C5694" s="8" t="inlineStr">
        <is>
          <t>Residual Management</t>
        </is>
      </c>
      <c r="D5694" s="8" t="inlineStr">
        <is>
          <t>Green Lane Landfill Site</t>
        </is>
      </c>
      <c r="E5694" s="8" t="inlineStr">
        <is>
          <t>Expenses</t>
        </is>
      </c>
      <c r="F5694" s="8" t="inlineStr">
        <is>
          <t>Footwear</t>
        </is>
      </c>
      <c r="G5694" s="8" t="inlineStr">
        <is>
          <t>Materials &amp; Supplies</t>
        </is>
      </c>
      <c r="H5694" s="8" t="inlineStr">
        <is>
          <t>Materials</t>
        </is>
      </c>
      <c r="I5694" s="21" t="n">
        <v>1093.78</v>
      </c>
      <c r="J5694">
        <f>IF(E5694="Revenues",-I5694,I5694)</f>
        <v/>
      </c>
      <c r="K5694">
        <f>IF(D5694="Not Assigned",C5694,D5694)</f>
        <v/>
      </c>
    </row>
    <row r="5695">
      <c r="A5695" t="inlineStr">
        <is>
          <t>City Manager</t>
        </is>
      </c>
      <c r="B5695" s="8" t="inlineStr">
        <is>
          <t>City Manager's Office</t>
        </is>
      </c>
      <c r="C5695" s="8" t="inlineStr">
        <is>
          <t>Equity, Diversity &amp; Human Rights</t>
        </is>
      </c>
      <c r="D5695" s="8" t="inlineStr">
        <is>
          <t>Not assigned</t>
        </is>
      </c>
      <c r="E5695" s="8" t="inlineStr">
        <is>
          <t>Expenses</t>
        </is>
      </c>
      <c r="F5695" s="8" t="inlineStr">
        <is>
          <t>Conf/Sem - Regist Fe</t>
        </is>
      </c>
      <c r="G5695" s="8" t="inlineStr">
        <is>
          <t>Service And Rent</t>
        </is>
      </c>
      <c r="H5695" s="8" t="inlineStr">
        <is>
          <t>Conference</t>
        </is>
      </c>
      <c r="I5695" s="21" t="n">
        <v>1095.56</v>
      </c>
      <c r="J5695">
        <f>IF(E5695="Revenues",-I5695,I5695)</f>
        <v/>
      </c>
      <c r="K5695">
        <f>IF(D5695="Not Assigned",C5695,D5695)</f>
        <v/>
      </c>
    </row>
    <row r="5696">
      <c r="A5696" t="inlineStr">
        <is>
          <t>Community and Social Services</t>
        </is>
      </c>
      <c r="B5696" s="8" t="inlineStr">
        <is>
          <t>Parks, Forestry &amp; Recreation</t>
        </is>
      </c>
      <c r="C5696" s="8" t="inlineStr">
        <is>
          <t>Parks</t>
        </is>
      </c>
      <c r="D5696" s="8" t="inlineStr">
        <is>
          <t>PR-Parks Access</t>
        </is>
      </c>
      <c r="E5696" s="8" t="inlineStr">
        <is>
          <t>Expenses</t>
        </is>
      </c>
      <c r="F5696" s="8" t="inlineStr">
        <is>
          <t>Photo/Video Services</t>
        </is>
      </c>
      <c r="G5696" s="8" t="inlineStr">
        <is>
          <t>Service And Rent</t>
        </is>
      </c>
      <c r="H5696" s="8" t="inlineStr">
        <is>
          <t>Services</t>
        </is>
      </c>
      <c r="I5696" s="21" t="n">
        <v>1095.64</v>
      </c>
      <c r="J5696">
        <f>IF(E5696="Revenues",-I5696,I5696)</f>
        <v/>
      </c>
      <c r="K5696">
        <f>IF(D5696="Not Assigned",C5696,D5696)</f>
        <v/>
      </c>
    </row>
    <row r="5697">
      <c r="A5697" t="inlineStr">
        <is>
          <t>Community and Social Services</t>
        </is>
      </c>
      <c r="B5697" s="8" t="inlineStr">
        <is>
          <t>Toronto Employment &amp; Social Services</t>
        </is>
      </c>
      <c r="C5697" s="8" t="inlineStr">
        <is>
          <t>Financial Supports</t>
        </is>
      </c>
      <c r="D5697" s="8" t="inlineStr">
        <is>
          <t xml:space="preserve">Financial and employment benefits administration </t>
        </is>
      </c>
      <c r="E5697" s="8" t="inlineStr">
        <is>
          <t>Expenses</t>
        </is>
      </c>
      <c r="F5697" s="8" t="inlineStr">
        <is>
          <t>Credit Check Service</t>
        </is>
      </c>
      <c r="G5697" s="8" t="inlineStr">
        <is>
          <t>Service And Rent</t>
        </is>
      </c>
      <c r="H5697" s="8" t="inlineStr">
        <is>
          <t>Services</t>
        </is>
      </c>
      <c r="I5697" s="21" t="n">
        <v>1096.67</v>
      </c>
      <c r="J5697">
        <f>IF(E5697="Revenues",-I5697,I5697)</f>
        <v/>
      </c>
      <c r="K5697">
        <f>IF(D5697="Not Assigned",C5697,D5697)</f>
        <v/>
      </c>
    </row>
    <row r="5698">
      <c r="A5698" t="inlineStr">
        <is>
          <t>Community and Social Services</t>
        </is>
      </c>
      <c r="B5698" s="8" t="inlineStr">
        <is>
          <t>Parks, Forestry &amp; Recreation</t>
        </is>
      </c>
      <c r="C5698" s="8" t="inlineStr">
        <is>
          <t>Parks</t>
        </is>
      </c>
      <c r="D5698" s="8" t="inlineStr">
        <is>
          <t>PR-Parks Access</t>
        </is>
      </c>
      <c r="E5698" s="8" t="inlineStr">
        <is>
          <t>Expenses</t>
        </is>
      </c>
      <c r="F5698" s="8" t="inlineStr">
        <is>
          <t>Medical Supplies</t>
        </is>
      </c>
      <c r="G5698" s="8" t="inlineStr">
        <is>
          <t>Materials &amp; Supplies</t>
        </is>
      </c>
      <c r="H5698" s="8" t="inlineStr">
        <is>
          <t>Medical Supplies</t>
        </is>
      </c>
      <c r="I5698" s="21" t="n">
        <v>1097.53</v>
      </c>
      <c r="J5698">
        <f>IF(E5698="Revenues",-I5698,I5698)</f>
        <v/>
      </c>
      <c r="K5698">
        <f>IF(D5698="Not Assigned",C5698,D5698)</f>
        <v/>
      </c>
    </row>
    <row r="5699">
      <c r="A5699" t="inlineStr">
        <is>
          <t>Community and Social Services</t>
        </is>
      </c>
      <c r="B5699" s="8" t="inlineStr">
        <is>
          <t>Parks, Forestry &amp; Recreation</t>
        </is>
      </c>
      <c r="C5699" s="8" t="inlineStr">
        <is>
          <t>Urban Forestry</t>
        </is>
      </c>
      <c r="D5699" s="8" t="inlineStr">
        <is>
          <t>Tree Protection</t>
        </is>
      </c>
      <c r="E5699" s="8" t="inlineStr">
        <is>
          <t>Expenses</t>
        </is>
      </c>
      <c r="F5699" s="8" t="inlineStr">
        <is>
          <t>M &amp; E - Hand Tools</t>
        </is>
      </c>
      <c r="G5699" s="8" t="inlineStr">
        <is>
          <t>Equipment</t>
        </is>
      </c>
      <c r="H5699" s="8" t="inlineStr">
        <is>
          <t>Equipment</t>
        </is>
      </c>
      <c r="I5699" s="21" t="n">
        <v>1097.79</v>
      </c>
      <c r="J5699">
        <f>IF(E5699="Revenues",-I5699,I5699)</f>
        <v/>
      </c>
      <c r="K5699">
        <f>IF(D5699="Not Assigned",C5699,D5699)</f>
        <v/>
      </c>
    </row>
    <row r="5700">
      <c r="A5700" t="inlineStr">
        <is>
          <t>Rate Program</t>
        </is>
      </c>
      <c r="B5700" s="8" t="inlineStr">
        <is>
          <t>Toronto Water</t>
        </is>
      </c>
      <c r="C5700" s="8" t="inlineStr">
        <is>
          <t>Wastewater Collection &amp; Treatment</t>
        </is>
      </c>
      <c r="D5700" s="8" t="inlineStr">
        <is>
          <t>Wastewater Collection</t>
        </is>
      </c>
      <c r="E5700" s="8" t="inlineStr">
        <is>
          <t>Expenses</t>
        </is>
      </c>
      <c r="F5700" s="8" t="inlineStr">
        <is>
          <t>Contr Srv -Office Eq</t>
        </is>
      </c>
      <c r="G5700" s="8" t="inlineStr">
        <is>
          <t>Service And Rent</t>
        </is>
      </c>
      <c r="H5700" s="8" t="inlineStr">
        <is>
          <t>Contracted Services</t>
        </is>
      </c>
      <c r="I5700" s="21" t="n">
        <v>1099.6</v>
      </c>
      <c r="J5700">
        <f>IF(E5700="Revenues",-I5700,I5700)</f>
        <v/>
      </c>
      <c r="K5700">
        <f>IF(D5700="Not Assigned",C5700,D5700)</f>
        <v/>
      </c>
    </row>
    <row r="5701">
      <c r="A5701" t="inlineStr">
        <is>
          <t>Infrastructure and Development Services</t>
        </is>
      </c>
      <c r="B5701" s="8" t="inlineStr">
        <is>
          <t>Transportation Services</t>
        </is>
      </c>
      <c r="C5701" s="8" t="inlineStr">
        <is>
          <t>Transportation Safety &amp; Operations</t>
        </is>
      </c>
      <c r="D5701" s="8" t="inlineStr">
        <is>
          <t>Transportation Information &amp; Monitoring Systems</t>
        </is>
      </c>
      <c r="E5701" s="8" t="inlineStr">
        <is>
          <t>Expenses</t>
        </is>
      </c>
      <c r="F5701" s="8" t="inlineStr">
        <is>
          <t>Contr Srv - Cable Tv</t>
        </is>
      </c>
      <c r="G5701" s="8" t="inlineStr">
        <is>
          <t>Service And Rent</t>
        </is>
      </c>
      <c r="H5701" s="8" t="inlineStr">
        <is>
          <t>Contracted Services</t>
        </is>
      </c>
      <c r="I5701" s="21" t="n">
        <v>1099.99</v>
      </c>
      <c r="J5701">
        <f>IF(E5701="Revenues",-I5701,I5701)</f>
        <v/>
      </c>
      <c r="K5701">
        <f>IF(D5701="Not Assigned",C5701,D5701)</f>
        <v/>
      </c>
    </row>
    <row r="5702">
      <c r="A5702" t="inlineStr">
        <is>
          <t>Community and Social Services</t>
        </is>
      </c>
      <c r="B5702" s="8" t="inlineStr">
        <is>
          <t>Economic Development &amp; Culture</t>
        </is>
      </c>
      <c r="C5702" s="8" t="inlineStr">
        <is>
          <t>Business Services</t>
        </is>
      </c>
      <c r="D5702" s="8" t="inlineStr">
        <is>
          <t>Business &amp; Industry Advice</t>
        </is>
      </c>
      <c r="E5702" s="8" t="inlineStr">
        <is>
          <t>Expenses</t>
        </is>
      </c>
      <c r="F5702" s="8" t="inlineStr">
        <is>
          <t>Conf/Semin -Grd Tran</t>
        </is>
      </c>
      <c r="G5702" s="8" t="inlineStr">
        <is>
          <t>Service And Rent</t>
        </is>
      </c>
      <c r="H5702" s="8" t="inlineStr">
        <is>
          <t>Conference</t>
        </is>
      </c>
      <c r="I5702" s="21" t="n">
        <v>1100</v>
      </c>
      <c r="J5702">
        <f>IF(E5702="Revenues",-I5702,I5702)</f>
        <v/>
      </c>
      <c r="K5702">
        <f>IF(D5702="Not Assigned",C5702,D5702)</f>
        <v/>
      </c>
    </row>
    <row r="5703">
      <c r="A5703" t="inlineStr">
        <is>
          <t>Community and Social Services</t>
        </is>
      </c>
      <c r="B5703" s="8" t="inlineStr">
        <is>
          <t>Long-Term Care Homes &amp; Services</t>
        </is>
      </c>
      <c r="C5703" s="8" t="inlineStr">
        <is>
          <t>LTCHS - Community Based Programs</t>
        </is>
      </c>
      <c r="D5703" s="8" t="inlineStr">
        <is>
          <t>Supportive Housing Services</t>
        </is>
      </c>
      <c r="E5703" s="8" t="inlineStr">
        <is>
          <t>Expenses</t>
        </is>
      </c>
      <c r="F5703" s="8" t="inlineStr">
        <is>
          <t>Member Fees</t>
        </is>
      </c>
      <c r="G5703" s="8" t="inlineStr">
        <is>
          <t>Service And Rent</t>
        </is>
      </c>
      <c r="H5703" s="8" t="inlineStr">
        <is>
          <t>Services</t>
        </is>
      </c>
      <c r="I5703" s="21" t="n">
        <v>1100</v>
      </c>
      <c r="J5703">
        <f>IF(E5703="Revenues",-I5703,I5703)</f>
        <v/>
      </c>
      <c r="K5703">
        <f>IF(D5703="Not Assigned",C5703,D5703)</f>
        <v/>
      </c>
    </row>
    <row r="5704">
      <c r="A5704" t="inlineStr">
        <is>
          <t>Community and Social Services</t>
        </is>
      </c>
      <c r="B5704" s="8" t="inlineStr">
        <is>
          <t>Parks, Forestry &amp; Recreation</t>
        </is>
      </c>
      <c r="C5704" s="8" t="inlineStr">
        <is>
          <t>Parks</t>
        </is>
      </c>
      <c r="D5704" s="8" t="inlineStr">
        <is>
          <t>Toronto Island Ferry Operations</t>
        </is>
      </c>
      <c r="E5704" s="8" t="inlineStr">
        <is>
          <t>Expenses</t>
        </is>
      </c>
      <c r="F5704" s="8" t="inlineStr">
        <is>
          <t>Credit Card Disc Etc</t>
        </is>
      </c>
      <c r="G5704" s="8" t="inlineStr">
        <is>
          <t>Other Expenditures</t>
        </is>
      </c>
      <c r="H5704" s="8" t="inlineStr">
        <is>
          <t>Miscellaneous Expenditures</t>
        </is>
      </c>
      <c r="I5704" s="21" t="n">
        <v>1100</v>
      </c>
      <c r="J5704">
        <f>IF(E5704="Revenues",-I5704,I5704)</f>
        <v/>
      </c>
      <c r="K5704">
        <f>IF(D5704="Not Assigned",C5704,D5704)</f>
        <v/>
      </c>
    </row>
    <row r="5705">
      <c r="A5705" t="inlineStr">
        <is>
          <t>Infrastructure and Development Services</t>
        </is>
      </c>
      <c r="B5705" s="8" t="inlineStr">
        <is>
          <t>Policy, Planning, Finance &amp; Administration</t>
        </is>
      </c>
      <c r="C5705" s="8" t="inlineStr">
        <is>
          <t>Financial Management</t>
        </is>
      </c>
      <c r="D5705" s="8" t="inlineStr">
        <is>
          <t>Financial Transaction &amp; Payment Processing</t>
        </is>
      </c>
      <c r="E5705" s="8" t="inlineStr">
        <is>
          <t>Expenses</t>
        </is>
      </c>
      <c r="F5705" s="8" t="inlineStr">
        <is>
          <t>Bus Trav - Pub Trans</t>
        </is>
      </c>
      <c r="G5705" s="8" t="inlineStr">
        <is>
          <t>Service And Rent</t>
        </is>
      </c>
      <c r="H5705" s="8" t="inlineStr">
        <is>
          <t>Business Travel</t>
        </is>
      </c>
      <c r="I5705" s="21" t="n">
        <v>1100</v>
      </c>
      <c r="J5705">
        <f>IF(E5705="Revenues",-I5705,I5705)</f>
        <v/>
      </c>
      <c r="K5705">
        <f>IF(D5705="Not Assigned",C5705,D5705)</f>
        <v/>
      </c>
    </row>
    <row r="5706">
      <c r="A5706" t="inlineStr">
        <is>
          <t>Infrastructure and Development Services</t>
        </is>
      </c>
      <c r="B5706" s="8" t="inlineStr">
        <is>
          <t>Policy, Planning, Finance &amp; Administration</t>
        </is>
      </c>
      <c r="C5706" s="8" t="inlineStr">
        <is>
          <t>Program Support</t>
        </is>
      </c>
      <c r="D5706" s="8" t="inlineStr">
        <is>
          <t>General Administration</t>
        </is>
      </c>
      <c r="E5706" s="8" t="inlineStr">
        <is>
          <t>Expenses</t>
        </is>
      </c>
      <c r="F5706" s="8" t="inlineStr">
        <is>
          <t>Furnishings</t>
        </is>
      </c>
      <c r="G5706" s="8" t="inlineStr">
        <is>
          <t>Equipment</t>
        </is>
      </c>
      <c r="H5706" s="8" t="inlineStr">
        <is>
          <t>Furn &amp; Fixtures</t>
        </is>
      </c>
      <c r="I5706" s="21" t="n">
        <v>1100</v>
      </c>
      <c r="J5706">
        <f>IF(E5706="Revenues",-I5706,I5706)</f>
        <v/>
      </c>
      <c r="K5706">
        <f>IF(D5706="Not Assigned",C5706,D5706)</f>
        <v/>
      </c>
    </row>
    <row r="5707">
      <c r="A5707" t="inlineStr">
        <is>
          <t>Community and Social Services</t>
        </is>
      </c>
      <c r="B5707" s="8" t="inlineStr">
        <is>
          <t>Social Development, Finance &amp; Administration</t>
        </is>
      </c>
      <c r="C5707" s="8" t="inlineStr">
        <is>
          <t>Toronto Office of Partnerships</t>
        </is>
      </c>
      <c r="D5707" s="8" t="inlineStr">
        <is>
          <t>Partnership Development</t>
        </is>
      </c>
      <c r="E5707" s="8" t="inlineStr">
        <is>
          <t>Expenses</t>
        </is>
      </c>
      <c r="F5707" s="8" t="inlineStr">
        <is>
          <t>Comp - Hardware</t>
        </is>
      </c>
      <c r="G5707" s="8" t="inlineStr">
        <is>
          <t>Equipment</t>
        </is>
      </c>
      <c r="H5707" s="8" t="inlineStr">
        <is>
          <t>Computes</t>
        </is>
      </c>
      <c r="I5707" s="21" t="n">
        <v>1100</v>
      </c>
      <c r="J5707">
        <f>IF(E5707="Revenues",-I5707,I5707)</f>
        <v/>
      </c>
      <c r="K5707">
        <f>IF(D5707="Not Assigned",C5707,D5707)</f>
        <v/>
      </c>
    </row>
    <row r="5708">
      <c r="A5708" t="inlineStr">
        <is>
          <t>Infrastructure and Development Services</t>
        </is>
      </c>
      <c r="B5708" s="8" t="inlineStr">
        <is>
          <t>Toronto Building</t>
        </is>
      </c>
      <c r="C5708" s="8" t="inlineStr">
        <is>
          <t>Building Permission &amp; Information</t>
        </is>
      </c>
      <c r="D5708" s="8" t="inlineStr">
        <is>
          <t>Building Information</t>
        </is>
      </c>
      <c r="E5708" s="8" t="inlineStr">
        <is>
          <t>Revenues</t>
        </is>
      </c>
      <c r="F5708" s="8" t="inlineStr">
        <is>
          <t>Sundry Revenue</t>
        </is>
      </c>
      <c r="G5708" s="8" t="inlineStr">
        <is>
          <t>Sundry and Other Revenues</t>
        </is>
      </c>
      <c r="H5708" s="8" t="inlineStr">
        <is>
          <t>Miscellaneous Revenues</t>
        </is>
      </c>
      <c r="I5708" s="21" t="n">
        <v>1100</v>
      </c>
      <c r="J5708">
        <f>IF(E5708="Revenues",-I5708,I5708)</f>
        <v/>
      </c>
      <c r="K5708">
        <f>IF(D5708="Not Assigned",C5708,D5708)</f>
        <v/>
      </c>
    </row>
    <row r="5709">
      <c r="A5709" t="inlineStr">
        <is>
          <t>Other City Programs</t>
        </is>
      </c>
      <c r="B5709" s="8" t="inlineStr">
        <is>
          <t>City Clerk's Office</t>
        </is>
      </c>
      <c r="C5709" s="8" t="inlineStr">
        <is>
          <t>Elect Government</t>
        </is>
      </c>
      <c r="D5709" s="8" t="inlineStr">
        <is>
          <t>Elections</t>
        </is>
      </c>
      <c r="E5709" s="8" t="inlineStr">
        <is>
          <t>Expenses</t>
        </is>
      </c>
      <c r="F5709" s="8" t="inlineStr">
        <is>
          <t>Bus. Meeting Exp</t>
        </is>
      </c>
      <c r="G5709" s="8" t="inlineStr">
        <is>
          <t>Service And Rent</t>
        </is>
      </c>
      <c r="H5709" s="8" t="inlineStr">
        <is>
          <t>Meetings</t>
        </is>
      </c>
      <c r="I5709" s="21" t="n">
        <v>1100.04</v>
      </c>
      <c r="J5709">
        <f>IF(E5709="Revenues",-I5709,I5709)</f>
        <v/>
      </c>
      <c r="K5709">
        <f>IF(D5709="Not Assigned",C5709,D5709)</f>
        <v/>
      </c>
    </row>
    <row r="5710">
      <c r="A5710" t="inlineStr">
        <is>
          <t>Rate Program</t>
        </is>
      </c>
      <c r="B5710" s="8" t="inlineStr">
        <is>
          <t>Toronto Water</t>
        </is>
      </c>
      <c r="C5710" s="8" t="inlineStr">
        <is>
          <t>Wastewater Collection &amp; Treatment</t>
        </is>
      </c>
      <c r="D5710" s="8" t="inlineStr">
        <is>
          <t>Wastewater Collection</t>
        </is>
      </c>
      <c r="E5710" s="8" t="inlineStr">
        <is>
          <t>Expenses</t>
        </is>
      </c>
      <c r="F5710" s="8" t="inlineStr">
        <is>
          <t>Bus Trav - Pub Trans</t>
        </is>
      </c>
      <c r="G5710" s="8" t="inlineStr">
        <is>
          <t>Service And Rent</t>
        </is>
      </c>
      <c r="H5710" s="8" t="inlineStr">
        <is>
          <t>Business Travel</t>
        </is>
      </c>
      <c r="I5710" s="21" t="n">
        <v>1100.09</v>
      </c>
      <c r="J5710">
        <f>IF(E5710="Revenues",-I5710,I5710)</f>
        <v/>
      </c>
      <c r="K5710">
        <f>IF(D5710="Not Assigned",C5710,D5710)</f>
        <v/>
      </c>
    </row>
    <row r="5711">
      <c r="A5711" t="inlineStr">
        <is>
          <t>Community and Social Services</t>
        </is>
      </c>
      <c r="B5711" s="8" t="inlineStr">
        <is>
          <t>Parks, Forestry &amp; Recreation</t>
        </is>
      </c>
      <c r="C5711" s="8" t="inlineStr">
        <is>
          <t>Urban Forestry</t>
        </is>
      </c>
      <c r="D5711" s="8" t="inlineStr">
        <is>
          <t>Urban Forestry Planning &amp; Development</t>
        </is>
      </c>
      <c r="E5711" s="8" t="inlineStr">
        <is>
          <t>Expenses</t>
        </is>
      </c>
      <c r="F5711" s="8" t="inlineStr">
        <is>
          <t>Managed Print Charge</t>
        </is>
      </c>
      <c r="G5711" s="8" t="inlineStr">
        <is>
          <t>Service And Rent</t>
        </is>
      </c>
      <c r="H5711" s="8" t="inlineStr">
        <is>
          <t>Contracted Services</t>
        </is>
      </c>
      <c r="I5711" s="21" t="n">
        <v>1100.18</v>
      </c>
      <c r="J5711">
        <f>IF(E5711="Revenues",-I5711,I5711)</f>
        <v/>
      </c>
      <c r="K5711">
        <f>IF(D5711="Not Assigned",C5711,D5711)</f>
        <v/>
      </c>
    </row>
    <row r="5712">
      <c r="A5712" t="inlineStr">
        <is>
          <t>Community and Social Services</t>
        </is>
      </c>
      <c r="B5712" s="8" t="inlineStr">
        <is>
          <t>Parks, Forestry &amp; Recreation</t>
        </is>
      </c>
      <c r="C5712" s="8" t="inlineStr">
        <is>
          <t>Urban Forestry</t>
        </is>
      </c>
      <c r="D5712" s="8" t="inlineStr">
        <is>
          <t>Tree Care &amp; Maintenance</t>
        </is>
      </c>
      <c r="E5712" s="8" t="inlineStr">
        <is>
          <t>Expenses</t>
        </is>
      </c>
      <c r="F5712" s="8" t="inlineStr">
        <is>
          <t>Tuition Fees</t>
        </is>
      </c>
      <c r="G5712" s="8" t="inlineStr">
        <is>
          <t>Service And Rent</t>
        </is>
      </c>
      <c r="H5712" s="8" t="inlineStr">
        <is>
          <t>Training</t>
        </is>
      </c>
      <c r="I5712" s="21" t="n">
        <v>1100.86</v>
      </c>
      <c r="J5712">
        <f>IF(E5712="Revenues",-I5712,I5712)</f>
        <v/>
      </c>
      <c r="K5712">
        <f>IF(D5712="Not Assigned",C5712,D5712)</f>
        <v/>
      </c>
    </row>
    <row r="5713">
      <c r="A5713" t="inlineStr">
        <is>
          <t>Community and Social Services</t>
        </is>
      </c>
      <c r="B5713" s="8" t="inlineStr">
        <is>
          <t>Social Development, Finance &amp; Administration</t>
        </is>
      </c>
      <c r="C5713" s="8" t="inlineStr">
        <is>
          <t>Community &amp; Neighbourhood Development</t>
        </is>
      </c>
      <c r="D5713" s="8" t="inlineStr">
        <is>
          <t>Community Engagement</t>
        </is>
      </c>
      <c r="E5713" s="8" t="inlineStr">
        <is>
          <t>Expenses</t>
        </is>
      </c>
      <c r="F5713" s="8" t="inlineStr">
        <is>
          <t>Stationery And Off</t>
        </is>
      </c>
      <c r="G5713" s="8" t="inlineStr">
        <is>
          <t>Materials &amp; Supplies</t>
        </is>
      </c>
      <c r="H5713" s="8" t="inlineStr">
        <is>
          <t>Office Supplies</t>
        </is>
      </c>
      <c r="I5713" s="21" t="n">
        <v>1101.3</v>
      </c>
      <c r="J5713">
        <f>IF(E5713="Revenues",-I5713,I5713)</f>
        <v/>
      </c>
      <c r="K5713">
        <f>IF(D5713="Not Assigned",C5713,D5713)</f>
        <v/>
      </c>
    </row>
    <row r="5714">
      <c r="A5714" t="inlineStr">
        <is>
          <t>Infrastructure and Development Services</t>
        </is>
      </c>
      <c r="B5714" s="8" t="inlineStr">
        <is>
          <t>Transportation Services</t>
        </is>
      </c>
      <c r="C5714" s="8" t="inlineStr">
        <is>
          <t>Permits &amp; Applications</t>
        </is>
      </c>
      <c r="D5714" s="8" t="inlineStr">
        <is>
          <t>Construction Permits</t>
        </is>
      </c>
      <c r="E5714" s="8" t="inlineStr">
        <is>
          <t>Expenses</t>
        </is>
      </c>
      <c r="F5714" s="8" t="inlineStr">
        <is>
          <t>Protective Clothing</t>
        </is>
      </c>
      <c r="G5714" s="8" t="inlineStr">
        <is>
          <t>Materials &amp; Supplies</t>
        </is>
      </c>
      <c r="H5714" s="8" t="inlineStr">
        <is>
          <t>Materials</t>
        </is>
      </c>
      <c r="I5714" s="21" t="n">
        <v>1101.47</v>
      </c>
      <c r="J5714">
        <f>IF(E5714="Revenues",-I5714,I5714)</f>
        <v/>
      </c>
      <c r="K5714">
        <f>IF(D5714="Not Assigned",C5714,D5714)</f>
        <v/>
      </c>
    </row>
    <row r="5715">
      <c r="A5715" t="inlineStr">
        <is>
          <t>Finance and Treasury Services</t>
        </is>
      </c>
      <c r="B5715" s="8" t="inlineStr">
        <is>
          <t>Office of the Controller</t>
        </is>
      </c>
      <c r="C5715" s="8" t="inlineStr">
        <is>
          <t>ASD-Financial Reporting &amp; Control</t>
        </is>
      </c>
      <c r="D5715" s="8" t="inlineStr">
        <is>
          <t>ASD-Management Reporting</t>
        </is>
      </c>
      <c r="E5715" s="8" t="inlineStr">
        <is>
          <t>Expenses</t>
        </is>
      </c>
      <c r="F5715" s="8" t="inlineStr">
        <is>
          <t>Tuition Fees</t>
        </is>
      </c>
      <c r="G5715" s="8" t="inlineStr">
        <is>
          <t>Service And Rent</t>
        </is>
      </c>
      <c r="H5715" s="8" t="inlineStr">
        <is>
          <t>Training</t>
        </is>
      </c>
      <c r="I5715" s="21" t="n">
        <v>1102.08</v>
      </c>
      <c r="J5715">
        <f>IF(E5715="Revenues",-I5715,I5715)</f>
        <v/>
      </c>
      <c r="K5715">
        <f>IF(D5715="Not Assigned",C5715,D5715)</f>
        <v/>
      </c>
    </row>
    <row r="5716">
      <c r="A5716" t="inlineStr">
        <is>
          <t>Finance and Treasury Services</t>
        </is>
      </c>
      <c r="B5716" s="8" t="inlineStr">
        <is>
          <t>Office of the Chief Financial Officer</t>
        </is>
      </c>
      <c r="C5716" s="8" t="inlineStr">
        <is>
          <t>FPD-Financial Planning &amp; Management</t>
        </is>
      </c>
      <c r="D5716" s="8" t="inlineStr">
        <is>
          <t>FPD-Financial Planning &amp; Policy</t>
        </is>
      </c>
      <c r="E5716" s="8" t="inlineStr">
        <is>
          <t>Expenses</t>
        </is>
      </c>
      <c r="F5716" s="8" t="inlineStr">
        <is>
          <t>Train/Dev - External</t>
        </is>
      </c>
      <c r="G5716" s="8" t="inlineStr">
        <is>
          <t>Service And Rent</t>
        </is>
      </c>
      <c r="H5716" s="8" t="inlineStr">
        <is>
          <t>Training</t>
        </is>
      </c>
      <c r="I5716" s="21" t="n">
        <v>1102.36</v>
      </c>
      <c r="J5716">
        <f>IF(E5716="Revenues",-I5716,I5716)</f>
        <v/>
      </c>
      <c r="K5716">
        <f>IF(D5716="Not Assigned",C5716,D5716)</f>
        <v/>
      </c>
    </row>
    <row r="5717">
      <c r="A5717" t="inlineStr">
        <is>
          <t>Rate Program</t>
        </is>
      </c>
      <c r="B5717" s="8" t="inlineStr">
        <is>
          <t>Solid Waste Management Services</t>
        </is>
      </c>
      <c r="C5717" s="8" t="inlineStr">
        <is>
          <t>Solid Waste Processing &amp; Transport</t>
        </is>
      </c>
      <c r="D5717" s="8" t="inlineStr">
        <is>
          <t>Garbage (P&amp;T)</t>
        </is>
      </c>
      <c r="E5717" s="8" t="inlineStr">
        <is>
          <t>Expenses</t>
        </is>
      </c>
      <c r="F5717" s="8" t="inlineStr">
        <is>
          <t>Uniforms</t>
        </is>
      </c>
      <c r="G5717" s="8" t="inlineStr">
        <is>
          <t>Materials &amp; Supplies</t>
        </is>
      </c>
      <c r="H5717" s="8" t="inlineStr">
        <is>
          <t>Materials</t>
        </is>
      </c>
      <c r="I5717" s="21" t="n">
        <v>1102.5</v>
      </c>
      <c r="J5717">
        <f>IF(E5717="Revenues",-I5717,I5717)</f>
        <v/>
      </c>
      <c r="K5717">
        <f>IF(D5717="Not Assigned",C5717,D5717)</f>
        <v/>
      </c>
    </row>
    <row r="5718">
      <c r="A5718" t="inlineStr">
        <is>
          <t>Rate Program</t>
        </is>
      </c>
      <c r="B5718" s="8" t="inlineStr">
        <is>
          <t>Toronto Water</t>
        </is>
      </c>
      <c r="C5718" s="8" t="inlineStr">
        <is>
          <t>Wastewater Collection &amp; Treatment</t>
        </is>
      </c>
      <c r="D5718" s="8" t="inlineStr">
        <is>
          <t>Wastewater Collection</t>
        </is>
      </c>
      <c r="E5718" s="8" t="inlineStr">
        <is>
          <t>Expenses</t>
        </is>
      </c>
      <c r="F5718" s="8" t="inlineStr">
        <is>
          <t>Network Equipment</t>
        </is>
      </c>
      <c r="G5718" s="8" t="inlineStr">
        <is>
          <t>Service And Rent</t>
        </is>
      </c>
      <c r="H5718" s="8" t="inlineStr">
        <is>
          <t>Telecommnuncation</t>
        </is>
      </c>
      <c r="I5718" s="21" t="n">
        <v>1102.87</v>
      </c>
      <c r="J5718">
        <f>IF(E5718="Revenues",-I5718,I5718)</f>
        <v/>
      </c>
      <c r="K5718">
        <f>IF(D5718="Not Assigned",C5718,D5718)</f>
        <v/>
      </c>
    </row>
    <row r="5719">
      <c r="A5719" t="inlineStr">
        <is>
          <t>Community and Social Services</t>
        </is>
      </c>
      <c r="B5719" s="8" t="inlineStr">
        <is>
          <t>Parks, Forestry &amp; Recreation</t>
        </is>
      </c>
      <c r="C5719" s="8" t="inlineStr">
        <is>
          <t>Community Recreation</t>
        </is>
      </c>
      <c r="D5719" s="8" t="inlineStr">
        <is>
          <t>Leisure Recreation Programs</t>
        </is>
      </c>
      <c r="E5719" s="8" t="inlineStr">
        <is>
          <t>Expenses</t>
        </is>
      </c>
      <c r="F5719" s="8" t="inlineStr">
        <is>
          <t>Plastics &amp; Rubber Su</t>
        </is>
      </c>
      <c r="G5719" s="8" t="inlineStr">
        <is>
          <t>Materials &amp; Supplies</t>
        </is>
      </c>
      <c r="H5719" s="8" t="inlineStr">
        <is>
          <t>Materials</t>
        </is>
      </c>
      <c r="I5719" s="21" t="n">
        <v>1102.94</v>
      </c>
      <c r="J5719">
        <f>IF(E5719="Revenues",-I5719,I5719)</f>
        <v/>
      </c>
      <c r="K5719">
        <f>IF(D5719="Not Assigned",C5719,D5719)</f>
        <v/>
      </c>
    </row>
    <row r="5720">
      <c r="A5720" t="inlineStr">
        <is>
          <t>Infrastructure and Development Services</t>
        </is>
      </c>
      <c r="B5720" s="8" t="inlineStr">
        <is>
          <t>Transportation Services</t>
        </is>
      </c>
      <c r="C5720" s="8" t="inlineStr">
        <is>
          <t>Permits &amp; Applications</t>
        </is>
      </c>
      <c r="D5720" s="8" t="inlineStr">
        <is>
          <t>Development Review Applications</t>
        </is>
      </c>
      <c r="E5720" s="8" t="inlineStr">
        <is>
          <t>Expenses</t>
        </is>
      </c>
      <c r="F5720" s="8" t="inlineStr">
        <is>
          <t>Books &amp; Magazines</t>
        </is>
      </c>
      <c r="G5720" s="8" t="inlineStr">
        <is>
          <t>Materials &amp; Supplies</t>
        </is>
      </c>
      <c r="H5720" s="8" t="inlineStr">
        <is>
          <t>Office Supplies</t>
        </is>
      </c>
      <c r="I5720" s="21" t="n">
        <v>1104.01</v>
      </c>
      <c r="J5720">
        <f>IF(E5720="Revenues",-I5720,I5720)</f>
        <v/>
      </c>
      <c r="K5720">
        <f>IF(D5720="Not Assigned",C5720,D5720)</f>
        <v/>
      </c>
    </row>
    <row r="5721">
      <c r="A5721" t="inlineStr">
        <is>
          <t>Agencies</t>
        </is>
      </c>
      <c r="B5721" s="8" t="inlineStr">
        <is>
          <t>Toronto Public Health</t>
        </is>
      </c>
      <c r="C5721" s="8" t="inlineStr">
        <is>
          <t>Environmental Health</t>
        </is>
      </c>
      <c r="D5721" s="8" t="inlineStr">
        <is>
          <t>Not assigned</t>
        </is>
      </c>
      <c r="E5721" s="8" t="inlineStr">
        <is>
          <t>Expenses</t>
        </is>
      </c>
      <c r="F5721" s="8" t="inlineStr">
        <is>
          <t>Prof Srv - Audit</t>
        </is>
      </c>
      <c r="G5721" s="8" t="inlineStr">
        <is>
          <t>Service And Rent</t>
        </is>
      </c>
      <c r="H5721" s="8" t="inlineStr">
        <is>
          <t>Professtional &amp; Consulting</t>
        </is>
      </c>
      <c r="I5721" s="21" t="n">
        <v>1104.46</v>
      </c>
      <c r="J5721">
        <f>IF(E5721="Revenues",-I5721,I5721)</f>
        <v/>
      </c>
      <c r="K5721">
        <f>IF(D5721="Not Assigned",C5721,D5721)</f>
        <v/>
      </c>
    </row>
    <row r="5722">
      <c r="A5722" t="inlineStr">
        <is>
          <t>Infrastructure and Development Services</t>
        </is>
      </c>
      <c r="B5722" s="8" t="inlineStr">
        <is>
          <t>Policy, Planning, Finance &amp; Administration</t>
        </is>
      </c>
      <c r="C5722" s="8" t="inlineStr">
        <is>
          <t>Program Support</t>
        </is>
      </c>
      <c r="D5722" s="8" t="inlineStr">
        <is>
          <t>General Administration</t>
        </is>
      </c>
      <c r="E5722" s="8" t="inlineStr">
        <is>
          <t>Expenses</t>
        </is>
      </c>
      <c r="F5722" s="8" t="inlineStr">
        <is>
          <t>IDC-Flt Misc Chgs</t>
        </is>
      </c>
      <c r="G5722" s="8" t="inlineStr">
        <is>
          <t>Inter-Divisional Charges</t>
        </is>
      </c>
      <c r="H5722" s="8" t="inlineStr">
        <is>
          <t>Inter-Divisional Charges</t>
        </is>
      </c>
      <c r="I5722" s="21" t="n">
        <v>1104.47</v>
      </c>
      <c r="J5722">
        <f>IF(E5722="Revenues",-I5722,I5722)</f>
        <v/>
      </c>
      <c r="K5722">
        <f>IF(D5722="Not Assigned",C5722,D5722)</f>
        <v/>
      </c>
    </row>
    <row r="5723">
      <c r="A5723" t="inlineStr">
        <is>
          <t>Internal Corporate Services</t>
        </is>
      </c>
      <c r="B5723" s="8" t="inlineStr">
        <is>
          <t>Information &amp; Technology</t>
        </is>
      </c>
      <c r="C5723" s="8" t="inlineStr">
        <is>
          <t>Computer &amp; Communications Technology Infrastructure</t>
        </is>
      </c>
      <c r="D5723" s="8" t="inlineStr">
        <is>
          <t>Computing Infrastructure</t>
        </is>
      </c>
      <c r="E5723" s="8" t="inlineStr">
        <is>
          <t>Expenses</t>
        </is>
      </c>
      <c r="F5723" s="8" t="inlineStr">
        <is>
          <t>Bus Trav - Pub Trans</t>
        </is>
      </c>
      <c r="G5723" s="8" t="inlineStr">
        <is>
          <t>Service And Rent</t>
        </is>
      </c>
      <c r="H5723" s="8" t="inlineStr">
        <is>
          <t>Business Travel</t>
        </is>
      </c>
      <c r="I5723" s="21" t="n">
        <v>1104.68</v>
      </c>
      <c r="J5723">
        <f>IF(E5723="Revenues",-I5723,I5723)</f>
        <v/>
      </c>
      <c r="K5723">
        <f>IF(D5723="Not Assigned",C5723,D5723)</f>
        <v/>
      </c>
    </row>
    <row r="5724">
      <c r="A5724" t="inlineStr">
        <is>
          <t>Agencies</t>
        </is>
      </c>
      <c r="B5724" s="8" t="inlineStr">
        <is>
          <t>Toronto Public Health</t>
        </is>
      </c>
      <c r="C5724" s="8" t="inlineStr">
        <is>
          <t>Public Health Foundations</t>
        </is>
      </c>
      <c r="D5724" s="8" t="inlineStr">
        <is>
          <t>Not assigned</t>
        </is>
      </c>
      <c r="E5724" s="8" t="inlineStr">
        <is>
          <t>Expenses</t>
        </is>
      </c>
      <c r="F5724" s="8" t="inlineStr">
        <is>
          <t>M &amp; E - Communictns</t>
        </is>
      </c>
      <c r="G5724" s="8" t="inlineStr">
        <is>
          <t>Equipment</t>
        </is>
      </c>
      <c r="H5724" s="8" t="inlineStr">
        <is>
          <t>Equipment</t>
        </is>
      </c>
      <c r="I5724" s="21" t="n">
        <v>1105</v>
      </c>
      <c r="J5724">
        <f>IF(E5724="Revenues",-I5724,I5724)</f>
        <v/>
      </c>
      <c r="K5724">
        <f>IF(D5724="Not Assigned",C5724,D5724)</f>
        <v/>
      </c>
    </row>
    <row r="5725">
      <c r="A5725" t="inlineStr">
        <is>
          <t>Agencies</t>
        </is>
      </c>
      <c r="B5725" s="8" t="inlineStr">
        <is>
          <t>Toronto Public Health</t>
        </is>
      </c>
      <c r="C5725" s="8" t="inlineStr">
        <is>
          <t>Infectious Diseases</t>
        </is>
      </c>
      <c r="D5725" s="8" t="inlineStr">
        <is>
          <t>Not assigned</t>
        </is>
      </c>
      <c r="E5725" s="8" t="inlineStr">
        <is>
          <t>Expenses</t>
        </is>
      </c>
      <c r="F5725" s="8" t="inlineStr">
        <is>
          <t>Bus Trav - Km</t>
        </is>
      </c>
      <c r="G5725" s="8" t="inlineStr">
        <is>
          <t>Service And Rent</t>
        </is>
      </c>
      <c r="H5725" s="8" t="inlineStr">
        <is>
          <t>Business Travel</t>
        </is>
      </c>
      <c r="I5725" s="21" t="n">
        <v>1105.11</v>
      </c>
      <c r="J5725">
        <f>IF(E5725="Revenues",-I5725,I5725)</f>
        <v/>
      </c>
      <c r="K5725">
        <f>IF(D5725="Not Assigned",C5725,D5725)</f>
        <v/>
      </c>
    </row>
    <row r="5726">
      <c r="A5726" t="inlineStr">
        <is>
          <t>Infrastructure and Development Services</t>
        </is>
      </c>
      <c r="B5726" s="8" t="inlineStr">
        <is>
          <t>Fire Services</t>
        </is>
      </c>
      <c r="C5726" s="8" t="inlineStr">
        <is>
          <t>Fire Safety Education</t>
        </is>
      </c>
      <c r="D5726" s="8" t="inlineStr">
        <is>
          <t>School Based Fire Education</t>
        </is>
      </c>
      <c r="E5726" s="8" t="inlineStr">
        <is>
          <t>Expenses</t>
        </is>
      </c>
      <c r="F5726" s="8" t="inlineStr">
        <is>
          <t>Stat Hol Prem-Perm</t>
        </is>
      </c>
      <c r="G5726" s="8" t="inlineStr">
        <is>
          <t>Salaries And Benefits</t>
        </is>
      </c>
      <c r="H5726" s="8" t="inlineStr">
        <is>
          <t>Permanent Salaries</t>
        </is>
      </c>
      <c r="I5726" s="21" t="n">
        <v>1105.39</v>
      </c>
      <c r="J5726">
        <f>IF(E5726="Revenues",-I5726,I5726)</f>
        <v/>
      </c>
      <c r="K5726">
        <f>IF(D5726="Not Assigned",C5726,D5726)</f>
        <v/>
      </c>
    </row>
    <row r="5727">
      <c r="A5727" t="inlineStr">
        <is>
          <t>Finance and Treasury Services</t>
        </is>
      </c>
      <c r="B5727" s="8" t="inlineStr">
        <is>
          <t>Office of the Controller</t>
        </is>
      </c>
      <c r="C5727" s="8" t="inlineStr">
        <is>
          <t>ASD-Financial Reporting &amp; Control</t>
        </is>
      </c>
      <c r="D5727" s="8" t="inlineStr">
        <is>
          <t>ASD-Financial &amp; System Control</t>
        </is>
      </c>
      <c r="E5727" s="8" t="inlineStr">
        <is>
          <t>Expenses</t>
        </is>
      </c>
      <c r="F5727" s="8" t="inlineStr">
        <is>
          <t>Contr-Insce Rf</t>
        </is>
      </c>
      <c r="G5727" s="8" t="inlineStr">
        <is>
          <t>Contribution To Reserves/Reserve Funds</t>
        </is>
      </c>
      <c r="H5727" s="8" t="inlineStr">
        <is>
          <t>Contribution To Reserves/Reserve Funds</t>
        </is>
      </c>
      <c r="I5727" s="21" t="n">
        <v>1107.32</v>
      </c>
      <c r="J5727">
        <f>IF(E5727="Revenues",-I5727,I5727)</f>
        <v/>
      </c>
      <c r="K5727">
        <f>IF(D5727="Not Assigned",C5727,D5727)</f>
        <v/>
      </c>
    </row>
    <row r="5728">
      <c r="A5728" t="inlineStr">
        <is>
          <t>Finance and Treasury Services</t>
        </is>
      </c>
      <c r="B5728" s="8" t="inlineStr">
        <is>
          <t>Office of the Controller</t>
        </is>
      </c>
      <c r="C5728" s="8" t="inlineStr">
        <is>
          <t>ASD-Financial Reporting &amp; Control</t>
        </is>
      </c>
      <c r="D5728" s="8" t="inlineStr">
        <is>
          <t>ASD-Management Reporting</t>
        </is>
      </c>
      <c r="E5728" s="8" t="inlineStr">
        <is>
          <t>Expenses</t>
        </is>
      </c>
      <c r="F5728" s="8" t="inlineStr">
        <is>
          <t>Contr-Insce Rf</t>
        </is>
      </c>
      <c r="G5728" s="8" t="inlineStr">
        <is>
          <t>Contribution To Reserves/Reserve Funds</t>
        </is>
      </c>
      <c r="H5728" s="8" t="inlineStr">
        <is>
          <t>Contribution To Reserves/Reserve Funds</t>
        </is>
      </c>
      <c r="I5728" s="21" t="n">
        <v>1107.36</v>
      </c>
      <c r="J5728">
        <f>IF(E5728="Revenues",-I5728,I5728)</f>
        <v/>
      </c>
      <c r="K5728">
        <f>IF(D5728="Not Assigned",C5728,D5728)</f>
        <v/>
      </c>
    </row>
    <row r="5729">
      <c r="A5729" t="inlineStr">
        <is>
          <t>Finance and Treasury Services</t>
        </is>
      </c>
      <c r="B5729" s="8" t="inlineStr">
        <is>
          <t>Office of the Chief Financial Officer</t>
        </is>
      </c>
      <c r="C5729" s="8" t="inlineStr">
        <is>
          <t>F&amp;A-Executive Leadership</t>
        </is>
      </c>
      <c r="D5729" s="8" t="inlineStr">
        <is>
          <t>Not assigned</t>
        </is>
      </c>
      <c r="E5729" s="8" t="inlineStr">
        <is>
          <t>Expenses</t>
        </is>
      </c>
      <c r="F5729" s="8" t="inlineStr">
        <is>
          <t>Stationery And Off</t>
        </is>
      </c>
      <c r="G5729" s="8" t="inlineStr">
        <is>
          <t>Materials &amp; Supplies</t>
        </is>
      </c>
      <c r="H5729" s="8" t="inlineStr">
        <is>
          <t>Office Supplies</t>
        </is>
      </c>
      <c r="I5729" s="21" t="n">
        <v>1108</v>
      </c>
      <c r="J5729">
        <f>IF(E5729="Revenues",-I5729,I5729)</f>
        <v/>
      </c>
      <c r="K5729">
        <f>IF(D5729="Not Assigned",C5729,D5729)</f>
        <v/>
      </c>
    </row>
    <row r="5730">
      <c r="A5730" t="inlineStr">
        <is>
          <t>Rate Program</t>
        </is>
      </c>
      <c r="B5730" s="8" t="inlineStr">
        <is>
          <t>Toronto Water</t>
        </is>
      </c>
      <c r="C5730" s="8" t="inlineStr">
        <is>
          <t>Wastewater Collection &amp; Treatment</t>
        </is>
      </c>
      <c r="D5730" s="8" t="inlineStr">
        <is>
          <t>Wastewater Treatment</t>
        </is>
      </c>
      <c r="E5730" s="8" t="inlineStr">
        <is>
          <t>Expenses</t>
        </is>
      </c>
      <c r="F5730" s="8" t="inlineStr">
        <is>
          <t>Kitchen Supplies</t>
        </is>
      </c>
      <c r="G5730" s="8" t="inlineStr">
        <is>
          <t>Materials &amp; Supplies</t>
        </is>
      </c>
      <c r="H5730" s="8" t="inlineStr">
        <is>
          <t>Materials</t>
        </is>
      </c>
      <c r="I5730" s="21" t="n">
        <v>1109.49</v>
      </c>
      <c r="J5730">
        <f>IF(E5730="Revenues",-I5730,I5730)</f>
        <v/>
      </c>
      <c r="K5730">
        <f>IF(D5730="Not Assigned",C5730,D5730)</f>
        <v/>
      </c>
    </row>
    <row r="5731">
      <c r="A5731" t="inlineStr">
        <is>
          <t>Rate Program</t>
        </is>
      </c>
      <c r="B5731" s="8" t="inlineStr">
        <is>
          <t>Toronto Water</t>
        </is>
      </c>
      <c r="C5731" s="8" t="inlineStr">
        <is>
          <t>Wastewater Collection &amp; Treatment</t>
        </is>
      </c>
      <c r="D5731" s="8" t="inlineStr">
        <is>
          <t>Wastewater Treatment</t>
        </is>
      </c>
      <c r="E5731" s="8" t="inlineStr">
        <is>
          <t>Expenses</t>
        </is>
      </c>
      <c r="F5731" s="8" t="inlineStr">
        <is>
          <t>Road Materials</t>
        </is>
      </c>
      <c r="G5731" s="8" t="inlineStr">
        <is>
          <t>Materials &amp; Supplies</t>
        </is>
      </c>
      <c r="H5731" s="8" t="inlineStr">
        <is>
          <t>Materials</t>
        </is>
      </c>
      <c r="I5731" s="21" t="n">
        <v>1109.5</v>
      </c>
      <c r="J5731">
        <f>IF(E5731="Revenues",-I5731,I5731)</f>
        <v/>
      </c>
      <c r="K5731">
        <f>IF(D5731="Not Assigned",C5731,D5731)</f>
        <v/>
      </c>
    </row>
    <row r="5732">
      <c r="A5732" t="inlineStr">
        <is>
          <t>Infrastructure and Development Services</t>
        </is>
      </c>
      <c r="B5732" s="8" t="inlineStr">
        <is>
          <t>Municipal Licensing &amp; Standards</t>
        </is>
      </c>
      <c r="C5732" s="8" t="inlineStr">
        <is>
          <t>Licences &amp; Permits</t>
        </is>
      </c>
      <c r="D5732" s="8" t="inlineStr">
        <is>
          <t>Bylaw Exemptions</t>
        </is>
      </c>
      <c r="E5732" s="8" t="inlineStr">
        <is>
          <t>Expenses</t>
        </is>
      </c>
      <c r="F5732" s="8" t="inlineStr">
        <is>
          <t>Member Fees</t>
        </is>
      </c>
      <c r="G5732" s="8" t="inlineStr">
        <is>
          <t>Service And Rent</t>
        </is>
      </c>
      <c r="H5732" s="8" t="inlineStr">
        <is>
          <t>Services</t>
        </is>
      </c>
      <c r="I5732" s="21" t="n">
        <v>1110.1</v>
      </c>
      <c r="J5732">
        <f>IF(E5732="Revenues",-I5732,I5732)</f>
        <v/>
      </c>
      <c r="K5732">
        <f>IF(D5732="Not Assigned",C5732,D5732)</f>
        <v/>
      </c>
    </row>
    <row r="5733">
      <c r="A5733" t="inlineStr">
        <is>
          <t>Rate Program</t>
        </is>
      </c>
      <c r="B5733" s="8" t="inlineStr">
        <is>
          <t>Toronto Water</t>
        </is>
      </c>
      <c r="C5733" s="8" t="inlineStr">
        <is>
          <t>Wastewater Collection &amp; Treatment</t>
        </is>
      </c>
      <c r="D5733" s="8" t="inlineStr">
        <is>
          <t>Wastewater Treatment</t>
        </is>
      </c>
      <c r="E5733" s="8" t="inlineStr">
        <is>
          <t>Expenses</t>
        </is>
      </c>
      <c r="F5733" s="8" t="inlineStr">
        <is>
          <t>Transportation-Taxis</t>
        </is>
      </c>
      <c r="G5733" s="8" t="inlineStr">
        <is>
          <t>Service And Rent</t>
        </is>
      </c>
      <c r="H5733" s="8" t="inlineStr">
        <is>
          <t>Contracted Services</t>
        </is>
      </c>
      <c r="I5733" s="21" t="n">
        <v>1110.39</v>
      </c>
      <c r="J5733">
        <f>IF(E5733="Revenues",-I5733,I5733)</f>
        <v/>
      </c>
      <c r="K5733">
        <f>IF(D5733="Not Assigned",C5733,D5733)</f>
        <v/>
      </c>
    </row>
    <row r="5734">
      <c r="A5734" t="inlineStr">
        <is>
          <t>Rate Program</t>
        </is>
      </c>
      <c r="B5734" s="8" t="inlineStr">
        <is>
          <t>Toronto Water</t>
        </is>
      </c>
      <c r="C5734" s="8" t="inlineStr">
        <is>
          <t>Water Treatment &amp; Supply</t>
        </is>
      </c>
      <c r="D5734" s="8" t="inlineStr">
        <is>
          <t>Water Treatment</t>
        </is>
      </c>
      <c r="E5734" s="8" t="inlineStr">
        <is>
          <t>Expenses</t>
        </is>
      </c>
      <c r="F5734" s="8" t="inlineStr">
        <is>
          <t>R &amp; Maint- Elec Equp</t>
        </is>
      </c>
      <c r="G5734" s="8" t="inlineStr">
        <is>
          <t>Service And Rent</t>
        </is>
      </c>
      <c r="H5734" s="8" t="inlineStr">
        <is>
          <t>Repair &amp; Maintenance</t>
        </is>
      </c>
      <c r="I5734" s="21" t="n">
        <v>1110.39</v>
      </c>
      <c r="J5734">
        <f>IF(E5734="Revenues",-I5734,I5734)</f>
        <v/>
      </c>
      <c r="K5734">
        <f>IF(D5734="Not Assigned",C5734,D5734)</f>
        <v/>
      </c>
    </row>
    <row r="5735">
      <c r="A5735" t="inlineStr">
        <is>
          <t>Accountability Offices</t>
        </is>
      </c>
      <c r="B5735" s="8" t="inlineStr">
        <is>
          <t>Office of the Ombudsman</t>
        </is>
      </c>
      <c r="C5735" s="8" t="inlineStr">
        <is>
          <t>Office of the Ombudsman</t>
        </is>
      </c>
      <c r="D5735" s="8" t="inlineStr">
        <is>
          <t>Not assigned</t>
        </is>
      </c>
      <c r="E5735" s="8" t="inlineStr">
        <is>
          <t>Expenses</t>
        </is>
      </c>
      <c r="F5735" s="8" t="inlineStr">
        <is>
          <t>Tech Srv Transl/Int</t>
        </is>
      </c>
      <c r="G5735" s="8" t="inlineStr">
        <is>
          <t>Service And Rent</t>
        </is>
      </c>
      <c r="H5735" s="8" t="inlineStr">
        <is>
          <t>Services</t>
        </is>
      </c>
      <c r="I5735" s="21" t="n">
        <v>1111.23</v>
      </c>
      <c r="J5735">
        <f>IF(E5735="Revenues",-I5735,I5735)</f>
        <v/>
      </c>
      <c r="K5735">
        <f>IF(D5735="Not Assigned",C5735,D5735)</f>
        <v/>
      </c>
    </row>
    <row r="5736">
      <c r="A5736" t="inlineStr">
        <is>
          <t>Community and Social Services</t>
        </is>
      </c>
      <c r="B5736" s="8" t="inlineStr">
        <is>
          <t>Parks, Forestry &amp; Recreation</t>
        </is>
      </c>
      <c r="C5736" s="8" t="inlineStr">
        <is>
          <t>Parks</t>
        </is>
      </c>
      <c r="D5736" s="8" t="inlineStr">
        <is>
          <t>Toronto Island Ferry Operations</t>
        </is>
      </c>
      <c r="E5736" s="8" t="inlineStr">
        <is>
          <t>Expenses</t>
        </is>
      </c>
      <c r="F5736" s="8" t="inlineStr">
        <is>
          <t>Plumbing Supplies</t>
        </is>
      </c>
      <c r="G5736" s="8" t="inlineStr">
        <is>
          <t>Materials &amp; Supplies</t>
        </is>
      </c>
      <c r="H5736" s="8" t="inlineStr">
        <is>
          <t>Materials</t>
        </is>
      </c>
      <c r="I5736" s="21" t="n">
        <v>1111.29</v>
      </c>
      <c r="J5736">
        <f>IF(E5736="Revenues",-I5736,I5736)</f>
        <v/>
      </c>
      <c r="K5736">
        <f>IF(D5736="Not Assigned",C5736,D5736)</f>
        <v/>
      </c>
    </row>
    <row r="5737">
      <c r="A5737" t="inlineStr">
        <is>
          <t>Internal Corporate Services</t>
        </is>
      </c>
      <c r="B5737" s="8" t="inlineStr">
        <is>
          <t>Facilities, Real Estate, Environment &amp; Energy</t>
        </is>
      </c>
      <c r="C5737" s="8" t="inlineStr">
        <is>
          <t>Real Estate</t>
        </is>
      </c>
      <c r="D5737" s="8" t="inlineStr">
        <is>
          <t>Development &amp; Portfolio Planning</t>
        </is>
      </c>
      <c r="E5737" s="8" t="inlineStr">
        <is>
          <t>Expenses</t>
        </is>
      </c>
      <c r="F5737" s="8" t="inlineStr">
        <is>
          <t>IDC-Telecom &amp; Netwk</t>
        </is>
      </c>
      <c r="G5737" s="8" t="inlineStr">
        <is>
          <t>Inter-Divisional Charges</t>
        </is>
      </c>
      <c r="H5737" s="8" t="inlineStr">
        <is>
          <t>Inter-Divisional Charges</t>
        </is>
      </c>
      <c r="I5737" s="21" t="n">
        <v>1111.68</v>
      </c>
      <c r="J5737">
        <f>IF(E5737="Revenues",-I5737,I5737)</f>
        <v/>
      </c>
      <c r="K5737">
        <f>IF(D5737="Not Assigned",C5737,D5737)</f>
        <v/>
      </c>
    </row>
    <row r="5738">
      <c r="A5738" t="inlineStr">
        <is>
          <t>Rate Program</t>
        </is>
      </c>
      <c r="B5738" s="8" t="inlineStr">
        <is>
          <t>Solid Waste Management Services</t>
        </is>
      </c>
      <c r="C5738" s="8" t="inlineStr">
        <is>
          <t>Solid Waste Education &amp; Enforcement</t>
        </is>
      </c>
      <c r="D5738" s="8" t="inlineStr">
        <is>
          <t>Environment Days</t>
        </is>
      </c>
      <c r="E5738" s="8" t="inlineStr">
        <is>
          <t>Expenses</t>
        </is>
      </c>
      <c r="F5738" s="8" t="inlineStr">
        <is>
          <t>Cellular Phones</t>
        </is>
      </c>
      <c r="G5738" s="8" t="inlineStr">
        <is>
          <t>Service And Rent</t>
        </is>
      </c>
      <c r="H5738" s="8" t="inlineStr">
        <is>
          <t>Telecommnuncation</t>
        </is>
      </c>
      <c r="I5738" s="21" t="n">
        <v>1112.66</v>
      </c>
      <c r="J5738">
        <f>IF(E5738="Revenues",-I5738,I5738)</f>
        <v/>
      </c>
      <c r="K5738">
        <f>IF(D5738="Not Assigned",C5738,D5738)</f>
        <v/>
      </c>
    </row>
    <row r="5739">
      <c r="A5739" t="inlineStr">
        <is>
          <t>Rate Program</t>
        </is>
      </c>
      <c r="B5739" s="8" t="inlineStr">
        <is>
          <t>Toronto Water</t>
        </is>
      </c>
      <c r="C5739" s="8" t="inlineStr">
        <is>
          <t>Stormwater Management</t>
        </is>
      </c>
      <c r="D5739" s="8" t="inlineStr">
        <is>
          <t>Stormwater Treatment</t>
        </is>
      </c>
      <c r="E5739" s="8" t="inlineStr">
        <is>
          <t>Expenses</t>
        </is>
      </c>
      <c r="F5739" s="8" t="inlineStr">
        <is>
          <t>Parking Exp (Intown)</t>
        </is>
      </c>
      <c r="G5739" s="8" t="inlineStr">
        <is>
          <t>Service And Rent</t>
        </is>
      </c>
      <c r="H5739" s="8" t="inlineStr">
        <is>
          <t>General Travel</t>
        </is>
      </c>
      <c r="I5739" s="21" t="n">
        <v>1112.8</v>
      </c>
      <c r="J5739">
        <f>IF(E5739="Revenues",-I5739,I5739)</f>
        <v/>
      </c>
      <c r="K5739">
        <f>IF(D5739="Not Assigned",C5739,D5739)</f>
        <v/>
      </c>
    </row>
    <row r="5740">
      <c r="A5740" t="inlineStr">
        <is>
          <t>Community and Social Services</t>
        </is>
      </c>
      <c r="B5740" s="8" t="inlineStr">
        <is>
          <t>Parks, Forestry &amp; Recreation</t>
        </is>
      </c>
      <c r="C5740" s="8" t="inlineStr">
        <is>
          <t>Community Recreation</t>
        </is>
      </c>
      <c r="D5740" s="8" t="inlineStr">
        <is>
          <t>Community Development</t>
        </is>
      </c>
      <c r="E5740" s="8" t="inlineStr">
        <is>
          <t>Expenses</t>
        </is>
      </c>
      <c r="F5740" s="8" t="inlineStr">
        <is>
          <t>C. Srv - Renovations</t>
        </is>
      </c>
      <c r="G5740" s="8" t="inlineStr">
        <is>
          <t>Service And Rent</t>
        </is>
      </c>
      <c r="H5740" s="8" t="inlineStr">
        <is>
          <t>Contracted Services</t>
        </is>
      </c>
      <c r="I5740" s="21" t="n">
        <v>1113.37</v>
      </c>
      <c r="J5740">
        <f>IF(E5740="Revenues",-I5740,I5740)</f>
        <v/>
      </c>
      <c r="K5740">
        <f>IF(D5740="Not Assigned",C5740,D5740)</f>
        <v/>
      </c>
    </row>
    <row r="5741">
      <c r="A5741" t="inlineStr">
        <is>
          <t>Rate Program</t>
        </is>
      </c>
      <c r="B5741" s="8" t="inlineStr">
        <is>
          <t>Toronto Water</t>
        </is>
      </c>
      <c r="C5741" s="8" t="inlineStr">
        <is>
          <t>Wastewater Collection &amp; Treatment</t>
        </is>
      </c>
      <c r="D5741" s="8" t="inlineStr">
        <is>
          <t>Wastewater Collection</t>
        </is>
      </c>
      <c r="E5741" s="8" t="inlineStr">
        <is>
          <t>Expenses</t>
        </is>
      </c>
      <c r="F5741" s="8" t="inlineStr">
        <is>
          <t>Megalinks</t>
        </is>
      </c>
      <c r="G5741" s="8" t="inlineStr">
        <is>
          <t>Service And Rent</t>
        </is>
      </c>
      <c r="H5741" s="8" t="inlineStr">
        <is>
          <t>Telecommnuncation</t>
        </is>
      </c>
      <c r="I5741" s="21" t="n">
        <v>1113.68</v>
      </c>
      <c r="J5741">
        <f>IF(E5741="Revenues",-I5741,I5741)</f>
        <v/>
      </c>
      <c r="K5741">
        <f>IF(D5741="Not Assigned",C5741,D5741)</f>
        <v/>
      </c>
    </row>
    <row r="5742">
      <c r="A5742" t="inlineStr">
        <is>
          <t>Community and Social Services</t>
        </is>
      </c>
      <c r="B5742" s="8" t="inlineStr">
        <is>
          <t>Toronto Paramedic Services</t>
        </is>
      </c>
      <c r="C5742" s="8" t="inlineStr">
        <is>
          <t>Emergency Medical Care</t>
        </is>
      </c>
      <c r="D5742" s="8" t="inlineStr">
        <is>
          <t>Pre-Hospital Emergency Care</t>
        </is>
      </c>
      <c r="E5742" s="8" t="inlineStr">
        <is>
          <t>Expenses</t>
        </is>
      </c>
      <c r="F5742" s="8" t="inlineStr">
        <is>
          <t>De - Icers</t>
        </is>
      </c>
      <c r="G5742" s="8" t="inlineStr">
        <is>
          <t>Materials &amp; Supplies</t>
        </is>
      </c>
      <c r="H5742" s="8" t="inlineStr">
        <is>
          <t>Salt</t>
        </is>
      </c>
      <c r="I5742" s="21" t="n">
        <v>1113.75</v>
      </c>
      <c r="J5742">
        <f>IF(E5742="Revenues",-I5742,I5742)</f>
        <v/>
      </c>
      <c r="K5742">
        <f>IF(D5742="Not Assigned",C5742,D5742)</f>
        <v/>
      </c>
    </row>
    <row r="5743">
      <c r="A5743" t="inlineStr">
        <is>
          <t>Rate Program</t>
        </is>
      </c>
      <c r="B5743" s="8" t="inlineStr">
        <is>
          <t>Toronto Water</t>
        </is>
      </c>
      <c r="C5743" s="8" t="inlineStr">
        <is>
          <t>Water Treatment &amp; Supply</t>
        </is>
      </c>
      <c r="D5743" s="8" t="inlineStr">
        <is>
          <t>Water Distribution</t>
        </is>
      </c>
      <c r="E5743" s="8" t="inlineStr">
        <is>
          <t>Expenses</t>
        </is>
      </c>
      <c r="F5743" s="8" t="inlineStr">
        <is>
          <t>Network Equipment</t>
        </is>
      </c>
      <c r="G5743" s="8" t="inlineStr">
        <is>
          <t>Service And Rent</t>
        </is>
      </c>
      <c r="H5743" s="8" t="inlineStr">
        <is>
          <t>Telecommnuncation</t>
        </is>
      </c>
      <c r="I5743" s="21" t="n">
        <v>1113.94</v>
      </c>
      <c r="J5743">
        <f>IF(E5743="Revenues",-I5743,I5743)</f>
        <v/>
      </c>
      <c r="K5743">
        <f>IF(D5743="Not Assigned",C5743,D5743)</f>
        <v/>
      </c>
    </row>
    <row r="5744">
      <c r="A5744" t="inlineStr">
        <is>
          <t>Agencies</t>
        </is>
      </c>
      <c r="B5744" s="8" t="inlineStr">
        <is>
          <t>Toronto Public Health</t>
        </is>
      </c>
      <c r="C5744" s="8" t="inlineStr">
        <is>
          <t>Infectious Diseases</t>
        </is>
      </c>
      <c r="D5744" s="8" t="inlineStr">
        <is>
          <t>Not assigned</t>
        </is>
      </c>
      <c r="E5744" s="8" t="inlineStr">
        <is>
          <t>Expenses</t>
        </is>
      </c>
      <c r="F5744" s="8" t="inlineStr">
        <is>
          <t>Water</t>
        </is>
      </c>
      <c r="G5744" s="8" t="inlineStr">
        <is>
          <t>Materials &amp; Supplies</t>
        </is>
      </c>
      <c r="H5744" s="8" t="inlineStr">
        <is>
          <t>Energy</t>
        </is>
      </c>
      <c r="I5744" s="21" t="n">
        <v>1114.39</v>
      </c>
      <c r="J5744">
        <f>IF(E5744="Revenues",-I5744,I5744)</f>
        <v/>
      </c>
      <c r="K5744">
        <f>IF(D5744="Not Assigned",C5744,D5744)</f>
        <v/>
      </c>
    </row>
    <row r="5745">
      <c r="A5745" t="inlineStr">
        <is>
          <t>Rate Program</t>
        </is>
      </c>
      <c r="B5745" s="8" t="inlineStr">
        <is>
          <t>Toronto Water</t>
        </is>
      </c>
      <c r="C5745" s="8" t="inlineStr">
        <is>
          <t>Water Treatment &amp; Supply</t>
        </is>
      </c>
      <c r="D5745" s="8" t="inlineStr">
        <is>
          <t>Water Distribution</t>
        </is>
      </c>
      <c r="E5745" s="8" t="inlineStr">
        <is>
          <t>Expenses</t>
        </is>
      </c>
      <c r="F5745" s="8" t="inlineStr">
        <is>
          <t>Gas/Odour Control</t>
        </is>
      </c>
      <c r="G5745" s="8" t="inlineStr">
        <is>
          <t>Materials &amp; Supplies</t>
        </is>
      </c>
      <c r="H5745" s="8" t="inlineStr">
        <is>
          <t>Chemicals</t>
        </is>
      </c>
      <c r="I5745" s="21" t="n">
        <v>1114.6</v>
      </c>
      <c r="J5745">
        <f>IF(E5745="Revenues",-I5745,I5745)</f>
        <v/>
      </c>
      <c r="K5745">
        <f>IF(D5745="Not Assigned",C5745,D5745)</f>
        <v/>
      </c>
    </row>
    <row r="5746">
      <c r="A5746" t="inlineStr">
        <is>
          <t>Community and Social Services</t>
        </is>
      </c>
      <c r="B5746" s="8" t="inlineStr">
        <is>
          <t>Toronto Employment &amp; Social Services</t>
        </is>
      </c>
      <c r="C5746" s="8" t="inlineStr">
        <is>
          <t>Integrated Case Management and Service Planning</t>
        </is>
      </c>
      <c r="D5746" s="8" t="inlineStr">
        <is>
          <t>Eligibility determination and case management</t>
        </is>
      </c>
      <c r="E5746" s="8" t="inlineStr">
        <is>
          <t>Expenses</t>
        </is>
      </c>
      <c r="F5746" s="8" t="inlineStr">
        <is>
          <t>Comp - Hardware</t>
        </is>
      </c>
      <c r="G5746" s="8" t="inlineStr">
        <is>
          <t>Equipment</t>
        </is>
      </c>
      <c r="H5746" s="8" t="inlineStr">
        <is>
          <t>Computes</t>
        </is>
      </c>
      <c r="I5746" s="21" t="n">
        <v>1115.01</v>
      </c>
      <c r="J5746">
        <f>IF(E5746="Revenues",-I5746,I5746)</f>
        <v/>
      </c>
      <c r="K5746">
        <f>IF(D5746="Not Assigned",C5746,D5746)</f>
        <v/>
      </c>
    </row>
    <row r="5747">
      <c r="A5747" t="inlineStr">
        <is>
          <t>Internal Corporate Services</t>
        </is>
      </c>
      <c r="B5747" s="8" t="inlineStr">
        <is>
          <t>Facilities, Real Estate, Environment &amp; Energy</t>
        </is>
      </c>
      <c r="C5747" s="8" t="inlineStr">
        <is>
          <t>Real Estate</t>
        </is>
      </c>
      <c r="D5747" s="8" t="inlineStr">
        <is>
          <t>Lease Management</t>
        </is>
      </c>
      <c r="E5747" s="8" t="inlineStr">
        <is>
          <t>Expenses</t>
        </is>
      </c>
      <c r="F5747" s="8" t="inlineStr">
        <is>
          <t>Bus Trav - Km</t>
        </is>
      </c>
      <c r="G5747" s="8" t="inlineStr">
        <is>
          <t>Service And Rent</t>
        </is>
      </c>
      <c r="H5747" s="8" t="inlineStr">
        <is>
          <t>Business Travel</t>
        </is>
      </c>
      <c r="I5747" s="21" t="n">
        <v>1115.92</v>
      </c>
      <c r="J5747">
        <f>IF(E5747="Revenues",-I5747,I5747)</f>
        <v/>
      </c>
      <c r="K5747">
        <f>IF(D5747="Not Assigned",C5747,D5747)</f>
        <v/>
      </c>
    </row>
    <row r="5748">
      <c r="A5748" t="inlineStr">
        <is>
          <t>Internal Corporate Services</t>
        </is>
      </c>
      <c r="B5748" s="8" t="inlineStr">
        <is>
          <t>Facilities, Real Estate, Environment &amp; Energy</t>
        </is>
      </c>
      <c r="C5748" s="8" t="inlineStr">
        <is>
          <t>Real Estate</t>
        </is>
      </c>
      <c r="D5748" s="8" t="inlineStr">
        <is>
          <t>Lease Management</t>
        </is>
      </c>
      <c r="E5748" s="8" t="inlineStr">
        <is>
          <t>Expenses</t>
        </is>
      </c>
      <c r="F5748" s="8" t="inlineStr">
        <is>
          <t>Lock Repairs</t>
        </is>
      </c>
      <c r="G5748" s="8" t="inlineStr">
        <is>
          <t>Service And Rent</t>
        </is>
      </c>
      <c r="H5748" s="8" t="inlineStr">
        <is>
          <t>Contracted Services</t>
        </is>
      </c>
      <c r="I5748" s="21" t="n">
        <v>1115.92</v>
      </c>
      <c r="J5748">
        <f>IF(E5748="Revenues",-I5748,I5748)</f>
        <v/>
      </c>
      <c r="K5748">
        <f>IF(D5748="Not Assigned",C5748,D5748)</f>
        <v/>
      </c>
    </row>
    <row r="5749">
      <c r="A5749" t="inlineStr">
        <is>
          <t>Agencies</t>
        </is>
      </c>
      <c r="B5749" s="8" t="inlineStr">
        <is>
          <t>Association of Community Centres</t>
        </is>
      </c>
      <c r="C5749" s="8" t="inlineStr">
        <is>
          <t>Social Economic &amp; Neighbourhood Development</t>
        </is>
      </c>
      <c r="D5749" s="8" t="inlineStr">
        <is>
          <t>Not assigned</t>
        </is>
      </c>
      <c r="E5749" s="8" t="inlineStr">
        <is>
          <t>Expenses</t>
        </is>
      </c>
      <c r="F5749" s="8" t="inlineStr">
        <is>
          <t>Services &amp; Rents-Gen</t>
        </is>
      </c>
      <c r="G5749" s="8" t="inlineStr">
        <is>
          <t>Service And Rent</t>
        </is>
      </c>
      <c r="H5749" s="8" t="inlineStr">
        <is>
          <t>Services</t>
        </is>
      </c>
      <c r="I5749" s="21" t="n">
        <v>1116</v>
      </c>
      <c r="J5749">
        <f>IF(E5749="Revenues",-I5749,I5749)</f>
        <v/>
      </c>
      <c r="K5749">
        <f>IF(D5749="Not Assigned",C5749,D5749)</f>
        <v/>
      </c>
    </row>
    <row r="5750">
      <c r="A5750" t="inlineStr">
        <is>
          <t>Finance and Treasury Services</t>
        </is>
      </c>
      <c r="B5750" s="8" t="inlineStr">
        <is>
          <t>Office of the Chief Financial Officer</t>
        </is>
      </c>
      <c r="C5750" s="8" t="inlineStr">
        <is>
          <t>FPD-Financial Planning &amp; Management</t>
        </is>
      </c>
      <c r="D5750" s="8" t="inlineStr">
        <is>
          <t>FPD-Financial Advice</t>
        </is>
      </c>
      <c r="E5750" s="8" t="inlineStr">
        <is>
          <t>Expenses</t>
        </is>
      </c>
      <c r="F5750" s="8" t="inlineStr">
        <is>
          <t>Phot Fax &amp; Print Sup</t>
        </is>
      </c>
      <c r="G5750" s="8" t="inlineStr">
        <is>
          <t>Materials &amp; Supplies</t>
        </is>
      </c>
      <c r="H5750" s="8" t="inlineStr">
        <is>
          <t>Office Supplies</t>
        </is>
      </c>
      <c r="I5750" s="21" t="n">
        <v>1116.1</v>
      </c>
      <c r="J5750">
        <f>IF(E5750="Revenues",-I5750,I5750)</f>
        <v/>
      </c>
      <c r="K5750">
        <f>IF(D5750="Not Assigned",C5750,D5750)</f>
        <v/>
      </c>
    </row>
    <row r="5751">
      <c r="A5751" t="inlineStr">
        <is>
          <t>Rate Program</t>
        </is>
      </c>
      <c r="B5751" s="8" t="inlineStr">
        <is>
          <t>Solid Waste Management Services</t>
        </is>
      </c>
      <c r="C5751" s="8" t="inlineStr">
        <is>
          <t>Solid Waste Education &amp; Enforcement</t>
        </is>
      </c>
      <c r="D5751" s="8" t="inlineStr">
        <is>
          <t>Promotion &amp; Education</t>
        </is>
      </c>
      <c r="E5751" s="8" t="inlineStr">
        <is>
          <t>Expenses</t>
        </is>
      </c>
      <c r="F5751" s="8" t="inlineStr">
        <is>
          <t>Metrage -Op (Intown)</t>
        </is>
      </c>
      <c r="G5751" s="8" t="inlineStr">
        <is>
          <t>Service And Rent</t>
        </is>
      </c>
      <c r="H5751" s="8" t="inlineStr">
        <is>
          <t>General Travel</t>
        </is>
      </c>
      <c r="I5751" s="21" t="n">
        <v>1116.34</v>
      </c>
      <c r="J5751">
        <f>IF(E5751="Revenues",-I5751,I5751)</f>
        <v/>
      </c>
      <c r="K5751">
        <f>IF(D5751="Not Assigned",C5751,D5751)</f>
        <v/>
      </c>
    </row>
    <row r="5752">
      <c r="A5752" t="inlineStr">
        <is>
          <t>Infrastructure and Development Services</t>
        </is>
      </c>
      <c r="B5752" s="8" t="inlineStr">
        <is>
          <t>Transportation Services</t>
        </is>
      </c>
      <c r="C5752" s="8" t="inlineStr">
        <is>
          <t>Road &amp; Sidewalk Management</t>
        </is>
      </c>
      <c r="D5752" s="8" t="inlineStr">
        <is>
          <t>Infrastructure Planning, Programming &amp; Budgeting</t>
        </is>
      </c>
      <c r="E5752" s="8" t="inlineStr">
        <is>
          <t>Expenses</t>
        </is>
      </c>
      <c r="F5752" s="8" t="inlineStr">
        <is>
          <t>Other Expenses</t>
        </is>
      </c>
      <c r="G5752" s="8" t="inlineStr">
        <is>
          <t>Service And Rent</t>
        </is>
      </c>
      <c r="H5752" s="8" t="inlineStr">
        <is>
          <t>Services</t>
        </is>
      </c>
      <c r="I5752" s="21" t="n">
        <v>1116.42</v>
      </c>
      <c r="J5752">
        <f>IF(E5752="Revenues",-I5752,I5752)</f>
        <v/>
      </c>
      <c r="K5752">
        <f>IF(D5752="Not Assigned",C5752,D5752)</f>
        <v/>
      </c>
    </row>
    <row r="5753">
      <c r="A5753" t="inlineStr">
        <is>
          <t>Infrastructure and Development Services</t>
        </is>
      </c>
      <c r="B5753" s="8" t="inlineStr">
        <is>
          <t>City Planning</t>
        </is>
      </c>
      <c r="C5753" s="8" t="inlineStr">
        <is>
          <t>City Building &amp; Policy Development</t>
        </is>
      </c>
      <c r="D5753" s="8" t="inlineStr">
        <is>
          <t>Not assigned</t>
        </is>
      </c>
      <c r="E5753" s="8" t="inlineStr">
        <is>
          <t>Expenses</t>
        </is>
      </c>
      <c r="F5753" s="8" t="inlineStr">
        <is>
          <t>Bustrav - Gr. Trans</t>
        </is>
      </c>
      <c r="G5753" s="8" t="inlineStr">
        <is>
          <t>Service And Rent</t>
        </is>
      </c>
      <c r="H5753" s="8" t="inlineStr">
        <is>
          <t>Business Travel</t>
        </is>
      </c>
      <c r="I5753" s="21" t="n">
        <v>1116.5</v>
      </c>
      <c r="J5753">
        <f>IF(E5753="Revenues",-I5753,I5753)</f>
        <v/>
      </c>
      <c r="K5753">
        <f>IF(D5753="Not Assigned",C5753,D5753)</f>
        <v/>
      </c>
    </row>
    <row r="5754">
      <c r="A5754" t="inlineStr">
        <is>
          <t>Internal Corporate Services</t>
        </is>
      </c>
      <c r="B5754" s="8" t="inlineStr">
        <is>
          <t>Information &amp; Technology</t>
        </is>
      </c>
      <c r="C5754" s="8" t="inlineStr">
        <is>
          <t>Enterprise IT Planning &amp; Client Services</t>
        </is>
      </c>
      <c r="D5754" s="8" t="inlineStr">
        <is>
          <t>Client Support, Advice &amp; Consultation</t>
        </is>
      </c>
      <c r="E5754" s="8" t="inlineStr">
        <is>
          <t>Expenses</t>
        </is>
      </c>
      <c r="F5754" s="8" t="inlineStr">
        <is>
          <t>Rep &amp; Maint - Other</t>
        </is>
      </c>
      <c r="G5754" s="8" t="inlineStr">
        <is>
          <t>Service And Rent</t>
        </is>
      </c>
      <c r="H5754" s="8" t="inlineStr">
        <is>
          <t>Repair &amp; Maintenance</t>
        </is>
      </c>
      <c r="I5754" s="21" t="n">
        <v>1116.66</v>
      </c>
      <c r="J5754">
        <f>IF(E5754="Revenues",-I5754,I5754)</f>
        <v/>
      </c>
      <c r="K5754">
        <f>IF(D5754="Not Assigned",C5754,D5754)</f>
        <v/>
      </c>
    </row>
    <row r="5755">
      <c r="A5755" t="inlineStr">
        <is>
          <t>Rate Program</t>
        </is>
      </c>
      <c r="B5755" s="8" t="inlineStr">
        <is>
          <t>Solid Waste Management Services</t>
        </is>
      </c>
      <c r="C5755" s="8" t="inlineStr">
        <is>
          <t>Solid Waste Processing &amp; Transport</t>
        </is>
      </c>
      <c r="D5755" s="8" t="inlineStr">
        <is>
          <t>Leaf &amp; Yard Waste (P&amp;T)</t>
        </is>
      </c>
      <c r="E5755" s="8" t="inlineStr">
        <is>
          <t>Expenses</t>
        </is>
      </c>
      <c r="F5755" s="8" t="inlineStr">
        <is>
          <t>IDC-Int Audit</t>
        </is>
      </c>
      <c r="G5755" s="8" t="inlineStr">
        <is>
          <t>Inter-Divisional Charges</t>
        </is>
      </c>
      <c r="H5755" s="8" t="inlineStr">
        <is>
          <t>Inter-Divisional Charges</t>
        </is>
      </c>
      <c r="I5755" s="21" t="n">
        <v>1117.18</v>
      </c>
      <c r="J5755">
        <f>IF(E5755="Revenues",-I5755,I5755)</f>
        <v/>
      </c>
      <c r="K5755">
        <f>IF(D5755="Not Assigned",C5755,D5755)</f>
        <v/>
      </c>
    </row>
    <row r="5756">
      <c r="A5756" t="inlineStr">
        <is>
          <t>Infrastructure and Development Services</t>
        </is>
      </c>
      <c r="B5756" s="8" t="inlineStr">
        <is>
          <t>Transportation Services</t>
        </is>
      </c>
      <c r="C5756" s="8" t="inlineStr">
        <is>
          <t>Road &amp; Sidewalk Management</t>
        </is>
      </c>
      <c r="D5756" s="8" t="inlineStr">
        <is>
          <t>Infrastructure Planning, Programming &amp; Budgeting</t>
        </is>
      </c>
      <c r="E5756" s="8" t="inlineStr">
        <is>
          <t>Expenses</t>
        </is>
      </c>
      <c r="F5756" s="8" t="inlineStr">
        <is>
          <t>Phot Fax &amp; Print Sup</t>
        </is>
      </c>
      <c r="G5756" s="8" t="inlineStr">
        <is>
          <t>Materials &amp; Supplies</t>
        </is>
      </c>
      <c r="H5756" s="8" t="inlineStr">
        <is>
          <t>Office Supplies</t>
        </is>
      </c>
      <c r="I5756" s="21" t="n">
        <v>1118.3</v>
      </c>
      <c r="J5756">
        <f>IF(E5756="Revenues",-I5756,I5756)</f>
        <v/>
      </c>
      <c r="K5756">
        <f>IF(D5756="Not Assigned",C5756,D5756)</f>
        <v/>
      </c>
    </row>
    <row r="5757">
      <c r="A5757" t="inlineStr">
        <is>
          <t>Rate Program</t>
        </is>
      </c>
      <c r="B5757" s="8" t="inlineStr">
        <is>
          <t>Toronto Water</t>
        </is>
      </c>
      <c r="C5757" s="8" t="inlineStr">
        <is>
          <t>Stormwater Management</t>
        </is>
      </c>
      <c r="D5757" s="8" t="inlineStr">
        <is>
          <t>Stormwater Treatment</t>
        </is>
      </c>
      <c r="E5757" s="8" t="inlineStr">
        <is>
          <t>Expenses</t>
        </is>
      </c>
      <c r="F5757" s="8" t="inlineStr">
        <is>
          <t>Contr Srv -Lab Equip</t>
        </is>
      </c>
      <c r="G5757" s="8" t="inlineStr">
        <is>
          <t>Service And Rent</t>
        </is>
      </c>
      <c r="H5757" s="8" t="inlineStr">
        <is>
          <t>Contracted Services</t>
        </is>
      </c>
      <c r="I5757" s="21" t="n">
        <v>1119.07</v>
      </c>
      <c r="J5757">
        <f>IF(E5757="Revenues",-I5757,I5757)</f>
        <v/>
      </c>
      <c r="K5757">
        <f>IF(D5757="Not Assigned",C5757,D5757)</f>
        <v/>
      </c>
    </row>
    <row r="5758">
      <c r="A5758" t="inlineStr">
        <is>
          <t>City Manager</t>
        </is>
      </c>
      <c r="B5758" s="8" t="inlineStr">
        <is>
          <t>City Manager's Office</t>
        </is>
      </c>
      <c r="C5758" s="8" t="inlineStr">
        <is>
          <t>Human Resources</t>
        </is>
      </c>
      <c r="D5758" s="8" t="inlineStr">
        <is>
          <t>HR Employee &amp; Labour Relations</t>
        </is>
      </c>
      <c r="E5758" s="8" t="inlineStr">
        <is>
          <t>Expenses</t>
        </is>
      </c>
      <c r="F5758" s="8" t="inlineStr">
        <is>
          <t>Other Expenses</t>
        </is>
      </c>
      <c r="G5758" s="8" t="inlineStr">
        <is>
          <t>Service And Rent</t>
        </is>
      </c>
      <c r="H5758" s="8" t="inlineStr">
        <is>
          <t>Services</t>
        </is>
      </c>
      <c r="I5758" s="21" t="n">
        <v>1119.72</v>
      </c>
      <c r="J5758">
        <f>IF(E5758="Revenues",-I5758,I5758)</f>
        <v/>
      </c>
      <c r="K5758">
        <f>IF(D5758="Not Assigned",C5758,D5758)</f>
        <v/>
      </c>
    </row>
    <row r="5759">
      <c r="A5759" t="inlineStr">
        <is>
          <t>Finance and Treasury Services</t>
        </is>
      </c>
      <c r="B5759" s="8" t="inlineStr">
        <is>
          <t>Office of the Chief Financial Officer</t>
        </is>
      </c>
      <c r="C5759" s="8" t="inlineStr">
        <is>
          <t>F&amp;A-Financial Management &amp; Program Support</t>
        </is>
      </c>
      <c r="D5759" s="8" t="inlineStr">
        <is>
          <t>Not assigned</t>
        </is>
      </c>
      <c r="E5759" s="8" t="inlineStr">
        <is>
          <t>Expenses</t>
        </is>
      </c>
      <c r="F5759" s="8" t="inlineStr">
        <is>
          <t>Conf/Sem - Regist Fe</t>
        </is>
      </c>
      <c r="G5759" s="8" t="inlineStr">
        <is>
          <t>Service And Rent</t>
        </is>
      </c>
      <c r="H5759" s="8" t="inlineStr">
        <is>
          <t>Conference</t>
        </is>
      </c>
      <c r="I5759" s="21" t="n">
        <v>1120</v>
      </c>
      <c r="J5759">
        <f>IF(E5759="Revenues",-I5759,I5759)</f>
        <v/>
      </c>
      <c r="K5759">
        <f>IF(D5759="Not Assigned",C5759,D5759)</f>
        <v/>
      </c>
    </row>
    <row r="5760">
      <c r="A5760" t="inlineStr">
        <is>
          <t>Community and Social Services</t>
        </is>
      </c>
      <c r="B5760" s="8" t="inlineStr">
        <is>
          <t>Parks, Forestry &amp; Recreation</t>
        </is>
      </c>
      <c r="C5760" s="8" t="inlineStr">
        <is>
          <t>Parks</t>
        </is>
      </c>
      <c r="D5760" s="8" t="inlineStr">
        <is>
          <t>Parks Planning &amp; Development</t>
        </is>
      </c>
      <c r="E5760" s="8" t="inlineStr">
        <is>
          <t>Expenses</t>
        </is>
      </c>
      <c r="F5760" s="8" t="inlineStr">
        <is>
          <t>Comp Software Main</t>
        </is>
      </c>
      <c r="G5760" s="8" t="inlineStr">
        <is>
          <t>Service And Rent</t>
        </is>
      </c>
      <c r="H5760" s="8" t="inlineStr">
        <is>
          <t>Contracted Services</t>
        </is>
      </c>
      <c r="I5760" s="21" t="n">
        <v>1120.2</v>
      </c>
      <c r="J5760">
        <f>IF(E5760="Revenues",-I5760,I5760)</f>
        <v/>
      </c>
      <c r="K5760">
        <f>IF(D5760="Not Assigned",C5760,D5760)</f>
        <v/>
      </c>
    </row>
    <row r="5761">
      <c r="A5761" t="inlineStr">
        <is>
          <t>Rate Program</t>
        </is>
      </c>
      <c r="B5761" s="8" t="inlineStr">
        <is>
          <t>Solid Waste Management Services</t>
        </is>
      </c>
      <c r="C5761" s="8" t="inlineStr">
        <is>
          <t>Solid Waste Education &amp; Enforcement</t>
        </is>
      </c>
      <c r="D5761" s="8" t="inlineStr">
        <is>
          <t>By-law Enforcement</t>
        </is>
      </c>
      <c r="E5761" s="8" t="inlineStr">
        <is>
          <t>Expenses</t>
        </is>
      </c>
      <c r="F5761" s="8" t="inlineStr">
        <is>
          <t>Uniforms</t>
        </is>
      </c>
      <c r="G5761" s="8" t="inlineStr">
        <is>
          <t>Materials &amp; Supplies</t>
        </is>
      </c>
      <c r="H5761" s="8" t="inlineStr">
        <is>
          <t>Materials</t>
        </is>
      </c>
      <c r="I5761" s="21" t="n">
        <v>1120.4</v>
      </c>
      <c r="J5761">
        <f>IF(E5761="Revenues",-I5761,I5761)</f>
        <v/>
      </c>
      <c r="K5761">
        <f>IF(D5761="Not Assigned",C5761,D5761)</f>
        <v/>
      </c>
    </row>
    <row r="5762">
      <c r="A5762" t="inlineStr">
        <is>
          <t>Rate Program</t>
        </is>
      </c>
      <c r="B5762" s="8" t="inlineStr">
        <is>
          <t>Solid Waste Management Services</t>
        </is>
      </c>
      <c r="C5762" s="8" t="inlineStr">
        <is>
          <t>Solid Waste Education &amp; Enforcement</t>
        </is>
      </c>
      <c r="D5762" s="8" t="inlineStr">
        <is>
          <t>By-law Enforcement</t>
        </is>
      </c>
      <c r="E5762" s="8" t="inlineStr">
        <is>
          <t>Expenses</t>
        </is>
      </c>
      <c r="F5762" s="8" t="inlineStr">
        <is>
          <t>Footwear</t>
        </is>
      </c>
      <c r="G5762" s="8" t="inlineStr">
        <is>
          <t>Materials &amp; Supplies</t>
        </is>
      </c>
      <c r="H5762" s="8" t="inlineStr">
        <is>
          <t>Materials</t>
        </is>
      </c>
      <c r="I5762" s="21" t="n">
        <v>1120.46</v>
      </c>
      <c r="J5762">
        <f>IF(E5762="Revenues",-I5762,I5762)</f>
        <v/>
      </c>
      <c r="K5762">
        <f>IF(D5762="Not Assigned",C5762,D5762)</f>
        <v/>
      </c>
    </row>
    <row r="5763">
      <c r="A5763" t="inlineStr">
        <is>
          <t>Other City Programs</t>
        </is>
      </c>
      <c r="B5763" s="8" t="inlineStr">
        <is>
          <t>City Clerk's Office</t>
        </is>
      </c>
      <c r="C5763" s="8" t="inlineStr">
        <is>
          <t>Open Government</t>
        </is>
      </c>
      <c r="D5763" s="8" t="inlineStr">
        <is>
          <t>Lifecycle Management of City Information</t>
        </is>
      </c>
      <c r="E5763" s="8" t="inlineStr">
        <is>
          <t>Expenses</t>
        </is>
      </c>
      <c r="F5763" s="8" t="inlineStr">
        <is>
          <t>Comp Hardware Main</t>
        </is>
      </c>
      <c r="G5763" s="8" t="inlineStr">
        <is>
          <t>Service And Rent</t>
        </is>
      </c>
      <c r="H5763" s="8" t="inlineStr">
        <is>
          <t>Contracted Services</t>
        </is>
      </c>
      <c r="I5763" s="21" t="n">
        <v>1122</v>
      </c>
      <c r="J5763">
        <f>IF(E5763="Revenues",-I5763,I5763)</f>
        <v/>
      </c>
      <c r="K5763">
        <f>IF(D5763="Not Assigned",C5763,D5763)</f>
        <v/>
      </c>
    </row>
    <row r="5764">
      <c r="A5764" t="inlineStr">
        <is>
          <t>Community and Social Services</t>
        </is>
      </c>
      <c r="B5764" s="8" t="inlineStr">
        <is>
          <t>Parks, Forestry &amp; Recreation</t>
        </is>
      </c>
      <c r="C5764" s="8" t="inlineStr">
        <is>
          <t>Urban Forestry</t>
        </is>
      </c>
      <c r="D5764" s="8" t="inlineStr">
        <is>
          <t>Tree Planting and Natural Area Management</t>
        </is>
      </c>
      <c r="E5764" s="8" t="inlineStr">
        <is>
          <t>Expenses</t>
        </is>
      </c>
      <c r="F5764" s="8" t="inlineStr">
        <is>
          <t>C. Srv -Carpet Clean</t>
        </is>
      </c>
      <c r="G5764" s="8" t="inlineStr">
        <is>
          <t>Service And Rent</t>
        </is>
      </c>
      <c r="H5764" s="8" t="inlineStr">
        <is>
          <t>Contracted Services</t>
        </is>
      </c>
      <c r="I5764" s="21" t="n">
        <v>1122.56</v>
      </c>
      <c r="J5764">
        <f>IF(E5764="Revenues",-I5764,I5764)</f>
        <v/>
      </c>
      <c r="K5764">
        <f>IF(D5764="Not Assigned",C5764,D5764)</f>
        <v/>
      </c>
    </row>
    <row r="5765">
      <c r="A5765" t="inlineStr">
        <is>
          <t>Community and Social Services</t>
        </is>
      </c>
      <c r="B5765" s="8" t="inlineStr">
        <is>
          <t>Social Development, Finance &amp; Administration</t>
        </is>
      </c>
      <c r="C5765" s="8" t="inlineStr">
        <is>
          <t>Community &amp; Neighbourhood Development</t>
        </is>
      </c>
      <c r="D5765" s="8" t="inlineStr">
        <is>
          <t>Community Funding Delivery</t>
        </is>
      </c>
      <c r="E5765" s="8" t="inlineStr">
        <is>
          <t>Expenses</t>
        </is>
      </c>
      <c r="F5765" s="8" t="inlineStr">
        <is>
          <t>Stationery And Off</t>
        </is>
      </c>
      <c r="G5765" s="8" t="inlineStr">
        <is>
          <t>Materials &amp; Supplies</t>
        </is>
      </c>
      <c r="H5765" s="8" t="inlineStr">
        <is>
          <t>Office Supplies</t>
        </is>
      </c>
      <c r="I5765" s="21" t="n">
        <v>1123.42</v>
      </c>
      <c r="J5765">
        <f>IF(E5765="Revenues",-I5765,I5765)</f>
        <v/>
      </c>
      <c r="K5765">
        <f>IF(D5765="Not Assigned",C5765,D5765)</f>
        <v/>
      </c>
    </row>
    <row r="5766">
      <c r="A5766" t="inlineStr">
        <is>
          <t>Community and Social Services</t>
        </is>
      </c>
      <c r="B5766" s="8" t="inlineStr">
        <is>
          <t>Toronto Paramedic Services</t>
        </is>
      </c>
      <c r="C5766" s="8" t="inlineStr">
        <is>
          <t>Emergency Medical Care</t>
        </is>
      </c>
      <c r="D5766" s="8" t="inlineStr">
        <is>
          <t>Pre-Hospital Emergency Care</t>
        </is>
      </c>
      <c r="E5766" s="8" t="inlineStr">
        <is>
          <t>Expenses</t>
        </is>
      </c>
      <c r="F5766" s="8" t="inlineStr">
        <is>
          <t>Bustrav - Gr. Trans</t>
        </is>
      </c>
      <c r="G5766" s="8" t="inlineStr">
        <is>
          <t>Service And Rent</t>
        </is>
      </c>
      <c r="H5766" s="8" t="inlineStr">
        <is>
          <t>Business Travel</t>
        </is>
      </c>
      <c r="I5766" s="21" t="n">
        <v>1123.98</v>
      </c>
      <c r="J5766">
        <f>IF(E5766="Revenues",-I5766,I5766)</f>
        <v/>
      </c>
      <c r="K5766">
        <f>IF(D5766="Not Assigned",C5766,D5766)</f>
        <v/>
      </c>
    </row>
    <row r="5767">
      <c r="A5767" t="inlineStr">
        <is>
          <t>Finance and Treasury Services</t>
        </is>
      </c>
      <c r="B5767" s="8" t="inlineStr">
        <is>
          <t>Office of the Controller</t>
        </is>
      </c>
      <c r="C5767" s="8" t="inlineStr">
        <is>
          <t>RS-Revenue Accounting &amp; Collection</t>
        </is>
      </c>
      <c r="D5767" s="8" t="inlineStr">
        <is>
          <t>RS-Municipal Land Transfer Tax</t>
        </is>
      </c>
      <c r="E5767" s="8" t="inlineStr">
        <is>
          <t>Expenses</t>
        </is>
      </c>
      <c r="F5767" s="8" t="inlineStr">
        <is>
          <t>Tech Srv Transl/Int</t>
        </is>
      </c>
      <c r="G5767" s="8" t="inlineStr">
        <is>
          <t>Service And Rent</t>
        </is>
      </c>
      <c r="H5767" s="8" t="inlineStr">
        <is>
          <t>Services</t>
        </is>
      </c>
      <c r="I5767" s="21" t="n">
        <v>1124</v>
      </c>
      <c r="J5767">
        <f>IF(E5767="Revenues",-I5767,I5767)</f>
        <v/>
      </c>
      <c r="K5767">
        <f>IF(D5767="Not Assigned",C5767,D5767)</f>
        <v/>
      </c>
    </row>
    <row r="5768">
      <c r="A5768" t="inlineStr">
        <is>
          <t>Finance and Treasury Services</t>
        </is>
      </c>
      <c r="B5768" s="8" t="inlineStr">
        <is>
          <t>Office of the Controller</t>
        </is>
      </c>
      <c r="C5768" s="8" t="inlineStr">
        <is>
          <t>RS-Revenue Accounting &amp; Collection</t>
        </is>
      </c>
      <c r="D5768" s="8" t="inlineStr">
        <is>
          <t>RS-Municipal Land Transfer Tax</t>
        </is>
      </c>
      <c r="E5768" s="8" t="inlineStr">
        <is>
          <t>Expenses</t>
        </is>
      </c>
      <c r="F5768" s="8" t="inlineStr">
        <is>
          <t>Contr Srv -Office Eq</t>
        </is>
      </c>
      <c r="G5768" s="8" t="inlineStr">
        <is>
          <t>Service And Rent</t>
        </is>
      </c>
      <c r="H5768" s="8" t="inlineStr">
        <is>
          <t>Contracted Services</t>
        </is>
      </c>
      <c r="I5768" s="21" t="n">
        <v>1124</v>
      </c>
      <c r="J5768">
        <f>IF(E5768="Revenues",-I5768,I5768)</f>
        <v/>
      </c>
      <c r="K5768">
        <f>IF(D5768="Not Assigned",C5768,D5768)</f>
        <v/>
      </c>
    </row>
    <row r="5769">
      <c r="A5769" t="inlineStr">
        <is>
          <t>Infrastructure and Development Services</t>
        </is>
      </c>
      <c r="B5769" s="8" t="inlineStr">
        <is>
          <t>Transportation Services</t>
        </is>
      </c>
      <c r="C5769" s="8" t="inlineStr">
        <is>
          <t>Transportation Safety &amp; Operations</t>
        </is>
      </c>
      <c r="D5769" s="8" t="inlineStr">
        <is>
          <t>Transportation Studies &amp; Investigations</t>
        </is>
      </c>
      <c r="E5769" s="8" t="inlineStr">
        <is>
          <t>Expenses</t>
        </is>
      </c>
      <c r="F5769" s="8" t="inlineStr">
        <is>
          <t>Uniforms</t>
        </is>
      </c>
      <c r="G5769" s="8" t="inlineStr">
        <is>
          <t>Materials &amp; Supplies</t>
        </is>
      </c>
      <c r="H5769" s="8" t="inlineStr">
        <is>
          <t>Materials</t>
        </is>
      </c>
      <c r="I5769" s="21" t="n">
        <v>1124.16</v>
      </c>
      <c r="J5769">
        <f>IF(E5769="Revenues",-I5769,I5769)</f>
        <v/>
      </c>
      <c r="K5769">
        <f>IF(D5769="Not Assigned",C5769,D5769)</f>
        <v/>
      </c>
    </row>
    <row r="5770">
      <c r="A5770" t="inlineStr">
        <is>
          <t>Community and Social Services</t>
        </is>
      </c>
      <c r="B5770" s="8" t="inlineStr">
        <is>
          <t>Parks, Forestry &amp; Recreation</t>
        </is>
      </c>
      <c r="C5770" s="8" t="inlineStr">
        <is>
          <t>Urban Forestry</t>
        </is>
      </c>
      <c r="D5770" s="8" t="inlineStr">
        <is>
          <t>Tree Care &amp; Maintenance</t>
        </is>
      </c>
      <c r="E5770" s="8" t="inlineStr">
        <is>
          <t>Expenses</t>
        </is>
      </c>
      <c r="F5770" s="8" t="inlineStr">
        <is>
          <t>M &amp; E - Grounds</t>
        </is>
      </c>
      <c r="G5770" s="8" t="inlineStr">
        <is>
          <t>Equipment</t>
        </is>
      </c>
      <c r="H5770" s="8" t="inlineStr">
        <is>
          <t>Equipment</t>
        </is>
      </c>
      <c r="I5770" s="21" t="n">
        <v>1124.19</v>
      </c>
      <c r="J5770">
        <f>IF(E5770="Revenues",-I5770,I5770)</f>
        <v/>
      </c>
      <c r="K5770">
        <f>IF(D5770="Not Assigned",C5770,D5770)</f>
        <v/>
      </c>
    </row>
    <row r="5771">
      <c r="A5771" t="inlineStr">
        <is>
          <t>Rate Program</t>
        </is>
      </c>
      <c r="B5771" s="8" t="inlineStr">
        <is>
          <t>Toronto Water</t>
        </is>
      </c>
      <c r="C5771" s="8" t="inlineStr">
        <is>
          <t>Water Treatment &amp; Supply</t>
        </is>
      </c>
      <c r="D5771" s="8" t="inlineStr">
        <is>
          <t>Water Treatment</t>
        </is>
      </c>
      <c r="E5771" s="8" t="inlineStr">
        <is>
          <t>Expenses</t>
        </is>
      </c>
      <c r="F5771" s="8" t="inlineStr">
        <is>
          <t>Bus Trav - Air Trans</t>
        </is>
      </c>
      <c r="G5771" s="8" t="inlineStr">
        <is>
          <t>Service And Rent</t>
        </is>
      </c>
      <c r="H5771" s="8" t="inlineStr">
        <is>
          <t>Business Travel</t>
        </is>
      </c>
      <c r="I5771" s="21" t="n">
        <v>1124.9</v>
      </c>
      <c r="J5771">
        <f>IF(E5771="Revenues",-I5771,I5771)</f>
        <v/>
      </c>
      <c r="K5771">
        <f>IF(D5771="Not Assigned",C5771,D5771)</f>
        <v/>
      </c>
    </row>
    <row r="5772">
      <c r="A5772" t="inlineStr">
        <is>
          <t>Community and Social Services</t>
        </is>
      </c>
      <c r="B5772" s="8" t="inlineStr">
        <is>
          <t>Economic Development &amp; Culture</t>
        </is>
      </c>
      <c r="C5772" s="8" t="inlineStr">
        <is>
          <t>Museums &amp; Heritage Services</t>
        </is>
      </c>
      <c r="D5772" s="8" t="inlineStr">
        <is>
          <t>Collections &amp; Heritage Properties Conservation</t>
        </is>
      </c>
      <c r="E5772" s="8" t="inlineStr">
        <is>
          <t>Expenses</t>
        </is>
      </c>
      <c r="F5772" s="8" t="inlineStr">
        <is>
          <t>Catering Services</t>
        </is>
      </c>
      <c r="G5772" s="8" t="inlineStr">
        <is>
          <t>Service And Rent</t>
        </is>
      </c>
      <c r="H5772" s="8" t="inlineStr">
        <is>
          <t>Services</t>
        </is>
      </c>
      <c r="I5772" s="21" t="n">
        <v>1125</v>
      </c>
      <c r="J5772">
        <f>IF(E5772="Revenues",-I5772,I5772)</f>
        <v/>
      </c>
      <c r="K5772">
        <f>IF(D5772="Not Assigned",C5772,D5772)</f>
        <v/>
      </c>
    </row>
    <row r="5773">
      <c r="A5773" t="inlineStr">
        <is>
          <t>Rate Program</t>
        </is>
      </c>
      <c r="B5773" s="8" t="inlineStr">
        <is>
          <t>Solid Waste Management Services</t>
        </is>
      </c>
      <c r="C5773" s="8" t="inlineStr">
        <is>
          <t>Residual Management</t>
        </is>
      </c>
      <c r="D5773" s="8" t="inlineStr">
        <is>
          <t>Energy Generation</t>
        </is>
      </c>
      <c r="E5773" s="8" t="inlineStr">
        <is>
          <t>Expenses</t>
        </is>
      </c>
      <c r="F5773" s="8" t="inlineStr">
        <is>
          <t>C. Srv -Janitorial</t>
        </is>
      </c>
      <c r="G5773" s="8" t="inlineStr">
        <is>
          <t>Service And Rent</t>
        </is>
      </c>
      <c r="H5773" s="8" t="inlineStr">
        <is>
          <t>Contracted Services</t>
        </is>
      </c>
      <c r="I5773" s="21" t="n">
        <v>1125</v>
      </c>
      <c r="J5773">
        <f>IF(E5773="Revenues",-I5773,I5773)</f>
        <v/>
      </c>
      <c r="K5773">
        <f>IF(D5773="Not Assigned",C5773,D5773)</f>
        <v/>
      </c>
    </row>
    <row r="5774">
      <c r="A5774" t="inlineStr">
        <is>
          <t>Infrastructure and Development Services</t>
        </is>
      </c>
      <c r="B5774" s="8" t="inlineStr">
        <is>
          <t>Policy, Planning, Finance &amp; Administration</t>
        </is>
      </c>
      <c r="C5774" s="8" t="inlineStr">
        <is>
          <t>Program Support</t>
        </is>
      </c>
      <c r="D5774" s="8" t="inlineStr">
        <is>
          <t>Complement Management &amp; Reporting</t>
        </is>
      </c>
      <c r="E5774" s="8" t="inlineStr">
        <is>
          <t>Expenses</t>
        </is>
      </c>
      <c r="F5774" s="8" t="inlineStr">
        <is>
          <t>Comp - Hardware</t>
        </is>
      </c>
      <c r="G5774" s="8" t="inlineStr">
        <is>
          <t>Equipment</t>
        </is>
      </c>
      <c r="H5774" s="8" t="inlineStr">
        <is>
          <t>Computes</t>
        </is>
      </c>
      <c r="I5774" s="21" t="n">
        <v>1125.2</v>
      </c>
      <c r="J5774">
        <f>IF(E5774="Revenues",-I5774,I5774)</f>
        <v/>
      </c>
      <c r="K5774">
        <f>IF(D5774="Not Assigned",C5774,D5774)</f>
        <v/>
      </c>
    </row>
    <row r="5775">
      <c r="A5775" t="inlineStr">
        <is>
          <t>Infrastructure and Development Services</t>
        </is>
      </c>
      <c r="B5775" s="8" t="inlineStr">
        <is>
          <t>Policy, Planning, Finance &amp; Administration</t>
        </is>
      </c>
      <c r="C5775" s="8" t="inlineStr">
        <is>
          <t>Program Support</t>
        </is>
      </c>
      <c r="D5775" s="8" t="inlineStr">
        <is>
          <t>Public Consultation</t>
        </is>
      </c>
      <c r="E5775" s="8" t="inlineStr">
        <is>
          <t>Expenses</t>
        </is>
      </c>
      <c r="F5775" s="8" t="inlineStr">
        <is>
          <t>Comp - Hardware</t>
        </is>
      </c>
      <c r="G5775" s="8" t="inlineStr">
        <is>
          <t>Equipment</t>
        </is>
      </c>
      <c r="H5775" s="8" t="inlineStr">
        <is>
          <t>Computes</t>
        </is>
      </c>
      <c r="I5775" s="21" t="n">
        <v>1125.2</v>
      </c>
      <c r="J5775">
        <f>IF(E5775="Revenues",-I5775,I5775)</f>
        <v/>
      </c>
      <c r="K5775">
        <f>IF(D5775="Not Assigned",C5775,D5775)</f>
        <v/>
      </c>
    </row>
    <row r="5776">
      <c r="A5776" t="inlineStr">
        <is>
          <t>Finance and Treasury Services</t>
        </is>
      </c>
      <c r="B5776" s="8" t="inlineStr">
        <is>
          <t>Office of the Controller</t>
        </is>
      </c>
      <c r="C5776" s="8" t="inlineStr">
        <is>
          <t>ASD-Financial Reporting &amp; Control</t>
        </is>
      </c>
      <c r="D5776" s="8" t="inlineStr">
        <is>
          <t>ASD-Management Reporting</t>
        </is>
      </c>
      <c r="E5776" s="8" t="inlineStr">
        <is>
          <t>Expenses</t>
        </is>
      </c>
      <c r="F5776" s="8" t="inlineStr">
        <is>
          <t>Conf/Semin - Accomd</t>
        </is>
      </c>
      <c r="G5776" s="8" t="inlineStr">
        <is>
          <t>Service And Rent</t>
        </is>
      </c>
      <c r="H5776" s="8" t="inlineStr">
        <is>
          <t>Conference</t>
        </is>
      </c>
      <c r="I5776" s="21" t="n">
        <v>1125.52</v>
      </c>
      <c r="J5776">
        <f>IF(E5776="Revenues",-I5776,I5776)</f>
        <v/>
      </c>
      <c r="K5776">
        <f>IF(D5776="Not Assigned",C5776,D5776)</f>
        <v/>
      </c>
    </row>
    <row r="5777">
      <c r="A5777" t="inlineStr">
        <is>
          <t>Internal Corporate Services</t>
        </is>
      </c>
      <c r="B5777" s="8" t="inlineStr">
        <is>
          <t>Facilities, Real Estate, Environment &amp; Energy</t>
        </is>
      </c>
      <c r="C5777" s="8" t="inlineStr">
        <is>
          <t>Environment &amp; Energy</t>
        </is>
      </c>
      <c r="D5777" s="8" t="inlineStr">
        <is>
          <t>Energy Management &amp; Programs</t>
        </is>
      </c>
      <c r="E5777" s="8" t="inlineStr">
        <is>
          <t>Expenses</t>
        </is>
      </c>
      <c r="F5777" s="8" t="inlineStr">
        <is>
          <t>IDC-Copying</t>
        </is>
      </c>
      <c r="G5777" s="8" t="inlineStr">
        <is>
          <t>Inter-Divisional Charges</t>
        </is>
      </c>
      <c r="H5777" s="8" t="inlineStr">
        <is>
          <t>Inter-Divisional Charges</t>
        </is>
      </c>
      <c r="I5777" s="21" t="n">
        <v>1125.78</v>
      </c>
      <c r="J5777">
        <f>IF(E5777="Revenues",-I5777,I5777)</f>
        <v/>
      </c>
      <c r="K5777">
        <f>IF(D5777="Not Assigned",C5777,D5777)</f>
        <v/>
      </c>
    </row>
    <row r="5778">
      <c r="A5778" t="inlineStr">
        <is>
          <t>Community and Social Services</t>
        </is>
      </c>
      <c r="B5778" s="8" t="inlineStr">
        <is>
          <t>Parks, Forestry &amp; Recreation</t>
        </is>
      </c>
      <c r="C5778" s="8" t="inlineStr">
        <is>
          <t>Urban Forestry</t>
        </is>
      </c>
      <c r="D5778" s="8" t="inlineStr">
        <is>
          <t>Tree Care &amp; Maintenance</t>
        </is>
      </c>
      <c r="E5778" s="8" t="inlineStr">
        <is>
          <t>Expenses</t>
        </is>
      </c>
      <c r="F5778" s="8" t="inlineStr">
        <is>
          <t>Medical Supplies</t>
        </is>
      </c>
      <c r="G5778" s="8" t="inlineStr">
        <is>
          <t>Materials &amp; Supplies</t>
        </is>
      </c>
      <c r="H5778" s="8" t="inlineStr">
        <is>
          <t>Medical Supplies</t>
        </is>
      </c>
      <c r="I5778" s="21" t="n">
        <v>1126.26</v>
      </c>
      <c r="J5778">
        <f>IF(E5778="Revenues",-I5778,I5778)</f>
        <v/>
      </c>
      <c r="K5778">
        <f>IF(D5778="Not Assigned",C5778,D5778)</f>
        <v/>
      </c>
    </row>
    <row r="5779">
      <c r="A5779" t="inlineStr">
        <is>
          <t>Rate Program</t>
        </is>
      </c>
      <c r="B5779" s="8" t="inlineStr">
        <is>
          <t>Solid Waste Management Services</t>
        </is>
      </c>
      <c r="C5779" s="8" t="inlineStr">
        <is>
          <t>Residual Management</t>
        </is>
      </c>
      <c r="D5779" s="8" t="inlineStr">
        <is>
          <t>Perpetual Care</t>
        </is>
      </c>
      <c r="E5779" s="8" t="inlineStr">
        <is>
          <t>Expenses</t>
        </is>
      </c>
      <c r="F5779" s="8" t="inlineStr">
        <is>
          <t>IDC-Int Audit</t>
        </is>
      </c>
      <c r="G5779" s="8" t="inlineStr">
        <is>
          <t>Inter-Divisional Charges</t>
        </is>
      </c>
      <c r="H5779" s="8" t="inlineStr">
        <is>
          <t>Inter-Divisional Charges</t>
        </is>
      </c>
      <c r="I5779" s="21" t="n">
        <v>1126.36</v>
      </c>
      <c r="J5779">
        <f>IF(E5779="Revenues",-I5779,I5779)</f>
        <v/>
      </c>
      <c r="K5779">
        <f>IF(D5779="Not Assigned",C5779,D5779)</f>
        <v/>
      </c>
    </row>
    <row r="5780">
      <c r="A5780" t="inlineStr">
        <is>
          <t>Rate Program</t>
        </is>
      </c>
      <c r="B5780" s="8" t="inlineStr">
        <is>
          <t>Solid Waste Management Services</t>
        </is>
      </c>
      <c r="C5780" s="8" t="inlineStr">
        <is>
          <t>Solid Waste Processing &amp; Transport</t>
        </is>
      </c>
      <c r="D5780" s="8" t="inlineStr">
        <is>
          <t>Garbage (P&amp;T)</t>
        </is>
      </c>
      <c r="E5780" s="8" t="inlineStr">
        <is>
          <t>Expenses</t>
        </is>
      </c>
      <c r="F5780" s="8" t="inlineStr">
        <is>
          <t>Banners,Flags,Signs</t>
        </is>
      </c>
      <c r="G5780" s="8" t="inlineStr">
        <is>
          <t>Materials &amp; Supplies</t>
        </is>
      </c>
      <c r="H5780" s="8" t="inlineStr">
        <is>
          <t>Supplies</t>
        </is>
      </c>
      <c r="I5780" s="21" t="n">
        <v>1127</v>
      </c>
      <c r="J5780">
        <f>IF(E5780="Revenues",-I5780,I5780)</f>
        <v/>
      </c>
      <c r="K5780">
        <f>IF(D5780="Not Assigned",C5780,D5780)</f>
        <v/>
      </c>
    </row>
    <row r="5781">
      <c r="A5781" t="inlineStr">
        <is>
          <t>Internal Corporate Services</t>
        </is>
      </c>
      <c r="B5781" s="8" t="inlineStr">
        <is>
          <t>Facilities, Real Estate, Environment &amp; Energy</t>
        </is>
      </c>
      <c r="C5781" s="8" t="inlineStr">
        <is>
          <t>Environment &amp; Energy</t>
        </is>
      </c>
      <c r="D5781" s="8" t="inlineStr">
        <is>
          <t>Energy Management &amp; Programs</t>
        </is>
      </c>
      <c r="E5781" s="8" t="inlineStr">
        <is>
          <t>Expenses</t>
        </is>
      </c>
      <c r="F5781" s="8" t="inlineStr">
        <is>
          <t>Mach &amp; Equip Parts</t>
        </is>
      </c>
      <c r="G5781" s="8" t="inlineStr">
        <is>
          <t>Materials &amp; Supplies</t>
        </is>
      </c>
      <c r="H5781" s="8" t="inlineStr">
        <is>
          <t>Parts</t>
        </is>
      </c>
      <c r="I5781" s="21" t="n">
        <v>1127.47</v>
      </c>
      <c r="J5781">
        <f>IF(E5781="Revenues",-I5781,I5781)</f>
        <v/>
      </c>
      <c r="K5781">
        <f>IF(D5781="Not Assigned",C5781,D5781)</f>
        <v/>
      </c>
    </row>
    <row r="5782">
      <c r="A5782" t="inlineStr">
        <is>
          <t>City Manager</t>
        </is>
      </c>
      <c r="B5782" s="8" t="inlineStr">
        <is>
          <t>City Manager's Office</t>
        </is>
      </c>
      <c r="C5782" s="8" t="inlineStr">
        <is>
          <t>Human Resources</t>
        </is>
      </c>
      <c r="D5782" s="8" t="inlineStr">
        <is>
          <t>HR Organization &amp; Employee Effectiveness</t>
        </is>
      </c>
      <c r="E5782" s="8" t="inlineStr">
        <is>
          <t>Expenses</t>
        </is>
      </c>
      <c r="F5782" s="8" t="inlineStr">
        <is>
          <t>Comp - Hardware</t>
        </is>
      </c>
      <c r="G5782" s="8" t="inlineStr">
        <is>
          <t>Equipment</t>
        </is>
      </c>
      <c r="H5782" s="8" t="inlineStr">
        <is>
          <t>Computes</t>
        </is>
      </c>
      <c r="I5782" s="21" t="n">
        <v>1127.86</v>
      </c>
      <c r="J5782">
        <f>IF(E5782="Revenues",-I5782,I5782)</f>
        <v/>
      </c>
      <c r="K5782">
        <f>IF(D5782="Not Assigned",C5782,D5782)</f>
        <v/>
      </c>
    </row>
    <row r="5783">
      <c r="A5783" t="inlineStr">
        <is>
          <t>Infrastructure and Development Services</t>
        </is>
      </c>
      <c r="B5783" s="8" t="inlineStr">
        <is>
          <t>Transportation Services</t>
        </is>
      </c>
      <c r="C5783" s="8" t="inlineStr">
        <is>
          <t>Transportation Safety &amp; Operations</t>
        </is>
      </c>
      <c r="D5783" s="8" t="inlineStr">
        <is>
          <t>Traffic Signs &amp; Pavement Markings</t>
        </is>
      </c>
      <c r="E5783" s="8" t="inlineStr">
        <is>
          <t>Expenses</t>
        </is>
      </c>
      <c r="F5783" s="8" t="inlineStr">
        <is>
          <t>Health-Safety Sup</t>
        </is>
      </c>
      <c r="G5783" s="8" t="inlineStr">
        <is>
          <t>Materials &amp; Supplies</t>
        </is>
      </c>
      <c r="H5783" s="8" t="inlineStr">
        <is>
          <t>Office Supplies</t>
        </is>
      </c>
      <c r="I5783" s="21" t="n">
        <v>1128.56</v>
      </c>
      <c r="J5783">
        <f>IF(E5783="Revenues",-I5783,I5783)</f>
        <v/>
      </c>
      <c r="K5783">
        <f>IF(D5783="Not Assigned",C5783,D5783)</f>
        <v/>
      </c>
    </row>
    <row r="5784">
      <c r="A5784" t="inlineStr">
        <is>
          <t>Agencies</t>
        </is>
      </c>
      <c r="B5784" s="8" t="inlineStr">
        <is>
          <t>Toronto Public Health</t>
        </is>
      </c>
      <c r="C5784" s="8" t="inlineStr">
        <is>
          <t>Chronic Diseases &amp; Injuries</t>
        </is>
      </c>
      <c r="D5784" s="8" t="inlineStr">
        <is>
          <t>Not assigned</t>
        </is>
      </c>
      <c r="E5784" s="8" t="inlineStr">
        <is>
          <t>Expenses</t>
        </is>
      </c>
      <c r="F5784" s="8" t="inlineStr">
        <is>
          <t>Misc Materials</t>
        </is>
      </c>
      <c r="G5784" s="8" t="inlineStr">
        <is>
          <t>Materials &amp; Supplies</t>
        </is>
      </c>
      <c r="H5784" s="8" t="inlineStr">
        <is>
          <t>Supplies</t>
        </is>
      </c>
      <c r="I5784" s="21" t="n">
        <v>1128.83</v>
      </c>
      <c r="J5784">
        <f>IF(E5784="Revenues",-I5784,I5784)</f>
        <v/>
      </c>
      <c r="K5784">
        <f>IF(D5784="Not Assigned",C5784,D5784)</f>
        <v/>
      </c>
    </row>
    <row r="5785">
      <c r="A5785" t="inlineStr">
        <is>
          <t>Rate Program</t>
        </is>
      </c>
      <c r="B5785" s="8" t="inlineStr">
        <is>
          <t>Solid Waste Management Services</t>
        </is>
      </c>
      <c r="C5785" s="8" t="inlineStr">
        <is>
          <t>Solid Waste Collection &amp; Transfer</t>
        </is>
      </c>
      <c r="D5785" s="8" t="inlineStr">
        <is>
          <t>Recyclables (C&amp;T)</t>
        </is>
      </c>
      <c r="E5785" s="8" t="inlineStr">
        <is>
          <t>Expenses</t>
        </is>
      </c>
      <c r="F5785" s="8" t="inlineStr">
        <is>
          <t>Phot Fax &amp; Print Sup</t>
        </is>
      </c>
      <c r="G5785" s="8" t="inlineStr">
        <is>
          <t>Materials &amp; Supplies</t>
        </is>
      </c>
      <c r="H5785" s="8" t="inlineStr">
        <is>
          <t>Office Supplies</t>
        </is>
      </c>
      <c r="I5785" s="21" t="n">
        <v>1129.79</v>
      </c>
      <c r="J5785">
        <f>IF(E5785="Revenues",-I5785,I5785)</f>
        <v/>
      </c>
      <c r="K5785">
        <f>IF(D5785="Not Assigned",C5785,D5785)</f>
        <v/>
      </c>
    </row>
    <row r="5786">
      <c r="A5786" t="inlineStr">
        <is>
          <t>Agencies</t>
        </is>
      </c>
      <c r="B5786" s="8" t="inlineStr">
        <is>
          <t>Toronto Public Health</t>
        </is>
      </c>
      <c r="C5786" s="8" t="inlineStr">
        <is>
          <t>Emergency Preparedness</t>
        </is>
      </c>
      <c r="D5786" s="8" t="inlineStr">
        <is>
          <t>Not assigned</t>
        </is>
      </c>
      <c r="E5786" s="8" t="inlineStr">
        <is>
          <t>Expenses</t>
        </is>
      </c>
      <c r="F5786" s="8" t="inlineStr">
        <is>
          <t>Con Veh Res - Flt Rt</t>
        </is>
      </c>
      <c r="G5786" s="8" t="inlineStr">
        <is>
          <t>Contribution To Reserves/Reserve Funds</t>
        </is>
      </c>
      <c r="H5786" s="8" t="inlineStr">
        <is>
          <t>Contribution To Reserves/Reserve Funds</t>
        </is>
      </c>
      <c r="I5786" s="21" t="n">
        <v>1130.06</v>
      </c>
      <c r="J5786">
        <f>IF(E5786="Revenues",-I5786,I5786)</f>
        <v/>
      </c>
      <c r="K5786">
        <f>IF(D5786="Not Assigned",C5786,D5786)</f>
        <v/>
      </c>
    </row>
    <row r="5787">
      <c r="A5787" t="inlineStr">
        <is>
          <t>Infrastructure and Development Services</t>
        </is>
      </c>
      <c r="B5787" s="8" t="inlineStr">
        <is>
          <t>Fire Services</t>
        </is>
      </c>
      <c r="C5787" s="8" t="inlineStr">
        <is>
          <t>Fire Rescue &amp; Emergency Response</t>
        </is>
      </c>
      <c r="D5787" s="8" t="inlineStr">
        <is>
          <t>Not assigned</t>
        </is>
      </c>
      <c r="E5787" s="8" t="inlineStr">
        <is>
          <t>Expenses</t>
        </is>
      </c>
      <c r="F5787" s="8" t="inlineStr">
        <is>
          <t>Transfer, Haul &amp;Stor</t>
        </is>
      </c>
      <c r="G5787" s="8" t="inlineStr">
        <is>
          <t>Service And Rent</t>
        </is>
      </c>
      <c r="H5787" s="8" t="inlineStr">
        <is>
          <t>Contracted Services</t>
        </is>
      </c>
      <c r="I5787" s="21" t="n">
        <v>1130.75</v>
      </c>
      <c r="J5787">
        <f>IF(E5787="Revenues",-I5787,I5787)</f>
        <v/>
      </c>
      <c r="K5787">
        <f>IF(D5787="Not Assigned",C5787,D5787)</f>
        <v/>
      </c>
    </row>
    <row r="5788">
      <c r="A5788" t="inlineStr">
        <is>
          <t>Finance and Treasury Services</t>
        </is>
      </c>
      <c r="B5788" s="8" t="inlineStr">
        <is>
          <t>Office of the Controller</t>
        </is>
      </c>
      <c r="C5788" s="8" t="inlineStr">
        <is>
          <t>RS-Revenue Accounting &amp; Collection</t>
        </is>
      </c>
      <c r="D5788" s="8" t="inlineStr">
        <is>
          <t>RS-Arrears Collections</t>
        </is>
      </c>
      <c r="E5788" s="8" t="inlineStr">
        <is>
          <t>Expenses</t>
        </is>
      </c>
      <c r="F5788" s="8" t="inlineStr">
        <is>
          <t>Cellular Phones</t>
        </is>
      </c>
      <c r="G5788" s="8" t="inlineStr">
        <is>
          <t>Service And Rent</t>
        </is>
      </c>
      <c r="H5788" s="8" t="inlineStr">
        <is>
          <t>Telecommnuncation</t>
        </is>
      </c>
      <c r="I5788" s="21" t="n">
        <v>1130.87</v>
      </c>
      <c r="J5788">
        <f>IF(E5788="Revenues",-I5788,I5788)</f>
        <v/>
      </c>
      <c r="K5788">
        <f>IF(D5788="Not Assigned",C5788,D5788)</f>
        <v/>
      </c>
    </row>
    <row r="5789">
      <c r="A5789" t="inlineStr">
        <is>
          <t>Finance and Treasury Services</t>
        </is>
      </c>
      <c r="B5789" s="8" t="inlineStr">
        <is>
          <t>Office of the Controller</t>
        </is>
      </c>
      <c r="C5789" s="8" t="inlineStr">
        <is>
          <t>ASD-Financial Reporting &amp; Control</t>
        </is>
      </c>
      <c r="D5789" s="8" t="inlineStr">
        <is>
          <t>ASD-Financial Statement Preparation</t>
        </is>
      </c>
      <c r="E5789" s="8" t="inlineStr">
        <is>
          <t>Expenses</t>
        </is>
      </c>
      <c r="F5789" s="8" t="inlineStr">
        <is>
          <t>Cellular Phones</t>
        </is>
      </c>
      <c r="G5789" s="8" t="inlineStr">
        <is>
          <t>Service And Rent</t>
        </is>
      </c>
      <c r="H5789" s="8" t="inlineStr">
        <is>
          <t>Telecommnuncation</t>
        </is>
      </c>
      <c r="I5789" s="21" t="n">
        <v>1131.65</v>
      </c>
      <c r="J5789">
        <f>IF(E5789="Revenues",-I5789,I5789)</f>
        <v/>
      </c>
      <c r="K5789">
        <f>IF(D5789="Not Assigned",C5789,D5789)</f>
        <v/>
      </c>
    </row>
    <row r="5790">
      <c r="A5790" t="inlineStr">
        <is>
          <t>Infrastructure and Development Services</t>
        </is>
      </c>
      <c r="B5790" s="8" t="inlineStr">
        <is>
          <t>Fire Services</t>
        </is>
      </c>
      <c r="C5790" s="8" t="inlineStr">
        <is>
          <t>Fire Prevention, Inspection, &amp; Enforcement</t>
        </is>
      </c>
      <c r="D5790" s="8" t="inlineStr">
        <is>
          <t>Fire Code Enforcement</t>
        </is>
      </c>
      <c r="E5790" s="8" t="inlineStr">
        <is>
          <t>Expenses</t>
        </is>
      </c>
      <c r="F5790" s="8" t="inlineStr">
        <is>
          <t>Gasoline</t>
        </is>
      </c>
      <c r="G5790" s="8" t="inlineStr">
        <is>
          <t>Materials &amp; Supplies</t>
        </is>
      </c>
      <c r="H5790" s="8" t="inlineStr">
        <is>
          <t>Energy</t>
        </is>
      </c>
      <c r="I5790" s="21" t="n">
        <v>1134.69</v>
      </c>
      <c r="J5790">
        <f>IF(E5790="Revenues",-I5790,I5790)</f>
        <v/>
      </c>
      <c r="K5790">
        <f>IF(D5790="Not Assigned",C5790,D5790)</f>
        <v/>
      </c>
    </row>
    <row r="5791">
      <c r="A5791" t="inlineStr">
        <is>
          <t>Accountability Offices</t>
        </is>
      </c>
      <c r="B5791" s="8" t="inlineStr">
        <is>
          <t>Office of the Ombudsman</t>
        </is>
      </c>
      <c r="C5791" s="8" t="inlineStr">
        <is>
          <t>Office of the Ombudsman</t>
        </is>
      </c>
      <c r="D5791" s="8" t="inlineStr">
        <is>
          <t>Not assigned</t>
        </is>
      </c>
      <c r="E5791" s="8" t="inlineStr">
        <is>
          <t>Expenses</t>
        </is>
      </c>
      <c r="F5791" s="8" t="inlineStr">
        <is>
          <t>Comp - Software</t>
        </is>
      </c>
      <c r="G5791" s="8" t="inlineStr">
        <is>
          <t>Equipment</t>
        </is>
      </c>
      <c r="H5791" s="8" t="inlineStr">
        <is>
          <t>Computes</t>
        </is>
      </c>
      <c r="I5791" s="21" t="n">
        <v>1134.77</v>
      </c>
      <c r="J5791">
        <f>IF(E5791="Revenues",-I5791,I5791)</f>
        <v/>
      </c>
      <c r="K5791">
        <f>IF(D5791="Not Assigned",C5791,D5791)</f>
        <v/>
      </c>
    </row>
    <row r="5792">
      <c r="A5792" t="inlineStr">
        <is>
          <t>Rate Program</t>
        </is>
      </c>
      <c r="B5792" s="8" t="inlineStr">
        <is>
          <t>Toronto Water</t>
        </is>
      </c>
      <c r="C5792" s="8" t="inlineStr">
        <is>
          <t>Water Treatment &amp; Supply</t>
        </is>
      </c>
      <c r="D5792" s="8" t="inlineStr">
        <is>
          <t>Water Treatment</t>
        </is>
      </c>
      <c r="E5792" s="8" t="inlineStr">
        <is>
          <t>Expenses</t>
        </is>
      </c>
      <c r="F5792" s="8" t="inlineStr">
        <is>
          <t>R &amp; Maint- Comp Equp</t>
        </is>
      </c>
      <c r="G5792" s="8" t="inlineStr">
        <is>
          <t>Service And Rent</t>
        </is>
      </c>
      <c r="H5792" s="8" t="inlineStr">
        <is>
          <t>Repair &amp; Maintenance</t>
        </is>
      </c>
      <c r="I5792" s="21" t="n">
        <v>1134.77</v>
      </c>
      <c r="J5792">
        <f>IF(E5792="Revenues",-I5792,I5792)</f>
        <v/>
      </c>
      <c r="K5792">
        <f>IF(D5792="Not Assigned",C5792,D5792)</f>
        <v/>
      </c>
    </row>
    <row r="5793">
      <c r="A5793" t="inlineStr">
        <is>
          <t>Rate Program</t>
        </is>
      </c>
      <c r="B5793" s="8" t="inlineStr">
        <is>
          <t>Toronto Water</t>
        </is>
      </c>
      <c r="C5793" s="8" t="inlineStr">
        <is>
          <t>Water Treatment &amp; Supply</t>
        </is>
      </c>
      <c r="D5793" s="8" t="inlineStr">
        <is>
          <t>Water Distribution</t>
        </is>
      </c>
      <c r="E5793" s="8" t="inlineStr">
        <is>
          <t>Expenses</t>
        </is>
      </c>
      <c r="F5793" s="8" t="inlineStr">
        <is>
          <t>Bldg &amp; Renovatn Sups</t>
        </is>
      </c>
      <c r="G5793" s="8" t="inlineStr">
        <is>
          <t>Materials &amp; Supplies</t>
        </is>
      </c>
      <c r="H5793" s="8" t="inlineStr">
        <is>
          <t>Commodities</t>
        </is>
      </c>
      <c r="I5793" s="21" t="n">
        <v>1134.83</v>
      </c>
      <c r="J5793">
        <f>IF(E5793="Revenues",-I5793,I5793)</f>
        <v/>
      </c>
      <c r="K5793">
        <f>IF(D5793="Not Assigned",C5793,D5793)</f>
        <v/>
      </c>
    </row>
    <row r="5794">
      <c r="A5794" t="inlineStr">
        <is>
          <t>Infrastructure and Development Services</t>
        </is>
      </c>
      <c r="B5794" s="8" t="inlineStr">
        <is>
          <t>Toronto Building</t>
        </is>
      </c>
      <c r="C5794" s="8" t="inlineStr">
        <is>
          <t>Building Compliance</t>
        </is>
      </c>
      <c r="D5794" s="8" t="inlineStr">
        <is>
          <t>Sign Tax Billing &amp; Collection</t>
        </is>
      </c>
      <c r="E5794" s="8" t="inlineStr">
        <is>
          <t>Expenses</t>
        </is>
      </c>
      <c r="F5794" s="8" t="inlineStr">
        <is>
          <t>Life Insurance</t>
        </is>
      </c>
      <c r="G5794" s="8" t="inlineStr">
        <is>
          <t>Salaries And Benefits</t>
        </is>
      </c>
      <c r="H5794" s="8" t="inlineStr">
        <is>
          <t>Benefits</t>
        </is>
      </c>
      <c r="I5794" s="21" t="n">
        <v>1134.88</v>
      </c>
      <c r="J5794">
        <f>IF(E5794="Revenues",-I5794,I5794)</f>
        <v/>
      </c>
      <c r="K5794">
        <f>IF(D5794="Not Assigned",C5794,D5794)</f>
        <v/>
      </c>
    </row>
    <row r="5795">
      <c r="A5795" t="inlineStr">
        <is>
          <t>Finance and Treasury Services</t>
        </is>
      </c>
      <c r="B5795" s="8" t="inlineStr">
        <is>
          <t>Office of the Controller</t>
        </is>
      </c>
      <c r="C5795" s="8" t="inlineStr">
        <is>
          <t>RS-Property Tax Billing</t>
        </is>
      </c>
      <c r="D5795" s="8" t="inlineStr">
        <is>
          <t>RS-Property Tax &amp; Payment in Lieu of Tax Billing</t>
        </is>
      </c>
      <c r="E5795" s="8" t="inlineStr">
        <is>
          <t>Expenses</t>
        </is>
      </c>
      <c r="F5795" s="8" t="inlineStr">
        <is>
          <t>Other Office Materl</t>
        </is>
      </c>
      <c r="G5795" s="8" t="inlineStr">
        <is>
          <t>Materials &amp; Supplies</t>
        </is>
      </c>
      <c r="H5795" s="8" t="inlineStr">
        <is>
          <t>Office Supplies</t>
        </is>
      </c>
      <c r="I5795" s="21" t="n">
        <v>1135.06</v>
      </c>
      <c r="J5795">
        <f>IF(E5795="Revenues",-I5795,I5795)</f>
        <v/>
      </c>
      <c r="K5795">
        <f>IF(D5795="Not Assigned",C5795,D5795)</f>
        <v/>
      </c>
    </row>
    <row r="5796">
      <c r="A5796" t="inlineStr">
        <is>
          <t>Internal Corporate Services</t>
        </is>
      </c>
      <c r="B5796" s="8" t="inlineStr">
        <is>
          <t>Facilities, Real Estate, Environment &amp; Energy</t>
        </is>
      </c>
      <c r="C5796" s="8" t="inlineStr">
        <is>
          <t>Real Estate</t>
        </is>
      </c>
      <c r="D5796" s="8" t="inlineStr">
        <is>
          <t>Lease Management</t>
        </is>
      </c>
      <c r="E5796" s="8" t="inlineStr">
        <is>
          <t>Expenses</t>
        </is>
      </c>
      <c r="F5796" s="8" t="inlineStr">
        <is>
          <t>C. Svcs - Doors &amp;Clo</t>
        </is>
      </c>
      <c r="G5796" s="8" t="inlineStr">
        <is>
          <t>Service And Rent</t>
        </is>
      </c>
      <c r="H5796" s="8" t="inlineStr">
        <is>
          <t>Contracted Services</t>
        </is>
      </c>
      <c r="I5796" s="21" t="n">
        <v>1135.9</v>
      </c>
      <c r="J5796">
        <f>IF(E5796="Revenues",-I5796,I5796)</f>
        <v/>
      </c>
      <c r="K5796">
        <f>IF(D5796="Not Assigned",C5796,D5796)</f>
        <v/>
      </c>
    </row>
    <row r="5797">
      <c r="A5797" t="inlineStr">
        <is>
          <t>Rate Program</t>
        </is>
      </c>
      <c r="B5797" s="8" t="inlineStr">
        <is>
          <t>Toronto Water</t>
        </is>
      </c>
      <c r="C5797" s="8" t="inlineStr">
        <is>
          <t>Wastewater Collection &amp; Treatment</t>
        </is>
      </c>
      <c r="D5797" s="8" t="inlineStr">
        <is>
          <t>Wastewater Collection</t>
        </is>
      </c>
      <c r="E5797" s="8" t="inlineStr">
        <is>
          <t>Expenses</t>
        </is>
      </c>
      <c r="F5797" s="8" t="inlineStr">
        <is>
          <t>C. Serv - Secur Sys</t>
        </is>
      </c>
      <c r="G5797" s="8" t="inlineStr">
        <is>
          <t>Service And Rent</t>
        </is>
      </c>
      <c r="H5797" s="8" t="inlineStr">
        <is>
          <t>Contracted Services</t>
        </is>
      </c>
      <c r="I5797" s="21" t="n">
        <v>1137.72</v>
      </c>
      <c r="J5797">
        <f>IF(E5797="Revenues",-I5797,I5797)</f>
        <v/>
      </c>
      <c r="K5797">
        <f>IF(D5797="Not Assigned",C5797,D5797)</f>
        <v/>
      </c>
    </row>
    <row r="5798">
      <c r="A5798" t="inlineStr">
        <is>
          <t>Infrastructure and Development Services</t>
        </is>
      </c>
      <c r="B5798" s="8" t="inlineStr">
        <is>
          <t>Transportation Services</t>
        </is>
      </c>
      <c r="C5798" s="8" t="inlineStr">
        <is>
          <t>Transportation Safety &amp; Operations</t>
        </is>
      </c>
      <c r="D5798" s="8" t="inlineStr">
        <is>
          <t>Transportation Studies &amp; Investigations</t>
        </is>
      </c>
      <c r="E5798" s="8" t="inlineStr">
        <is>
          <t>Expenses</t>
        </is>
      </c>
      <c r="F5798" s="8" t="inlineStr">
        <is>
          <t>Furnishings</t>
        </is>
      </c>
      <c r="G5798" s="8" t="inlineStr">
        <is>
          <t>Equipment</t>
        </is>
      </c>
      <c r="H5798" s="8" t="inlineStr">
        <is>
          <t>Furn &amp; Fixtures</t>
        </is>
      </c>
      <c r="I5798" s="21" t="n">
        <v>1137.93</v>
      </c>
      <c r="J5798">
        <f>IF(E5798="Revenues",-I5798,I5798)</f>
        <v/>
      </c>
      <c r="K5798">
        <f>IF(D5798="Not Assigned",C5798,D5798)</f>
        <v/>
      </c>
    </row>
    <row r="5799">
      <c r="A5799" t="inlineStr">
        <is>
          <t>Agencies</t>
        </is>
      </c>
      <c r="B5799" s="8" t="inlineStr">
        <is>
          <t>Toronto Public Health</t>
        </is>
      </c>
      <c r="C5799" s="8" t="inlineStr">
        <is>
          <t>Public Health Foundations</t>
        </is>
      </c>
      <c r="D5799" s="8" t="inlineStr">
        <is>
          <t>Not assigned</t>
        </is>
      </c>
      <c r="E5799" s="8" t="inlineStr">
        <is>
          <t>Expenses</t>
        </is>
      </c>
      <c r="F5799" s="8" t="inlineStr">
        <is>
          <t>Print &amp; Rep -3Rd Par</t>
        </is>
      </c>
      <c r="G5799" s="8" t="inlineStr">
        <is>
          <t>Service And Rent</t>
        </is>
      </c>
      <c r="H5799" s="8" t="inlineStr">
        <is>
          <t>Services</t>
        </is>
      </c>
      <c r="I5799" s="21" t="n">
        <v>1138.6</v>
      </c>
      <c r="J5799">
        <f>IF(E5799="Revenues",-I5799,I5799)</f>
        <v/>
      </c>
      <c r="K5799">
        <f>IF(D5799="Not Assigned",C5799,D5799)</f>
        <v/>
      </c>
    </row>
    <row r="5800">
      <c r="A5800" t="inlineStr">
        <is>
          <t>Internal Corporate Services</t>
        </is>
      </c>
      <c r="B5800" s="8" t="inlineStr">
        <is>
          <t>Facilities, Real Estate, Environment &amp; Energy</t>
        </is>
      </c>
      <c r="C5800" s="8" t="inlineStr">
        <is>
          <t>Facilities Management</t>
        </is>
      </c>
      <c r="D5800" s="8" t="inlineStr">
        <is>
          <t>Facilities Maintenance</t>
        </is>
      </c>
      <c r="E5800" s="8" t="inlineStr">
        <is>
          <t>Expenses</t>
        </is>
      </c>
      <c r="F5800" s="8" t="inlineStr">
        <is>
          <t>Pager/Radio Rentals</t>
        </is>
      </c>
      <c r="G5800" s="8" t="inlineStr">
        <is>
          <t>Service And Rent</t>
        </is>
      </c>
      <c r="H5800" s="8" t="inlineStr">
        <is>
          <t>Rentals</t>
        </is>
      </c>
      <c r="I5800" s="21" t="n">
        <v>1139.31</v>
      </c>
      <c r="J5800">
        <f>IF(E5800="Revenues",-I5800,I5800)</f>
        <v/>
      </c>
      <c r="K5800">
        <f>IF(D5800="Not Assigned",C5800,D5800)</f>
        <v/>
      </c>
    </row>
    <row r="5801">
      <c r="A5801" t="inlineStr">
        <is>
          <t>Community and Social Services</t>
        </is>
      </c>
      <c r="B5801" s="8" t="inlineStr">
        <is>
          <t>Shelter, Support &amp; Housing Administration</t>
        </is>
      </c>
      <c r="C5801" s="8" t="inlineStr">
        <is>
          <t>Social Housing System Management</t>
        </is>
      </c>
      <c r="D5801" s="8" t="inlineStr">
        <is>
          <t>Centralized Social Housing Waiting List</t>
        </is>
      </c>
      <c r="E5801" s="8" t="inlineStr">
        <is>
          <t>Expenses</t>
        </is>
      </c>
      <c r="F5801" s="8" t="inlineStr">
        <is>
          <t>Honoraria</t>
        </is>
      </c>
      <c r="G5801" s="8" t="inlineStr">
        <is>
          <t>Service And Rent</t>
        </is>
      </c>
      <c r="H5801" s="8" t="inlineStr">
        <is>
          <t>Services</t>
        </is>
      </c>
      <c r="I5801" s="21" t="n">
        <v>1140</v>
      </c>
      <c r="J5801">
        <f>IF(E5801="Revenues",-I5801,I5801)</f>
        <v/>
      </c>
      <c r="K5801">
        <f>IF(D5801="Not Assigned",C5801,D5801)</f>
        <v/>
      </c>
    </row>
    <row r="5802">
      <c r="A5802" t="inlineStr">
        <is>
          <t>Infrastructure and Development Services</t>
        </is>
      </c>
      <c r="B5802" s="8" t="inlineStr">
        <is>
          <t>Toronto Building</t>
        </is>
      </c>
      <c r="C5802" s="8" t="inlineStr">
        <is>
          <t>Building Permission &amp; Information</t>
        </is>
      </c>
      <c r="D5802" s="8" t="inlineStr">
        <is>
          <t>Building Information</t>
        </is>
      </c>
      <c r="E5802" s="8" t="inlineStr">
        <is>
          <t>Expenses</t>
        </is>
      </c>
      <c r="F5802" s="8" t="inlineStr">
        <is>
          <t>IDC-Legal Services</t>
        </is>
      </c>
      <c r="G5802" s="8" t="inlineStr">
        <is>
          <t>Inter-Divisional Charges</t>
        </is>
      </c>
      <c r="H5802" s="8" t="inlineStr">
        <is>
          <t>Inter-Divisional Charges</t>
        </is>
      </c>
      <c r="I5802" s="21" t="n">
        <v>1140</v>
      </c>
      <c r="J5802">
        <f>IF(E5802="Revenues",-I5802,I5802)</f>
        <v/>
      </c>
      <c r="K5802">
        <f>IF(D5802="Not Assigned",C5802,D5802)</f>
        <v/>
      </c>
    </row>
    <row r="5803">
      <c r="A5803" t="inlineStr">
        <is>
          <t>Infrastructure and Development Services</t>
        </is>
      </c>
      <c r="B5803" s="8" t="inlineStr">
        <is>
          <t>Transportation Services</t>
        </is>
      </c>
      <c r="C5803" s="8" t="inlineStr">
        <is>
          <t>Road &amp; Sidewalk Management</t>
        </is>
      </c>
      <c r="D5803" s="8" t="inlineStr">
        <is>
          <t>Pedestrian &amp; Cycling Infrastructure &amp; Programs</t>
        </is>
      </c>
      <c r="E5803" s="8" t="inlineStr">
        <is>
          <t>Expenses</t>
        </is>
      </c>
      <c r="F5803" s="8" t="inlineStr">
        <is>
          <t>IDC-Training &amp; Dev</t>
        </is>
      </c>
      <c r="G5803" s="8" t="inlineStr">
        <is>
          <t>Inter-Divisional Charges</t>
        </is>
      </c>
      <c r="H5803" s="8" t="inlineStr">
        <is>
          <t>Inter-Divisional Charges</t>
        </is>
      </c>
      <c r="I5803" s="21" t="n">
        <v>1140.71</v>
      </c>
      <c r="J5803">
        <f>IF(E5803="Revenues",-I5803,I5803)</f>
        <v/>
      </c>
      <c r="K5803">
        <f>IF(D5803="Not Assigned",C5803,D5803)</f>
        <v/>
      </c>
    </row>
    <row r="5804">
      <c r="A5804" t="inlineStr">
        <is>
          <t>Internal Corporate Services</t>
        </is>
      </c>
      <c r="B5804" s="8" t="inlineStr">
        <is>
          <t>Information &amp; Technology</t>
        </is>
      </c>
      <c r="C5804" s="8" t="inlineStr">
        <is>
          <t>Enterprise IT Planning &amp; Client Services</t>
        </is>
      </c>
      <c r="D5804" s="8" t="inlineStr">
        <is>
          <t>IT Project Management</t>
        </is>
      </c>
      <c r="E5804" s="8" t="inlineStr">
        <is>
          <t>Expenses</t>
        </is>
      </c>
      <c r="F5804" s="8" t="inlineStr">
        <is>
          <t>Conf/Semin -Air/Rai</t>
        </is>
      </c>
      <c r="G5804" s="8" t="inlineStr">
        <is>
          <t>Service And Rent</t>
        </is>
      </c>
      <c r="H5804" s="8" t="inlineStr">
        <is>
          <t>Conference</t>
        </is>
      </c>
      <c r="I5804" s="21" t="n">
        <v>1140.99</v>
      </c>
      <c r="J5804">
        <f>IF(E5804="Revenues",-I5804,I5804)</f>
        <v/>
      </c>
      <c r="K5804">
        <f>IF(D5804="Not Assigned",C5804,D5804)</f>
        <v/>
      </c>
    </row>
    <row r="5805">
      <c r="A5805" t="inlineStr">
        <is>
          <t>Community and Social Services</t>
        </is>
      </c>
      <c r="B5805" s="8" t="inlineStr">
        <is>
          <t>Parks, Forestry &amp; Recreation</t>
        </is>
      </c>
      <c r="C5805" s="8" t="inlineStr">
        <is>
          <t>Parks</t>
        </is>
      </c>
      <c r="D5805" s="8" t="inlineStr">
        <is>
          <t>Beach Access</t>
        </is>
      </c>
      <c r="E5805" s="8" t="inlineStr">
        <is>
          <t>Expenses</t>
        </is>
      </c>
      <c r="F5805" s="8" t="inlineStr">
        <is>
          <t>Vacation Pay (Perm)</t>
        </is>
      </c>
      <c r="G5805" s="8" t="inlineStr">
        <is>
          <t>Salaries And Benefits</t>
        </is>
      </c>
      <c r="H5805" s="8" t="inlineStr">
        <is>
          <t>Permanent Salaries</t>
        </is>
      </c>
      <c r="I5805" s="21" t="n">
        <v>1141.67</v>
      </c>
      <c r="J5805">
        <f>IF(E5805="Revenues",-I5805,I5805)</f>
        <v/>
      </c>
      <c r="K5805">
        <f>IF(D5805="Not Assigned",C5805,D5805)</f>
        <v/>
      </c>
    </row>
    <row r="5806">
      <c r="A5806" t="inlineStr">
        <is>
          <t>Community and Social Services</t>
        </is>
      </c>
      <c r="B5806" s="8" t="inlineStr">
        <is>
          <t>Parks, Forestry &amp; Recreation</t>
        </is>
      </c>
      <c r="C5806" s="8" t="inlineStr">
        <is>
          <t>Parks</t>
        </is>
      </c>
      <c r="D5806" s="8" t="inlineStr">
        <is>
          <t>Plant Production, Greenhouses, Comm Gardens &amp; Conservatories</t>
        </is>
      </c>
      <c r="E5806" s="8" t="inlineStr">
        <is>
          <t>Expenses</t>
        </is>
      </c>
      <c r="F5806" s="8" t="inlineStr">
        <is>
          <t>Vacation Pay (Perm)</t>
        </is>
      </c>
      <c r="G5806" s="8" t="inlineStr">
        <is>
          <t>Salaries And Benefits</t>
        </is>
      </c>
      <c r="H5806" s="8" t="inlineStr">
        <is>
          <t>Permanent Salaries</t>
        </is>
      </c>
      <c r="I5806" s="21" t="n">
        <v>1141.67</v>
      </c>
      <c r="J5806">
        <f>IF(E5806="Revenues",-I5806,I5806)</f>
        <v/>
      </c>
      <c r="K5806">
        <f>IF(D5806="Not Assigned",C5806,D5806)</f>
        <v/>
      </c>
    </row>
    <row r="5807">
      <c r="A5807" t="inlineStr">
        <is>
          <t>Community and Social Services</t>
        </is>
      </c>
      <c r="B5807" s="8" t="inlineStr">
        <is>
          <t>Parks, Forestry &amp; Recreation</t>
        </is>
      </c>
      <c r="C5807" s="8" t="inlineStr">
        <is>
          <t>Urban Forestry</t>
        </is>
      </c>
      <c r="D5807" s="8" t="inlineStr">
        <is>
          <t>Tree Planting and Natural Area Management</t>
        </is>
      </c>
      <c r="E5807" s="8" t="inlineStr">
        <is>
          <t>Expenses</t>
        </is>
      </c>
      <c r="F5807" s="8" t="inlineStr">
        <is>
          <t>Stat Hol Prem-Perm</t>
        </is>
      </c>
      <c r="G5807" s="8" t="inlineStr">
        <is>
          <t>Salaries And Benefits</t>
        </is>
      </c>
      <c r="H5807" s="8" t="inlineStr">
        <is>
          <t>Permanent Salaries</t>
        </is>
      </c>
      <c r="I5807" s="21" t="n">
        <v>1141.67</v>
      </c>
      <c r="J5807">
        <f>IF(E5807="Revenues",-I5807,I5807)</f>
        <v/>
      </c>
      <c r="K5807">
        <f>IF(D5807="Not Assigned",C5807,D5807)</f>
        <v/>
      </c>
    </row>
    <row r="5808">
      <c r="A5808" t="inlineStr">
        <is>
          <t>Community and Social Services</t>
        </is>
      </c>
      <c r="B5808" s="8" t="inlineStr">
        <is>
          <t>Parks, Forestry &amp; Recreation</t>
        </is>
      </c>
      <c r="C5808" s="8" t="inlineStr">
        <is>
          <t>Urban Forestry</t>
        </is>
      </c>
      <c r="D5808" s="8" t="inlineStr">
        <is>
          <t>Tree Planting and Natural Area Management</t>
        </is>
      </c>
      <c r="E5808" s="8" t="inlineStr">
        <is>
          <t>Expenses</t>
        </is>
      </c>
      <c r="F5808" s="8" t="inlineStr">
        <is>
          <t>Stat Hol Prem -Temp</t>
        </is>
      </c>
      <c r="G5808" s="8" t="inlineStr">
        <is>
          <t>Salaries And Benefits</t>
        </is>
      </c>
      <c r="H5808" s="8" t="inlineStr">
        <is>
          <t>Temporary Salaries</t>
        </is>
      </c>
      <c r="I5808" s="21" t="n">
        <v>1141.67</v>
      </c>
      <c r="J5808">
        <f>IF(E5808="Revenues",-I5808,I5808)</f>
        <v/>
      </c>
      <c r="K5808">
        <f>IF(D5808="Not Assigned",C5808,D5808)</f>
        <v/>
      </c>
    </row>
    <row r="5809">
      <c r="A5809" t="inlineStr">
        <is>
          <t>Rate Program</t>
        </is>
      </c>
      <c r="B5809" s="8" t="inlineStr">
        <is>
          <t>Solid Waste Management Services</t>
        </is>
      </c>
      <c r="C5809" s="8" t="inlineStr">
        <is>
          <t>Solid Waste Processing &amp; Transport</t>
        </is>
      </c>
      <c r="D5809" s="8" t="inlineStr">
        <is>
          <t>Garbage (P&amp;T)</t>
        </is>
      </c>
      <c r="E5809" s="8" t="inlineStr">
        <is>
          <t>Expenses</t>
        </is>
      </c>
      <c r="F5809" s="8" t="inlineStr">
        <is>
          <t>Phot Fax &amp; Print Sup</t>
        </is>
      </c>
      <c r="G5809" s="8" t="inlineStr">
        <is>
          <t>Materials &amp; Supplies</t>
        </is>
      </c>
      <c r="H5809" s="8" t="inlineStr">
        <is>
          <t>Office Supplies</t>
        </is>
      </c>
      <c r="I5809" s="21" t="n">
        <v>1142.35</v>
      </c>
      <c r="J5809">
        <f>IF(E5809="Revenues",-I5809,I5809)</f>
        <v/>
      </c>
      <c r="K5809">
        <f>IF(D5809="Not Assigned",C5809,D5809)</f>
        <v/>
      </c>
    </row>
    <row r="5810">
      <c r="A5810" t="inlineStr">
        <is>
          <t>Internal Corporate Services</t>
        </is>
      </c>
      <c r="B5810" s="8" t="inlineStr">
        <is>
          <t>Facilities, Real Estate, Environment &amp; Energy</t>
        </is>
      </c>
      <c r="C5810" s="8" t="inlineStr">
        <is>
          <t>Environment &amp; Energy</t>
        </is>
      </c>
      <c r="D5810" s="8" t="inlineStr">
        <is>
          <t>Research &amp; Policy Development</t>
        </is>
      </c>
      <c r="E5810" s="8" t="inlineStr">
        <is>
          <t>Expenses</t>
        </is>
      </c>
      <c r="F5810" s="8" t="inlineStr">
        <is>
          <t>Conf/Semin -Air/Rai</t>
        </is>
      </c>
      <c r="G5810" s="8" t="inlineStr">
        <is>
          <t>Service And Rent</t>
        </is>
      </c>
      <c r="H5810" s="8" t="inlineStr">
        <is>
          <t>Conference</t>
        </is>
      </c>
      <c r="I5810" s="21" t="n">
        <v>1142.84</v>
      </c>
      <c r="J5810">
        <f>IF(E5810="Revenues",-I5810,I5810)</f>
        <v/>
      </c>
      <c r="K5810">
        <f>IF(D5810="Not Assigned",C5810,D5810)</f>
        <v/>
      </c>
    </row>
    <row r="5811">
      <c r="A5811" t="inlineStr">
        <is>
          <t>Community and Social Services</t>
        </is>
      </c>
      <c r="B5811" s="8" t="inlineStr">
        <is>
          <t>Parks, Forestry &amp; Recreation</t>
        </is>
      </c>
      <c r="C5811" s="8" t="inlineStr">
        <is>
          <t>Parks</t>
        </is>
      </c>
      <c r="D5811" s="8" t="inlineStr">
        <is>
          <t>Ravines &amp; Watercourses</t>
        </is>
      </c>
      <c r="E5811" s="8" t="inlineStr">
        <is>
          <t>Expenses</t>
        </is>
      </c>
      <c r="F5811" s="8" t="inlineStr">
        <is>
          <t>M &amp; E - Communictns</t>
        </is>
      </c>
      <c r="G5811" s="8" t="inlineStr">
        <is>
          <t>Equipment</t>
        </is>
      </c>
      <c r="H5811" s="8" t="inlineStr">
        <is>
          <t>Equipment</t>
        </is>
      </c>
      <c r="I5811" s="21" t="n">
        <v>1143.64</v>
      </c>
      <c r="J5811">
        <f>IF(E5811="Revenues",-I5811,I5811)</f>
        <v/>
      </c>
      <c r="K5811">
        <f>IF(D5811="Not Assigned",C5811,D5811)</f>
        <v/>
      </c>
    </row>
    <row r="5812">
      <c r="A5812" t="inlineStr">
        <is>
          <t>Internal Corporate Services</t>
        </is>
      </c>
      <c r="B5812" s="8" t="inlineStr">
        <is>
          <t>Information &amp; Technology</t>
        </is>
      </c>
      <c r="C5812" s="8" t="inlineStr">
        <is>
          <t>Business IT Solutions</t>
        </is>
      </c>
      <c r="D5812" s="8" t="inlineStr">
        <is>
          <t>Solution Sustainment</t>
        </is>
      </c>
      <c r="E5812" s="8" t="inlineStr">
        <is>
          <t>Expenses</t>
        </is>
      </c>
      <c r="F5812" s="8" t="inlineStr">
        <is>
          <t>Misc Materials</t>
        </is>
      </c>
      <c r="G5812" s="8" t="inlineStr">
        <is>
          <t>Materials &amp; Supplies</t>
        </is>
      </c>
      <c r="H5812" s="8" t="inlineStr">
        <is>
          <t>Supplies</t>
        </is>
      </c>
      <c r="I5812" s="21" t="n">
        <v>1143.84</v>
      </c>
      <c r="J5812">
        <f>IF(E5812="Revenues",-I5812,I5812)</f>
        <v/>
      </c>
      <c r="K5812">
        <f>IF(D5812="Not Assigned",C5812,D5812)</f>
        <v/>
      </c>
    </row>
    <row r="5813">
      <c r="A5813" t="inlineStr">
        <is>
          <t>Finance and Treasury Services</t>
        </is>
      </c>
      <c r="B5813" s="8" t="inlineStr">
        <is>
          <t>Office of the Chief Financial Officer</t>
        </is>
      </c>
      <c r="C5813" s="8" t="inlineStr">
        <is>
          <t>CPF-Financial Strategies, Analysis &amp; Policy Development</t>
        </is>
      </c>
      <c r="D5813" s="8" t="inlineStr">
        <is>
          <t>CPF-Financial &amp; Business Analysis</t>
        </is>
      </c>
      <c r="E5813" s="8" t="inlineStr">
        <is>
          <t>Expenses</t>
        </is>
      </c>
      <c r="F5813" s="8" t="inlineStr">
        <is>
          <t>Prof &amp; Tech-Mgmt</t>
        </is>
      </c>
      <c r="G5813" s="8" t="inlineStr">
        <is>
          <t>Service And Rent</t>
        </is>
      </c>
      <c r="H5813" s="8" t="inlineStr">
        <is>
          <t>Services</t>
        </is>
      </c>
      <c r="I5813" s="21" t="n">
        <v>1144.78</v>
      </c>
      <c r="J5813">
        <f>IF(E5813="Revenues",-I5813,I5813)</f>
        <v/>
      </c>
      <c r="K5813">
        <f>IF(D5813="Not Assigned",C5813,D5813)</f>
        <v/>
      </c>
    </row>
    <row r="5814">
      <c r="A5814" t="inlineStr">
        <is>
          <t>Rate Program</t>
        </is>
      </c>
      <c r="B5814" s="8" t="inlineStr">
        <is>
          <t>Solid Waste Management Services</t>
        </is>
      </c>
      <c r="C5814" s="8" t="inlineStr">
        <is>
          <t>Solid Waste Processing &amp; Transport</t>
        </is>
      </c>
      <c r="D5814" s="8" t="inlineStr">
        <is>
          <t>Durable Goods (P&amp;T)</t>
        </is>
      </c>
      <c r="E5814" s="8" t="inlineStr">
        <is>
          <t>Expenses</t>
        </is>
      </c>
      <c r="F5814" s="8" t="inlineStr">
        <is>
          <t>Washes-Lic Mob Eq</t>
        </is>
      </c>
      <c r="G5814" s="8" t="inlineStr">
        <is>
          <t>Service And Rent</t>
        </is>
      </c>
      <c r="H5814" s="8" t="inlineStr">
        <is>
          <t>Contracted Services</t>
        </is>
      </c>
      <c r="I5814" s="21" t="n">
        <v>1144.99</v>
      </c>
      <c r="J5814">
        <f>IF(E5814="Revenues",-I5814,I5814)</f>
        <v/>
      </c>
      <c r="K5814">
        <f>IF(D5814="Not Assigned",C5814,D5814)</f>
        <v/>
      </c>
    </row>
    <row r="5815">
      <c r="A5815" t="inlineStr">
        <is>
          <t>Rate Program</t>
        </is>
      </c>
      <c r="B5815" s="8" t="inlineStr">
        <is>
          <t>Solid Waste Management Services</t>
        </is>
      </c>
      <c r="C5815" s="8" t="inlineStr">
        <is>
          <t>City Beautification</t>
        </is>
      </c>
      <c r="D5815" s="8" t="inlineStr">
        <is>
          <t>Litter Pick-up</t>
        </is>
      </c>
      <c r="E5815" s="8" t="inlineStr">
        <is>
          <t>Expenses</t>
        </is>
      </c>
      <c r="F5815" s="8" t="inlineStr">
        <is>
          <t>Ins Claims-General</t>
        </is>
      </c>
      <c r="G5815" s="8" t="inlineStr">
        <is>
          <t>Service And Rent</t>
        </is>
      </c>
      <c r="H5815" s="8" t="inlineStr">
        <is>
          <t>Insurance</t>
        </is>
      </c>
      <c r="I5815" s="21" t="n">
        <v>1146.38</v>
      </c>
      <c r="J5815">
        <f>IF(E5815="Revenues",-I5815,I5815)</f>
        <v/>
      </c>
      <c r="K5815">
        <f>IF(D5815="Not Assigned",C5815,D5815)</f>
        <v/>
      </c>
    </row>
    <row r="5816">
      <c r="A5816" t="inlineStr">
        <is>
          <t>Community and Social Services</t>
        </is>
      </c>
      <c r="B5816" s="8" t="inlineStr">
        <is>
          <t>Court Services</t>
        </is>
      </c>
      <c r="C5816" s="8" t="inlineStr">
        <is>
          <t>Court Case Management</t>
        </is>
      </c>
      <c r="D5816" s="8" t="inlineStr">
        <is>
          <t>Not assigned</t>
        </is>
      </c>
      <c r="E5816" s="8" t="inlineStr">
        <is>
          <t>Expenses</t>
        </is>
      </c>
      <c r="F5816" s="8" t="inlineStr">
        <is>
          <t>Ribns, Med, Trophie</t>
        </is>
      </c>
      <c r="G5816" s="8" t="inlineStr">
        <is>
          <t>Materials &amp; Supplies</t>
        </is>
      </c>
      <c r="H5816" s="8" t="inlineStr">
        <is>
          <t>Supplies</t>
        </is>
      </c>
      <c r="I5816" s="21" t="n">
        <v>1146.5</v>
      </c>
      <c r="J5816">
        <f>IF(E5816="Revenues",-I5816,I5816)</f>
        <v/>
      </c>
      <c r="K5816">
        <f>IF(D5816="Not Assigned",C5816,D5816)</f>
        <v/>
      </c>
    </row>
    <row r="5817">
      <c r="A5817" t="inlineStr">
        <is>
          <t>Infrastructure and Development Services</t>
        </is>
      </c>
      <c r="B5817" s="8" t="inlineStr">
        <is>
          <t>Municipal Licensing &amp; Standards</t>
        </is>
      </c>
      <c r="C5817" s="8" t="inlineStr">
        <is>
          <t>Bylaw Compliance &amp; Enforcement</t>
        </is>
      </c>
      <c r="D5817" s="8" t="inlineStr">
        <is>
          <t>Private Properties</t>
        </is>
      </c>
      <c r="E5817" s="8" t="inlineStr">
        <is>
          <t>Expenses</t>
        </is>
      </c>
      <c r="F5817" s="8" t="inlineStr">
        <is>
          <t>Conf/Semin - Accomd</t>
        </is>
      </c>
      <c r="G5817" s="8" t="inlineStr">
        <is>
          <t>Service And Rent</t>
        </is>
      </c>
      <c r="H5817" s="8" t="inlineStr">
        <is>
          <t>Conference</t>
        </is>
      </c>
      <c r="I5817" s="21" t="n">
        <v>1147.77</v>
      </c>
      <c r="J5817">
        <f>IF(E5817="Revenues",-I5817,I5817)</f>
        <v/>
      </c>
      <c r="K5817">
        <f>IF(D5817="Not Assigned",C5817,D5817)</f>
        <v/>
      </c>
    </row>
    <row r="5818">
      <c r="A5818" t="inlineStr">
        <is>
          <t>Community and Social Services</t>
        </is>
      </c>
      <c r="B5818" s="8" t="inlineStr">
        <is>
          <t>Parks, Forestry &amp; Recreation</t>
        </is>
      </c>
      <c r="C5818" s="8" t="inlineStr">
        <is>
          <t>Community Recreation</t>
        </is>
      </c>
      <c r="D5818" s="8" t="inlineStr">
        <is>
          <t>Recreation &amp; Facilities Planning &amp; Development</t>
        </is>
      </c>
      <c r="E5818" s="8" t="inlineStr">
        <is>
          <t>Expenses</t>
        </is>
      </c>
      <c r="F5818" s="8" t="inlineStr">
        <is>
          <t>Banners,Flags,Signs</t>
        </is>
      </c>
      <c r="G5818" s="8" t="inlineStr">
        <is>
          <t>Materials &amp; Supplies</t>
        </is>
      </c>
      <c r="H5818" s="8" t="inlineStr">
        <is>
          <t>Supplies</t>
        </is>
      </c>
      <c r="I5818" s="21" t="n">
        <v>1147.82</v>
      </c>
      <c r="J5818">
        <f>IF(E5818="Revenues",-I5818,I5818)</f>
        <v/>
      </c>
      <c r="K5818">
        <f>IF(D5818="Not Assigned",C5818,D5818)</f>
        <v/>
      </c>
    </row>
    <row r="5819">
      <c r="A5819" t="inlineStr">
        <is>
          <t>Rate Program</t>
        </is>
      </c>
      <c r="B5819" s="8" t="inlineStr">
        <is>
          <t>Toronto Water</t>
        </is>
      </c>
      <c r="C5819" s="8" t="inlineStr">
        <is>
          <t>Stormwater Management</t>
        </is>
      </c>
      <c r="D5819" s="8" t="inlineStr">
        <is>
          <t>Stormwater Collection</t>
        </is>
      </c>
      <c r="E5819" s="8" t="inlineStr">
        <is>
          <t>Expenses</t>
        </is>
      </c>
      <c r="F5819" s="8" t="inlineStr">
        <is>
          <t>Natural Gas</t>
        </is>
      </c>
      <c r="G5819" s="8" t="inlineStr">
        <is>
          <t>Materials &amp; Supplies</t>
        </is>
      </c>
      <c r="H5819" s="8" t="inlineStr">
        <is>
          <t>Energy</t>
        </is>
      </c>
      <c r="I5819" s="21" t="n">
        <v>1147.95</v>
      </c>
      <c r="J5819">
        <f>IF(E5819="Revenues",-I5819,I5819)</f>
        <v/>
      </c>
      <c r="K5819">
        <f>IF(D5819="Not Assigned",C5819,D5819)</f>
        <v/>
      </c>
    </row>
    <row r="5820">
      <c r="A5820" t="inlineStr">
        <is>
          <t>Finance and Treasury Services</t>
        </is>
      </c>
      <c r="B5820" s="8" t="inlineStr">
        <is>
          <t>Office of the Controller</t>
        </is>
      </c>
      <c r="C5820" s="8" t="inlineStr">
        <is>
          <t>PPEB-Employee &amp; Retiree Benefit &amp; OMERS Pension Compensation</t>
        </is>
      </c>
      <c r="D5820" s="8" t="inlineStr">
        <is>
          <t>PPEB-Benefit &amp; Pension Management Reporting</t>
        </is>
      </c>
      <c r="E5820" s="8" t="inlineStr">
        <is>
          <t>Expenses</t>
        </is>
      </c>
      <c r="F5820" s="8" t="inlineStr">
        <is>
          <t>IDC-Printing</t>
        </is>
      </c>
      <c r="G5820" s="8" t="inlineStr">
        <is>
          <t>Inter-Divisional Charges</t>
        </is>
      </c>
      <c r="H5820" s="8" t="inlineStr">
        <is>
          <t>Inter-Divisional Charges</t>
        </is>
      </c>
      <c r="I5820" s="21" t="n">
        <v>1148</v>
      </c>
      <c r="J5820">
        <f>IF(E5820="Revenues",-I5820,I5820)</f>
        <v/>
      </c>
      <c r="K5820">
        <f>IF(D5820="Not Assigned",C5820,D5820)</f>
        <v/>
      </c>
    </row>
    <row r="5821">
      <c r="A5821" t="inlineStr">
        <is>
          <t>Community and Social Services</t>
        </is>
      </c>
      <c r="B5821" s="8" t="inlineStr">
        <is>
          <t>Economic Development &amp; Culture</t>
        </is>
      </c>
      <c r="C5821" s="8" t="inlineStr">
        <is>
          <t>Arts Services</t>
        </is>
      </c>
      <c r="D5821" s="8" t="inlineStr">
        <is>
          <t>City-Produced Festivals &amp; Events</t>
        </is>
      </c>
      <c r="E5821" s="8" t="inlineStr">
        <is>
          <t>Expenses</t>
        </is>
      </c>
      <c r="F5821" s="8" t="inlineStr">
        <is>
          <t>Courier Services</t>
        </is>
      </c>
      <c r="G5821" s="8" t="inlineStr">
        <is>
          <t>Service And Rent</t>
        </is>
      </c>
      <c r="H5821" s="8" t="inlineStr">
        <is>
          <t>Telecommnuncation</t>
        </is>
      </c>
      <c r="I5821" s="21" t="n">
        <v>1150</v>
      </c>
      <c r="J5821">
        <f>IF(E5821="Revenues",-I5821,I5821)</f>
        <v/>
      </c>
      <c r="K5821">
        <f>IF(D5821="Not Assigned",C5821,D5821)</f>
        <v/>
      </c>
    </row>
    <row r="5822">
      <c r="A5822" t="inlineStr">
        <is>
          <t>Community and Social Services</t>
        </is>
      </c>
      <c r="B5822" s="8" t="inlineStr">
        <is>
          <t>Economic Development &amp; Culture</t>
        </is>
      </c>
      <c r="C5822" s="8" t="inlineStr">
        <is>
          <t>Business Services</t>
        </is>
      </c>
      <c r="D5822" s="8" t="inlineStr">
        <is>
          <t>Business Training &amp; Events</t>
        </is>
      </c>
      <c r="E5822" s="8" t="inlineStr">
        <is>
          <t>Expenses</t>
        </is>
      </c>
      <c r="F5822" s="8" t="inlineStr">
        <is>
          <t>Train/Dev - External</t>
        </is>
      </c>
      <c r="G5822" s="8" t="inlineStr">
        <is>
          <t>Service And Rent</t>
        </is>
      </c>
      <c r="H5822" s="8" t="inlineStr">
        <is>
          <t>Training</t>
        </is>
      </c>
      <c r="I5822" s="21" t="n">
        <v>1150</v>
      </c>
      <c r="J5822">
        <f>IF(E5822="Revenues",-I5822,I5822)</f>
        <v/>
      </c>
      <c r="K5822">
        <f>IF(D5822="Not Assigned",C5822,D5822)</f>
        <v/>
      </c>
    </row>
    <row r="5823">
      <c r="A5823" t="inlineStr">
        <is>
          <t>Community and Social Services</t>
        </is>
      </c>
      <c r="B5823" s="8" t="inlineStr">
        <is>
          <t>Economic Development &amp; Culture</t>
        </is>
      </c>
      <c r="C5823" s="8" t="inlineStr">
        <is>
          <t>Entertainment Industries Services</t>
        </is>
      </c>
      <c r="D5823" s="8" t="inlineStr">
        <is>
          <t>Entertainment Ind. Training, Engagement &amp; Other Initiatives</t>
        </is>
      </c>
      <c r="E5823" s="8" t="inlineStr">
        <is>
          <t>Expenses</t>
        </is>
      </c>
      <c r="F5823" s="8" t="inlineStr">
        <is>
          <t>Train/Dev - External</t>
        </is>
      </c>
      <c r="G5823" s="8" t="inlineStr">
        <is>
          <t>Service And Rent</t>
        </is>
      </c>
      <c r="H5823" s="8" t="inlineStr">
        <is>
          <t>Training</t>
        </is>
      </c>
      <c r="I5823" s="21" t="n">
        <v>1150</v>
      </c>
      <c r="J5823">
        <f>IF(E5823="Revenues",-I5823,I5823)</f>
        <v/>
      </c>
      <c r="K5823">
        <f>IF(D5823="Not Assigned",C5823,D5823)</f>
        <v/>
      </c>
    </row>
    <row r="5824">
      <c r="A5824" t="inlineStr">
        <is>
          <t>Community and Social Services</t>
        </is>
      </c>
      <c r="B5824" s="8" t="inlineStr">
        <is>
          <t>Economic Development &amp; Culture</t>
        </is>
      </c>
      <c r="C5824" s="8" t="inlineStr">
        <is>
          <t>Museums &amp; Heritage Services</t>
        </is>
      </c>
      <c r="D5824" s="8" t="inlineStr">
        <is>
          <t>Historical Museums, Collections &amp; Heritage Properties</t>
        </is>
      </c>
      <c r="E5824" s="8" t="inlineStr">
        <is>
          <t>Expenses</t>
        </is>
      </c>
      <c r="F5824" s="8" t="inlineStr">
        <is>
          <t>Member Fees</t>
        </is>
      </c>
      <c r="G5824" s="8" t="inlineStr">
        <is>
          <t>Service And Rent</t>
        </is>
      </c>
      <c r="H5824" s="8" t="inlineStr">
        <is>
          <t>Services</t>
        </is>
      </c>
      <c r="I5824" s="21" t="n">
        <v>1150</v>
      </c>
      <c r="J5824">
        <f>IF(E5824="Revenues",-I5824,I5824)</f>
        <v/>
      </c>
      <c r="K5824">
        <f>IF(D5824="Not Assigned",C5824,D5824)</f>
        <v/>
      </c>
    </row>
    <row r="5825">
      <c r="A5825" t="inlineStr">
        <is>
          <t>Infrastructure and Development Services</t>
        </is>
      </c>
      <c r="B5825" s="8" t="inlineStr">
        <is>
          <t>Municipal Licensing &amp; Standards</t>
        </is>
      </c>
      <c r="C5825" s="8" t="inlineStr">
        <is>
          <t>Bylaw Compliance &amp; Enforcement</t>
        </is>
      </c>
      <c r="D5825" s="8" t="inlineStr">
        <is>
          <t>Private Properties</t>
        </is>
      </c>
      <c r="E5825" s="8" t="inlineStr">
        <is>
          <t>Expenses</t>
        </is>
      </c>
      <c r="F5825" s="8" t="inlineStr">
        <is>
          <t>Contr Srv-Waste Disp</t>
        </is>
      </c>
      <c r="G5825" s="8" t="inlineStr">
        <is>
          <t>Service And Rent</t>
        </is>
      </c>
      <c r="H5825" s="8" t="inlineStr">
        <is>
          <t>Contracted Services</t>
        </is>
      </c>
      <c r="I5825" s="21" t="n">
        <v>1150</v>
      </c>
      <c r="J5825">
        <f>IF(E5825="Revenues",-I5825,I5825)</f>
        <v/>
      </c>
      <c r="K5825">
        <f>IF(D5825="Not Assigned",C5825,D5825)</f>
        <v/>
      </c>
    </row>
    <row r="5826">
      <c r="A5826" t="inlineStr">
        <is>
          <t>Agencies</t>
        </is>
      </c>
      <c r="B5826" s="8" t="inlineStr">
        <is>
          <t>Toronto Public Health</t>
        </is>
      </c>
      <c r="C5826" s="8" t="inlineStr">
        <is>
          <t>Emergency Preparedness</t>
        </is>
      </c>
      <c r="D5826" s="8" t="inlineStr">
        <is>
          <t>Not assigned</t>
        </is>
      </c>
      <c r="E5826" s="8" t="inlineStr">
        <is>
          <t>Expenses</t>
        </is>
      </c>
      <c r="F5826" s="8" t="inlineStr">
        <is>
          <t>Postage</t>
        </is>
      </c>
      <c r="G5826" s="8" t="inlineStr">
        <is>
          <t>Service And Rent</t>
        </is>
      </c>
      <c r="H5826" s="8" t="inlineStr">
        <is>
          <t>Postage</t>
        </is>
      </c>
      <c r="I5826" s="21" t="n">
        <v>1150</v>
      </c>
      <c r="J5826">
        <f>IF(E5826="Revenues",-I5826,I5826)</f>
        <v/>
      </c>
      <c r="K5826">
        <f>IF(D5826="Not Assigned",C5826,D5826)</f>
        <v/>
      </c>
    </row>
    <row r="5827">
      <c r="A5827" t="inlineStr">
        <is>
          <t>Infrastructure and Development Services</t>
        </is>
      </c>
      <c r="B5827" s="8" t="inlineStr">
        <is>
          <t>Transportation Services</t>
        </is>
      </c>
      <c r="C5827" s="8" t="inlineStr">
        <is>
          <t>Transportation Safety &amp; Operations</t>
        </is>
      </c>
      <c r="D5827" s="8" t="inlineStr">
        <is>
          <t>Transportation Information &amp; Monitoring Systems</t>
        </is>
      </c>
      <c r="E5827" s="8" t="inlineStr">
        <is>
          <t>Expenses</t>
        </is>
      </c>
      <c r="F5827" s="8" t="inlineStr">
        <is>
          <t>Phot Fax &amp; Print Sup</t>
        </is>
      </c>
      <c r="G5827" s="8" t="inlineStr">
        <is>
          <t>Materials &amp; Supplies</t>
        </is>
      </c>
      <c r="H5827" s="8" t="inlineStr">
        <is>
          <t>Office Supplies</t>
        </is>
      </c>
      <c r="I5827" s="21" t="n">
        <v>1150</v>
      </c>
      <c r="J5827">
        <f>IF(E5827="Revenues",-I5827,I5827)</f>
        <v/>
      </c>
      <c r="K5827">
        <f>IF(D5827="Not Assigned",C5827,D5827)</f>
        <v/>
      </c>
    </row>
    <row r="5828">
      <c r="A5828" t="inlineStr">
        <is>
          <t>Finance and Treasury Services</t>
        </is>
      </c>
      <c r="B5828" s="8" t="inlineStr">
        <is>
          <t>Office of the Chief Financial Officer</t>
        </is>
      </c>
      <c r="C5828" s="8" t="inlineStr">
        <is>
          <t>Internal Audit</t>
        </is>
      </c>
      <c r="D5828" s="8" t="inlineStr">
        <is>
          <t>Not assigned</t>
        </is>
      </c>
      <c r="E5828" s="8" t="inlineStr">
        <is>
          <t>Expenses</t>
        </is>
      </c>
      <c r="F5828" s="8" t="inlineStr">
        <is>
          <t>Stationery And Off</t>
        </is>
      </c>
      <c r="G5828" s="8" t="inlineStr">
        <is>
          <t>Materials &amp; Supplies</t>
        </is>
      </c>
      <c r="H5828" s="8" t="inlineStr">
        <is>
          <t>Office Supplies</t>
        </is>
      </c>
      <c r="I5828" s="21" t="n">
        <v>1150.04</v>
      </c>
      <c r="J5828">
        <f>IF(E5828="Revenues",-I5828,I5828)</f>
        <v/>
      </c>
      <c r="K5828">
        <f>IF(D5828="Not Assigned",C5828,D5828)</f>
        <v/>
      </c>
    </row>
    <row r="5829">
      <c r="A5829" t="inlineStr">
        <is>
          <t>Infrastructure and Development Services</t>
        </is>
      </c>
      <c r="B5829" s="8" t="inlineStr">
        <is>
          <t>Toronto Building</t>
        </is>
      </c>
      <c r="C5829" s="8" t="inlineStr">
        <is>
          <t>Building Compliance</t>
        </is>
      </c>
      <c r="D5829" s="8" t="inlineStr">
        <is>
          <t>Sign Tax Billing &amp; Collection</t>
        </is>
      </c>
      <c r="E5829" s="8" t="inlineStr">
        <is>
          <t>Expenses</t>
        </is>
      </c>
      <c r="F5829" s="8" t="inlineStr">
        <is>
          <t>Con Veh Res - Flt Rt</t>
        </is>
      </c>
      <c r="G5829" s="8" t="inlineStr">
        <is>
          <t>Contribution To Reserves/Reserve Funds</t>
        </is>
      </c>
      <c r="H5829" s="8" t="inlineStr">
        <is>
          <t>Contribution To Reserves/Reserve Funds</t>
        </is>
      </c>
      <c r="I5829" s="21" t="n">
        <v>1150.2</v>
      </c>
      <c r="J5829">
        <f>IF(E5829="Revenues",-I5829,I5829)</f>
        <v/>
      </c>
      <c r="K5829">
        <f>IF(D5829="Not Assigned",C5829,D5829)</f>
        <v/>
      </c>
    </row>
    <row r="5830">
      <c r="A5830" t="inlineStr">
        <is>
          <t>Infrastructure and Development Services</t>
        </is>
      </c>
      <c r="B5830" s="8" t="inlineStr">
        <is>
          <t>Engineering &amp; Construction Services</t>
        </is>
      </c>
      <c r="C5830" s="8" t="inlineStr">
        <is>
          <t>Engineering Information</t>
        </is>
      </c>
      <c r="D5830" s="8" t="inlineStr">
        <is>
          <t>Land Information</t>
        </is>
      </c>
      <c r="E5830" s="8" t="inlineStr">
        <is>
          <t>Expenses</t>
        </is>
      </c>
      <c r="F5830" s="8" t="inlineStr">
        <is>
          <t>Books &amp; Magazines</t>
        </is>
      </c>
      <c r="G5830" s="8" t="inlineStr">
        <is>
          <t>Materials &amp; Supplies</t>
        </is>
      </c>
      <c r="H5830" s="8" t="inlineStr">
        <is>
          <t>Office Supplies</t>
        </is>
      </c>
      <c r="I5830" s="21" t="n">
        <v>1151.49</v>
      </c>
      <c r="J5830">
        <f>IF(E5830="Revenues",-I5830,I5830)</f>
        <v/>
      </c>
      <c r="K5830">
        <f>IF(D5830="Not Assigned",C5830,D5830)</f>
        <v/>
      </c>
    </row>
    <row r="5831">
      <c r="A5831" t="inlineStr">
        <is>
          <t>Rate Program</t>
        </is>
      </c>
      <c r="B5831" s="8" t="inlineStr">
        <is>
          <t>Toronto Water</t>
        </is>
      </c>
      <c r="C5831" s="8" t="inlineStr">
        <is>
          <t>Wastewater Collection &amp; Treatment</t>
        </is>
      </c>
      <c r="D5831" s="8" t="inlineStr">
        <is>
          <t>Wastewater Treatment</t>
        </is>
      </c>
      <c r="E5831" s="8" t="inlineStr">
        <is>
          <t>Expenses</t>
        </is>
      </c>
      <c r="F5831" s="8" t="inlineStr">
        <is>
          <t>Marine Services</t>
        </is>
      </c>
      <c r="G5831" s="8" t="inlineStr">
        <is>
          <t>Service And Rent</t>
        </is>
      </c>
      <c r="H5831" s="8" t="inlineStr">
        <is>
          <t>Contracted Services</t>
        </is>
      </c>
      <c r="I5831" s="21" t="n">
        <v>1151.9</v>
      </c>
      <c r="J5831">
        <f>IF(E5831="Revenues",-I5831,I5831)</f>
        <v/>
      </c>
      <c r="K5831">
        <f>IF(D5831="Not Assigned",C5831,D5831)</f>
        <v/>
      </c>
    </row>
    <row r="5832">
      <c r="A5832" t="inlineStr">
        <is>
          <t>Community and Social Services</t>
        </is>
      </c>
      <c r="B5832" s="8" t="inlineStr">
        <is>
          <t>Parks, Forestry &amp; Recreation</t>
        </is>
      </c>
      <c r="C5832" s="8" t="inlineStr">
        <is>
          <t>Community Recreation</t>
        </is>
      </c>
      <c r="D5832" s="8" t="inlineStr">
        <is>
          <t>Instructional Recreation Programs</t>
        </is>
      </c>
      <c r="E5832" s="8" t="inlineStr">
        <is>
          <t>Expenses</t>
        </is>
      </c>
      <c r="F5832" s="8" t="inlineStr">
        <is>
          <t>Bus Trav - Km</t>
        </is>
      </c>
      <c r="G5832" s="8" t="inlineStr">
        <is>
          <t>Service And Rent</t>
        </is>
      </c>
      <c r="H5832" s="8" t="inlineStr">
        <is>
          <t>Business Travel</t>
        </is>
      </c>
      <c r="I5832" s="21" t="n">
        <v>1152.2</v>
      </c>
      <c r="J5832">
        <f>IF(E5832="Revenues",-I5832,I5832)</f>
        <v/>
      </c>
      <c r="K5832">
        <f>IF(D5832="Not Assigned",C5832,D5832)</f>
        <v/>
      </c>
    </row>
    <row r="5833">
      <c r="A5833" t="inlineStr">
        <is>
          <t>Rate Program</t>
        </is>
      </c>
      <c r="B5833" s="8" t="inlineStr">
        <is>
          <t>Solid Waste Management Services</t>
        </is>
      </c>
      <c r="C5833" s="8" t="inlineStr">
        <is>
          <t>Residual Management</t>
        </is>
      </c>
      <c r="D5833" s="8" t="inlineStr">
        <is>
          <t>Perpetual Care</t>
        </is>
      </c>
      <c r="E5833" s="8" t="inlineStr">
        <is>
          <t>Expenses</t>
        </is>
      </c>
      <c r="F5833" s="8" t="inlineStr">
        <is>
          <t>Member Fees</t>
        </is>
      </c>
      <c r="G5833" s="8" t="inlineStr">
        <is>
          <t>Service And Rent</t>
        </is>
      </c>
      <c r="H5833" s="8" t="inlineStr">
        <is>
          <t>Services</t>
        </is>
      </c>
      <c r="I5833" s="21" t="n">
        <v>1152.2</v>
      </c>
      <c r="J5833">
        <f>IF(E5833="Revenues",-I5833,I5833)</f>
        <v/>
      </c>
      <c r="K5833">
        <f>IF(D5833="Not Assigned",C5833,D5833)</f>
        <v/>
      </c>
    </row>
    <row r="5834">
      <c r="A5834" t="inlineStr">
        <is>
          <t>Finance and Treasury Services</t>
        </is>
      </c>
      <c r="B5834" s="8" t="inlineStr">
        <is>
          <t>Office of the Controller</t>
        </is>
      </c>
      <c r="C5834" s="8" t="inlineStr">
        <is>
          <t>RS-Revenue Accounting &amp; Collection</t>
        </is>
      </c>
      <c r="D5834" s="8" t="inlineStr">
        <is>
          <t>RS-Arrears Collections</t>
        </is>
      </c>
      <c r="E5834" s="8" t="inlineStr">
        <is>
          <t>Expenses</t>
        </is>
      </c>
      <c r="F5834" s="8" t="inlineStr">
        <is>
          <t>Conf/Sem - Regist Fe</t>
        </is>
      </c>
      <c r="G5834" s="8" t="inlineStr">
        <is>
          <t>Service And Rent</t>
        </is>
      </c>
      <c r="H5834" s="8" t="inlineStr">
        <is>
          <t>Conference</t>
        </is>
      </c>
      <c r="I5834" s="21" t="n">
        <v>1152.45</v>
      </c>
      <c r="J5834">
        <f>IF(E5834="Revenues",-I5834,I5834)</f>
        <v/>
      </c>
      <c r="K5834">
        <f>IF(D5834="Not Assigned",C5834,D5834)</f>
        <v/>
      </c>
    </row>
    <row r="5835">
      <c r="A5835" t="inlineStr">
        <is>
          <t>Infrastructure and Development Services</t>
        </is>
      </c>
      <c r="B5835" s="8" t="inlineStr">
        <is>
          <t>Transportation Services</t>
        </is>
      </c>
      <c r="C5835" s="8" t="inlineStr">
        <is>
          <t>Permits &amp; Applications</t>
        </is>
      </c>
      <c r="D5835" s="8" t="inlineStr">
        <is>
          <t>Construction Permits</t>
        </is>
      </c>
      <c r="E5835" s="8" t="inlineStr">
        <is>
          <t>Expenses</t>
        </is>
      </c>
      <c r="F5835" s="8" t="inlineStr">
        <is>
          <t>Perm-Shift Bonus Sap</t>
        </is>
      </c>
      <c r="G5835" s="8" t="inlineStr">
        <is>
          <t>Salaries And Benefits</t>
        </is>
      </c>
      <c r="H5835" s="8" t="inlineStr">
        <is>
          <t>Permanent Salaries</t>
        </is>
      </c>
      <c r="I5835" s="21" t="n">
        <v>1153.25</v>
      </c>
      <c r="J5835">
        <f>IF(E5835="Revenues",-I5835,I5835)</f>
        <v/>
      </c>
      <c r="K5835">
        <f>IF(D5835="Not Assigned",C5835,D5835)</f>
        <v/>
      </c>
    </row>
    <row r="5836">
      <c r="A5836" t="inlineStr">
        <is>
          <t>Rate Program</t>
        </is>
      </c>
      <c r="B5836" s="8" t="inlineStr">
        <is>
          <t>Solid Waste Management Services</t>
        </is>
      </c>
      <c r="C5836" s="8" t="inlineStr">
        <is>
          <t>Solid Waste Collection &amp; Transfer</t>
        </is>
      </c>
      <c r="D5836" s="8" t="inlineStr">
        <is>
          <t>Recyclables (C&amp;T)</t>
        </is>
      </c>
      <c r="E5836" s="8" t="inlineStr">
        <is>
          <t>Expenses</t>
        </is>
      </c>
      <c r="F5836" s="8" t="inlineStr">
        <is>
          <t>Bus. Meeting Exp</t>
        </is>
      </c>
      <c r="G5836" s="8" t="inlineStr">
        <is>
          <t>Service And Rent</t>
        </is>
      </c>
      <c r="H5836" s="8" t="inlineStr">
        <is>
          <t>Meetings</t>
        </is>
      </c>
      <c r="I5836" s="21" t="n">
        <v>1153.77</v>
      </c>
      <c r="J5836">
        <f>IF(E5836="Revenues",-I5836,I5836)</f>
        <v/>
      </c>
      <c r="K5836">
        <f>IF(D5836="Not Assigned",C5836,D5836)</f>
        <v/>
      </c>
    </row>
    <row r="5837">
      <c r="A5837" t="inlineStr">
        <is>
          <t>Infrastructure and Development Services</t>
        </is>
      </c>
      <c r="B5837" s="8" t="inlineStr">
        <is>
          <t>Fire Services</t>
        </is>
      </c>
      <c r="C5837" s="8" t="inlineStr">
        <is>
          <t>Fire Safety Education</t>
        </is>
      </c>
      <c r="D5837" s="8" t="inlineStr">
        <is>
          <t>School Based Fire Education</t>
        </is>
      </c>
      <c r="E5837" s="8" t="inlineStr">
        <is>
          <t>Expenses</t>
        </is>
      </c>
      <c r="F5837" s="8" t="inlineStr">
        <is>
          <t>Uniform Cleaning</t>
        </is>
      </c>
      <c r="G5837" s="8" t="inlineStr">
        <is>
          <t>Salaries And Benefits</t>
        </is>
      </c>
      <c r="H5837" s="8" t="inlineStr">
        <is>
          <t>Allowances</t>
        </is>
      </c>
      <c r="I5837" s="21" t="n">
        <v>1155.12</v>
      </c>
      <c r="J5837">
        <f>IF(E5837="Revenues",-I5837,I5837)</f>
        <v/>
      </c>
      <c r="K5837">
        <f>IF(D5837="Not Assigned",C5837,D5837)</f>
        <v/>
      </c>
    </row>
    <row r="5838">
      <c r="A5838" t="inlineStr">
        <is>
          <t>Infrastructure and Development Services</t>
        </is>
      </c>
      <c r="B5838" s="8" t="inlineStr">
        <is>
          <t>Engineering &amp; Construction Services</t>
        </is>
      </c>
      <c r="C5838" s="8" t="inlineStr">
        <is>
          <t>Municipal Infrastructure Construction</t>
        </is>
      </c>
      <c r="D5838" s="8" t="inlineStr">
        <is>
          <t>Design</t>
        </is>
      </c>
      <c r="E5838" s="8" t="inlineStr">
        <is>
          <t>Expenses</t>
        </is>
      </c>
      <c r="F5838" s="8" t="inlineStr">
        <is>
          <t>Lan Extension - Hdsl</t>
        </is>
      </c>
      <c r="G5838" s="8" t="inlineStr">
        <is>
          <t>Service And Rent</t>
        </is>
      </c>
      <c r="H5838" s="8" t="inlineStr">
        <is>
          <t>Telecommnuncation</t>
        </is>
      </c>
      <c r="I5838" s="21" t="n">
        <v>1155.52</v>
      </c>
      <c r="J5838">
        <f>IF(E5838="Revenues",-I5838,I5838)</f>
        <v/>
      </c>
      <c r="K5838">
        <f>IF(D5838="Not Assigned",C5838,D5838)</f>
        <v/>
      </c>
    </row>
    <row r="5839">
      <c r="A5839" t="inlineStr">
        <is>
          <t>Infrastructure and Development Services</t>
        </is>
      </c>
      <c r="B5839" s="8" t="inlineStr">
        <is>
          <t>Policy, Planning, Finance &amp; Administration</t>
        </is>
      </c>
      <c r="C5839" s="8" t="inlineStr">
        <is>
          <t>Financial Management</t>
        </is>
      </c>
      <c r="D5839" s="8" t="inlineStr">
        <is>
          <t>Budget Planning &amp; coordination</t>
        </is>
      </c>
      <c r="E5839" s="8" t="inlineStr">
        <is>
          <t>Expenses</t>
        </is>
      </c>
      <c r="F5839" s="8" t="inlineStr">
        <is>
          <t>EI Rebate</t>
        </is>
      </c>
      <c r="G5839" s="8" t="inlineStr">
        <is>
          <t>Salaries And Benefits</t>
        </is>
      </c>
      <c r="H5839" s="8" t="inlineStr">
        <is>
          <t>Benefits</t>
        </is>
      </c>
      <c r="I5839" s="21" t="n">
        <v>1156.07</v>
      </c>
      <c r="J5839">
        <f>IF(E5839="Revenues",-I5839,I5839)</f>
        <v/>
      </c>
      <c r="K5839">
        <f>IF(D5839="Not Assigned",C5839,D5839)</f>
        <v/>
      </c>
    </row>
    <row r="5840">
      <c r="A5840" t="inlineStr">
        <is>
          <t>Community and Social Services</t>
        </is>
      </c>
      <c r="B5840" s="8" t="inlineStr">
        <is>
          <t>Toronto Paramedic Services</t>
        </is>
      </c>
      <c r="C5840" s="8" t="inlineStr">
        <is>
          <t>Emergency Medical Dispatch &amp; Preliminary Care</t>
        </is>
      </c>
      <c r="D5840" s="8" t="inlineStr">
        <is>
          <t>Not assigned</t>
        </is>
      </c>
      <c r="E5840" s="8" t="inlineStr">
        <is>
          <t>Expenses</t>
        </is>
      </c>
      <c r="F5840" s="8" t="inlineStr">
        <is>
          <t>Food &amp; Beverages</t>
        </is>
      </c>
      <c r="G5840" s="8" t="inlineStr">
        <is>
          <t>Materials &amp; Supplies</t>
        </is>
      </c>
      <c r="H5840" s="8" t="inlineStr">
        <is>
          <t>Food &amp; Beverage</t>
        </is>
      </c>
      <c r="I5840" s="21" t="n">
        <v>1156.62</v>
      </c>
      <c r="J5840">
        <f>IF(E5840="Revenues",-I5840,I5840)</f>
        <v/>
      </c>
      <c r="K5840">
        <f>IF(D5840="Not Assigned",C5840,D5840)</f>
        <v/>
      </c>
    </row>
    <row r="5841">
      <c r="A5841" t="inlineStr">
        <is>
          <t>Rate Program</t>
        </is>
      </c>
      <c r="B5841" s="8" t="inlineStr">
        <is>
          <t>Solid Waste Management Services</t>
        </is>
      </c>
      <c r="C5841" s="8" t="inlineStr">
        <is>
          <t>Residual Management</t>
        </is>
      </c>
      <c r="D5841" s="8" t="inlineStr">
        <is>
          <t>Energy Generation</t>
        </is>
      </c>
      <c r="E5841" s="8" t="inlineStr">
        <is>
          <t>Expenses</t>
        </is>
      </c>
      <c r="F5841" s="8" t="inlineStr">
        <is>
          <t>EI</t>
        </is>
      </c>
      <c r="G5841" s="8" t="inlineStr">
        <is>
          <t>Salaries And Benefits</t>
        </is>
      </c>
      <c r="H5841" s="8" t="inlineStr">
        <is>
          <t>Benefits</t>
        </is>
      </c>
      <c r="I5841" s="21" t="n">
        <v>1157.88</v>
      </c>
      <c r="J5841">
        <f>IF(E5841="Revenues",-I5841,I5841)</f>
        <v/>
      </c>
      <c r="K5841">
        <f>IF(D5841="Not Assigned",C5841,D5841)</f>
        <v/>
      </c>
    </row>
    <row r="5842">
      <c r="A5842" t="inlineStr">
        <is>
          <t>Rate Program</t>
        </is>
      </c>
      <c r="B5842" s="8" t="inlineStr">
        <is>
          <t>Toronto Water</t>
        </is>
      </c>
      <c r="C5842" s="8" t="inlineStr">
        <is>
          <t>Water Treatment &amp; Supply</t>
        </is>
      </c>
      <c r="D5842" s="8" t="inlineStr">
        <is>
          <t>Water Treatment</t>
        </is>
      </c>
      <c r="E5842" s="8" t="inlineStr">
        <is>
          <t>Expenses</t>
        </is>
      </c>
      <c r="F5842" s="8" t="inlineStr">
        <is>
          <t>Kitchen Supplies</t>
        </is>
      </c>
      <c r="G5842" s="8" t="inlineStr">
        <is>
          <t>Materials &amp; Supplies</t>
        </is>
      </c>
      <c r="H5842" s="8" t="inlineStr">
        <is>
          <t>Materials</t>
        </is>
      </c>
      <c r="I5842" s="21" t="n">
        <v>1158.02</v>
      </c>
      <c r="J5842">
        <f>IF(E5842="Revenues",-I5842,I5842)</f>
        <v/>
      </c>
      <c r="K5842">
        <f>IF(D5842="Not Assigned",C5842,D5842)</f>
        <v/>
      </c>
    </row>
    <row r="5843">
      <c r="A5843" t="inlineStr">
        <is>
          <t>Internal Corporate Services</t>
        </is>
      </c>
      <c r="B5843" s="8" t="inlineStr">
        <is>
          <t>Information &amp; Technology</t>
        </is>
      </c>
      <c r="C5843" s="8" t="inlineStr">
        <is>
          <t>Computer &amp; Communications Technology Infrastructure</t>
        </is>
      </c>
      <c r="D5843" s="8" t="inlineStr">
        <is>
          <t>Network &amp; Telecommunications</t>
        </is>
      </c>
      <c r="E5843" s="8" t="inlineStr">
        <is>
          <t>Expenses</t>
        </is>
      </c>
      <c r="F5843" s="8" t="inlineStr">
        <is>
          <t>Rental Of Office Eq</t>
        </is>
      </c>
      <c r="G5843" s="8" t="inlineStr">
        <is>
          <t>Service And Rent</t>
        </is>
      </c>
      <c r="H5843" s="8" t="inlineStr">
        <is>
          <t>Rentals</t>
        </is>
      </c>
      <c r="I5843" s="21" t="n">
        <v>1158.08</v>
      </c>
      <c r="J5843">
        <f>IF(E5843="Revenues",-I5843,I5843)</f>
        <v/>
      </c>
      <c r="K5843">
        <f>IF(D5843="Not Assigned",C5843,D5843)</f>
        <v/>
      </c>
    </row>
    <row r="5844">
      <c r="A5844" t="inlineStr">
        <is>
          <t>Infrastructure and Development Services</t>
        </is>
      </c>
      <c r="B5844" s="8" t="inlineStr">
        <is>
          <t>Transportation Services</t>
        </is>
      </c>
      <c r="C5844" s="8" t="inlineStr">
        <is>
          <t>Transportation Safety &amp; Operations</t>
        </is>
      </c>
      <c r="D5844" s="8" t="inlineStr">
        <is>
          <t>Traffic Signal Installation &amp; Maintenance</t>
        </is>
      </c>
      <c r="E5844" s="8" t="inlineStr">
        <is>
          <t>Expenses</t>
        </is>
      </c>
      <c r="F5844" s="8" t="inlineStr">
        <is>
          <t>IDC-Flt Misc Chgs</t>
        </is>
      </c>
      <c r="G5844" s="8" t="inlineStr">
        <is>
          <t>Inter-Divisional Charges</t>
        </is>
      </c>
      <c r="H5844" s="8" t="inlineStr">
        <is>
          <t>Inter-Divisional Charges</t>
        </is>
      </c>
      <c r="I5844" s="21" t="n">
        <v>1158.47</v>
      </c>
      <c r="J5844">
        <f>IF(E5844="Revenues",-I5844,I5844)</f>
        <v/>
      </c>
      <c r="K5844">
        <f>IF(D5844="Not Assigned",C5844,D5844)</f>
        <v/>
      </c>
    </row>
    <row r="5845">
      <c r="A5845" t="inlineStr">
        <is>
          <t>Community and Social Services</t>
        </is>
      </c>
      <c r="B5845" s="8" t="inlineStr">
        <is>
          <t>Parks, Forestry &amp; Recreation</t>
        </is>
      </c>
      <c r="C5845" s="8" t="inlineStr">
        <is>
          <t>Community Recreation</t>
        </is>
      </c>
      <c r="D5845" s="8" t="inlineStr">
        <is>
          <t>Permitted Activities &amp; Recreation Facilities</t>
        </is>
      </c>
      <c r="E5845" s="8" t="inlineStr">
        <is>
          <t>Expenses</t>
        </is>
      </c>
      <c r="F5845" s="8" t="inlineStr">
        <is>
          <t>Contr Srv - Landscpg</t>
        </is>
      </c>
      <c r="G5845" s="8" t="inlineStr">
        <is>
          <t>Service And Rent</t>
        </is>
      </c>
      <c r="H5845" s="8" t="inlineStr">
        <is>
          <t>Contracted Services</t>
        </is>
      </c>
      <c r="I5845" s="21" t="n">
        <v>1159.17</v>
      </c>
      <c r="J5845">
        <f>IF(E5845="Revenues",-I5845,I5845)</f>
        <v/>
      </c>
      <c r="K5845">
        <f>IF(D5845="Not Assigned",C5845,D5845)</f>
        <v/>
      </c>
    </row>
    <row r="5846">
      <c r="A5846" t="inlineStr">
        <is>
          <t>Finance and Treasury Services</t>
        </is>
      </c>
      <c r="B5846" s="8" t="inlineStr">
        <is>
          <t>Office of the Chief Financial Officer</t>
        </is>
      </c>
      <c r="C5846" s="8" t="inlineStr">
        <is>
          <t>CPF-Investment &amp; Debt Management</t>
        </is>
      </c>
      <c r="D5846" s="8" t="inlineStr">
        <is>
          <t>CPF-Investment Management</t>
        </is>
      </c>
      <c r="E5846" s="8" t="inlineStr">
        <is>
          <t>Expenses</t>
        </is>
      </c>
      <c r="F5846" s="8" t="inlineStr">
        <is>
          <t>Conf/Sem - Regist Fe</t>
        </is>
      </c>
      <c r="G5846" s="8" t="inlineStr">
        <is>
          <t>Service And Rent</t>
        </is>
      </c>
      <c r="H5846" s="8" t="inlineStr">
        <is>
          <t>Conference</t>
        </is>
      </c>
      <c r="I5846" s="21" t="n">
        <v>1159.35</v>
      </c>
      <c r="J5846">
        <f>IF(E5846="Revenues",-I5846,I5846)</f>
        <v/>
      </c>
      <c r="K5846">
        <f>IF(D5846="Not Assigned",C5846,D5846)</f>
        <v/>
      </c>
    </row>
    <row r="5847">
      <c r="A5847" t="inlineStr">
        <is>
          <t>Community and Social Services</t>
        </is>
      </c>
      <c r="B5847" s="8" t="inlineStr">
        <is>
          <t>Toronto Paramedic Services</t>
        </is>
      </c>
      <c r="C5847" s="8" t="inlineStr">
        <is>
          <t>Community Paramedicine &amp; Emergency Call Mitigation</t>
        </is>
      </c>
      <c r="D5847" s="8" t="inlineStr">
        <is>
          <t>Citizen First Response Education</t>
        </is>
      </c>
      <c r="E5847" s="8" t="inlineStr">
        <is>
          <t>Expenses</t>
        </is>
      </c>
      <c r="F5847" s="8" t="inlineStr">
        <is>
          <t>Comp - Hardware</t>
        </is>
      </c>
      <c r="G5847" s="8" t="inlineStr">
        <is>
          <t>Equipment</t>
        </is>
      </c>
      <c r="H5847" s="8" t="inlineStr">
        <is>
          <t>Computes</t>
        </is>
      </c>
      <c r="I5847" s="21" t="n">
        <v>1159.65</v>
      </c>
      <c r="J5847">
        <f>IF(E5847="Revenues",-I5847,I5847)</f>
        <v/>
      </c>
      <c r="K5847">
        <f>IF(D5847="Not Assigned",C5847,D5847)</f>
        <v/>
      </c>
    </row>
    <row r="5848">
      <c r="A5848" t="inlineStr">
        <is>
          <t>Infrastructure and Development Services</t>
        </is>
      </c>
      <c r="B5848" s="8" t="inlineStr">
        <is>
          <t>Municipal Licensing &amp; Standards</t>
        </is>
      </c>
      <c r="C5848" s="8" t="inlineStr">
        <is>
          <t>Animal Services</t>
        </is>
      </c>
      <c r="D5848" s="8" t="inlineStr">
        <is>
          <t>Pet Licence Issuance</t>
        </is>
      </c>
      <c r="E5848" s="8" t="inlineStr">
        <is>
          <t>Expenses</t>
        </is>
      </c>
      <c r="F5848" s="8" t="inlineStr">
        <is>
          <t>Contr Srv - General</t>
        </is>
      </c>
      <c r="G5848" s="8" t="inlineStr">
        <is>
          <t>Service And Rent</t>
        </is>
      </c>
      <c r="H5848" s="8" t="inlineStr">
        <is>
          <t>Contracted Services</t>
        </is>
      </c>
      <c r="I5848" s="21" t="n">
        <v>1159.98</v>
      </c>
      <c r="J5848">
        <f>IF(E5848="Revenues",-I5848,I5848)</f>
        <v/>
      </c>
      <c r="K5848">
        <f>IF(D5848="Not Assigned",C5848,D5848)</f>
        <v/>
      </c>
    </row>
    <row r="5849">
      <c r="A5849" t="inlineStr">
        <is>
          <t>Community and Social Services</t>
        </is>
      </c>
      <c r="B5849" s="8" t="inlineStr">
        <is>
          <t>Toronto Employment &amp; Social Services</t>
        </is>
      </c>
      <c r="C5849" s="8" t="inlineStr">
        <is>
          <t>Integrated Case Management and Service Planning</t>
        </is>
      </c>
      <c r="D5849" s="8" t="inlineStr">
        <is>
          <t>Eligibility determination and case management</t>
        </is>
      </c>
      <c r="E5849" s="8" t="inlineStr">
        <is>
          <t>Expenses</t>
        </is>
      </c>
      <c r="F5849" s="8" t="inlineStr">
        <is>
          <t>Procss Fees -S. Srv</t>
        </is>
      </c>
      <c r="G5849" s="8" t="inlineStr">
        <is>
          <t>Service And Rent</t>
        </is>
      </c>
      <c r="H5849" s="8" t="inlineStr">
        <is>
          <t>Services</t>
        </is>
      </c>
      <c r="I5849" s="21" t="n">
        <v>1163.87</v>
      </c>
      <c r="J5849">
        <f>IF(E5849="Revenues",-I5849,I5849)</f>
        <v/>
      </c>
      <c r="K5849">
        <f>IF(D5849="Not Assigned",C5849,D5849)</f>
        <v/>
      </c>
    </row>
    <row r="5850">
      <c r="A5850" t="inlineStr">
        <is>
          <t>Community and Social Services</t>
        </is>
      </c>
      <c r="B5850" s="8" t="inlineStr">
        <is>
          <t>Parks, Forestry &amp; Recreation</t>
        </is>
      </c>
      <c r="C5850" s="8" t="inlineStr">
        <is>
          <t>Parks</t>
        </is>
      </c>
      <c r="D5850" s="8" t="inlineStr">
        <is>
          <t>PR-Parks Access</t>
        </is>
      </c>
      <c r="E5850" s="8" t="inlineStr">
        <is>
          <t>Expenses</t>
        </is>
      </c>
      <c r="F5850" s="8" t="inlineStr">
        <is>
          <t>Ticket/Admission Fee</t>
        </is>
      </c>
      <c r="G5850" s="8" t="inlineStr">
        <is>
          <t>Service And Rent</t>
        </is>
      </c>
      <c r="H5850" s="8" t="inlineStr">
        <is>
          <t>Services</t>
        </is>
      </c>
      <c r="I5850" s="21" t="n">
        <v>1163.98</v>
      </c>
      <c r="J5850">
        <f>IF(E5850="Revenues",-I5850,I5850)</f>
        <v/>
      </c>
      <c r="K5850">
        <f>IF(D5850="Not Assigned",C5850,D5850)</f>
        <v/>
      </c>
    </row>
    <row r="5851">
      <c r="A5851" t="inlineStr">
        <is>
          <t>Community and Social Services</t>
        </is>
      </c>
      <c r="B5851" s="8" t="inlineStr">
        <is>
          <t>Toronto Paramedic Services</t>
        </is>
      </c>
      <c r="C5851" s="8" t="inlineStr">
        <is>
          <t>Emergency Medical Care</t>
        </is>
      </c>
      <c r="D5851" s="8" t="inlineStr">
        <is>
          <t>City Emergency &amp; Major Event Mass Casualty Care</t>
        </is>
      </c>
      <c r="E5851" s="8" t="inlineStr">
        <is>
          <t>Expenses</t>
        </is>
      </c>
      <c r="F5851" s="8" t="inlineStr">
        <is>
          <t>Contr-Sick Leave Rf</t>
        </is>
      </c>
      <c r="G5851" s="8" t="inlineStr">
        <is>
          <t>Contribution To Reserves/Reserve Funds</t>
        </is>
      </c>
      <c r="H5851" s="8" t="inlineStr">
        <is>
          <t>Contribution To Reserves/Reserve Funds</t>
        </is>
      </c>
      <c r="I5851" s="21" t="n">
        <v>1164</v>
      </c>
      <c r="J5851">
        <f>IF(E5851="Revenues",-I5851,I5851)</f>
        <v/>
      </c>
      <c r="K5851">
        <f>IF(D5851="Not Assigned",C5851,D5851)</f>
        <v/>
      </c>
    </row>
    <row r="5852">
      <c r="A5852" t="inlineStr">
        <is>
          <t>Agencies</t>
        </is>
      </c>
      <c r="B5852" s="8" t="inlineStr">
        <is>
          <t>Toronto Public Health</t>
        </is>
      </c>
      <c r="C5852" s="8" t="inlineStr">
        <is>
          <t>Environmental Health</t>
        </is>
      </c>
      <c r="D5852" s="8" t="inlineStr">
        <is>
          <t>Not assigned</t>
        </is>
      </c>
      <c r="E5852" s="8" t="inlineStr">
        <is>
          <t>Expenses</t>
        </is>
      </c>
      <c r="F5852" s="8" t="inlineStr">
        <is>
          <t>Misc</t>
        </is>
      </c>
      <c r="G5852" s="8" t="inlineStr">
        <is>
          <t>Service And Rent</t>
        </is>
      </c>
      <c r="H5852" s="8" t="inlineStr">
        <is>
          <t>Services</t>
        </is>
      </c>
      <c r="I5852" s="21" t="n">
        <v>1164.73</v>
      </c>
      <c r="J5852">
        <f>IF(E5852="Revenues",-I5852,I5852)</f>
        <v/>
      </c>
      <c r="K5852">
        <f>IF(D5852="Not Assigned",C5852,D5852)</f>
        <v/>
      </c>
    </row>
    <row r="5853">
      <c r="A5853" t="inlineStr">
        <is>
          <t>Infrastructure and Development Services</t>
        </is>
      </c>
      <c r="B5853" s="8" t="inlineStr">
        <is>
          <t>Municipal Licensing &amp; Standards</t>
        </is>
      </c>
      <c r="C5853" s="8" t="inlineStr">
        <is>
          <t>Bylaw Compliance &amp; Enforcement</t>
        </is>
      </c>
      <c r="D5853" s="8" t="inlineStr">
        <is>
          <t>Licensing</t>
        </is>
      </c>
      <c r="E5853" s="8" t="inlineStr">
        <is>
          <t>Expenses</t>
        </is>
      </c>
      <c r="F5853" s="8" t="inlineStr">
        <is>
          <t>Washes-Lic Mob Eq</t>
        </is>
      </c>
      <c r="G5853" s="8" t="inlineStr">
        <is>
          <t>Service And Rent</t>
        </is>
      </c>
      <c r="H5853" s="8" t="inlineStr">
        <is>
          <t>Contracted Services</t>
        </is>
      </c>
      <c r="I5853" s="21" t="n">
        <v>1164.85</v>
      </c>
      <c r="J5853">
        <f>IF(E5853="Revenues",-I5853,I5853)</f>
        <v/>
      </c>
      <c r="K5853">
        <f>IF(D5853="Not Assigned",C5853,D5853)</f>
        <v/>
      </c>
    </row>
    <row r="5854">
      <c r="A5854" t="inlineStr">
        <is>
          <t>Community and Social Services</t>
        </is>
      </c>
      <c r="B5854" s="8" t="inlineStr">
        <is>
          <t>Court Services</t>
        </is>
      </c>
      <c r="C5854" s="8" t="inlineStr">
        <is>
          <t>Court Case Management</t>
        </is>
      </c>
      <c r="D5854" s="8" t="inlineStr">
        <is>
          <t>Not assigned</t>
        </is>
      </c>
      <c r="E5854" s="8" t="inlineStr">
        <is>
          <t>Expenses</t>
        </is>
      </c>
      <c r="F5854" s="8" t="inlineStr">
        <is>
          <t>C. Srv - Locking Sys</t>
        </is>
      </c>
      <c r="G5854" s="8" t="inlineStr">
        <is>
          <t>Service And Rent</t>
        </is>
      </c>
      <c r="H5854" s="8" t="inlineStr">
        <is>
          <t>Contracted Services</t>
        </is>
      </c>
      <c r="I5854" s="21" t="n">
        <v>1165</v>
      </c>
      <c r="J5854">
        <f>IF(E5854="Revenues",-I5854,I5854)</f>
        <v/>
      </c>
      <c r="K5854">
        <f>IF(D5854="Not Assigned",C5854,D5854)</f>
        <v/>
      </c>
    </row>
    <row r="5855">
      <c r="A5855" t="inlineStr">
        <is>
          <t>Community and Social Services</t>
        </is>
      </c>
      <c r="B5855" s="8" t="inlineStr">
        <is>
          <t>Court Services</t>
        </is>
      </c>
      <c r="C5855" s="8" t="inlineStr">
        <is>
          <t>Court Case Management</t>
        </is>
      </c>
      <c r="D5855" s="8" t="inlineStr">
        <is>
          <t>Not assigned</t>
        </is>
      </c>
      <c r="E5855" s="8" t="inlineStr">
        <is>
          <t>Expenses</t>
        </is>
      </c>
      <c r="F5855" s="8" t="inlineStr">
        <is>
          <t>Recognition Awards</t>
        </is>
      </c>
      <c r="G5855" s="8" t="inlineStr">
        <is>
          <t>Service And Rent</t>
        </is>
      </c>
      <c r="H5855" s="8" t="inlineStr">
        <is>
          <t>Services</t>
        </is>
      </c>
      <c r="I5855" s="21" t="n">
        <v>1165</v>
      </c>
      <c r="J5855">
        <f>IF(E5855="Revenues",-I5855,I5855)</f>
        <v/>
      </c>
      <c r="K5855">
        <f>IF(D5855="Not Assigned",C5855,D5855)</f>
        <v/>
      </c>
    </row>
    <row r="5856">
      <c r="A5856" t="inlineStr">
        <is>
          <t>Rate Program</t>
        </is>
      </c>
      <c r="B5856" s="8" t="inlineStr">
        <is>
          <t>Solid Waste Management Services</t>
        </is>
      </c>
      <c r="C5856" s="8" t="inlineStr">
        <is>
          <t>Solid Waste Processing &amp; Transport</t>
        </is>
      </c>
      <c r="D5856" s="8" t="inlineStr">
        <is>
          <t>Leaf &amp; Yard Waste (P&amp;T)</t>
        </is>
      </c>
      <c r="E5856" s="8" t="inlineStr">
        <is>
          <t>Expenses</t>
        </is>
      </c>
      <c r="F5856" s="8" t="inlineStr">
        <is>
          <t>Contr Srv - Fencing</t>
        </is>
      </c>
      <c r="G5856" s="8" t="inlineStr">
        <is>
          <t>Service And Rent</t>
        </is>
      </c>
      <c r="H5856" s="8" t="inlineStr">
        <is>
          <t>Contracted Services</t>
        </is>
      </c>
      <c r="I5856" s="21" t="n">
        <v>1165</v>
      </c>
      <c r="J5856">
        <f>IF(E5856="Revenues",-I5856,I5856)</f>
        <v/>
      </c>
      <c r="K5856">
        <f>IF(D5856="Not Assigned",C5856,D5856)</f>
        <v/>
      </c>
    </row>
    <row r="5857">
      <c r="A5857" t="inlineStr">
        <is>
          <t>Rate Program</t>
        </is>
      </c>
      <c r="B5857" s="8" t="inlineStr">
        <is>
          <t>Solid Waste Management Services</t>
        </is>
      </c>
      <c r="C5857" s="8" t="inlineStr">
        <is>
          <t>Solid Waste Collection &amp; Transfer</t>
        </is>
      </c>
      <c r="D5857" s="8" t="inlineStr">
        <is>
          <t>Leaf &amp; Yard Waste (C&amp;T)</t>
        </is>
      </c>
      <c r="E5857" s="8" t="inlineStr">
        <is>
          <t>Expenses</t>
        </is>
      </c>
      <c r="F5857" s="8" t="inlineStr">
        <is>
          <t>IDC-Int Audit</t>
        </is>
      </c>
      <c r="G5857" s="8" t="inlineStr">
        <is>
          <t>Inter-Divisional Charges</t>
        </is>
      </c>
      <c r="H5857" s="8" t="inlineStr">
        <is>
          <t>Inter-Divisional Charges</t>
        </is>
      </c>
      <c r="I5857" s="21" t="n">
        <v>1166.15</v>
      </c>
      <c r="J5857">
        <f>IF(E5857="Revenues",-I5857,I5857)</f>
        <v/>
      </c>
      <c r="K5857">
        <f>IF(D5857="Not Assigned",C5857,D5857)</f>
        <v/>
      </c>
    </row>
    <row r="5858">
      <c r="A5858" t="inlineStr">
        <is>
          <t>Agencies</t>
        </is>
      </c>
      <c r="B5858" s="8" t="inlineStr">
        <is>
          <t>Toronto Public Health</t>
        </is>
      </c>
      <c r="C5858" s="8" t="inlineStr">
        <is>
          <t>Emergency Preparedness</t>
        </is>
      </c>
      <c r="D5858" s="8" t="inlineStr">
        <is>
          <t>Not assigned</t>
        </is>
      </c>
      <c r="E5858" s="8" t="inlineStr">
        <is>
          <t>Expenses</t>
        </is>
      </c>
      <c r="F5858" s="8" t="inlineStr">
        <is>
          <t>C. Srv -Construction</t>
        </is>
      </c>
      <c r="G5858" s="8" t="inlineStr">
        <is>
          <t>Service And Rent</t>
        </is>
      </c>
      <c r="H5858" s="8" t="inlineStr">
        <is>
          <t>Contracted Services</t>
        </is>
      </c>
      <c r="I5858" s="21" t="n">
        <v>1167.89</v>
      </c>
      <c r="J5858">
        <f>IF(E5858="Revenues",-I5858,I5858)</f>
        <v/>
      </c>
      <c r="K5858">
        <f>IF(D5858="Not Assigned",C5858,D5858)</f>
        <v/>
      </c>
    </row>
    <row r="5859">
      <c r="A5859" t="inlineStr">
        <is>
          <t>Community and Social Services</t>
        </is>
      </c>
      <c r="B5859" s="8" t="inlineStr">
        <is>
          <t>Parks, Forestry &amp; Recreation</t>
        </is>
      </c>
      <c r="C5859" s="8" t="inlineStr">
        <is>
          <t>Parks</t>
        </is>
      </c>
      <c r="D5859" s="8" t="inlineStr">
        <is>
          <t>Beach Access</t>
        </is>
      </c>
      <c r="E5859" s="8" t="inlineStr">
        <is>
          <t>Expenses</t>
        </is>
      </c>
      <c r="F5859" s="8" t="inlineStr">
        <is>
          <t>M &amp; E - Washing</t>
        </is>
      </c>
      <c r="G5859" s="8" t="inlineStr">
        <is>
          <t>Equipment</t>
        </is>
      </c>
      <c r="H5859" s="8" t="inlineStr">
        <is>
          <t>Equipment</t>
        </is>
      </c>
      <c r="I5859" s="21" t="n">
        <v>1168.28</v>
      </c>
      <c r="J5859">
        <f>IF(E5859="Revenues",-I5859,I5859)</f>
        <v/>
      </c>
      <c r="K5859">
        <f>IF(D5859="Not Assigned",C5859,D5859)</f>
        <v/>
      </c>
    </row>
    <row r="5860">
      <c r="A5860" t="inlineStr">
        <is>
          <t>Infrastructure and Development Services</t>
        </is>
      </c>
      <c r="B5860" s="8" t="inlineStr">
        <is>
          <t>Transportation Services</t>
        </is>
      </c>
      <c r="C5860" s="8" t="inlineStr">
        <is>
          <t>Road &amp; Sidewalk Management</t>
        </is>
      </c>
      <c r="D5860" s="8" t="inlineStr">
        <is>
          <t>Public Realm Improvements &amp; Programs</t>
        </is>
      </c>
      <c r="E5860" s="8" t="inlineStr">
        <is>
          <t>Expenses</t>
        </is>
      </c>
      <c r="F5860" s="8" t="inlineStr">
        <is>
          <t>Print &amp; Rep -3Rd Par</t>
        </is>
      </c>
      <c r="G5860" s="8" t="inlineStr">
        <is>
          <t>Service And Rent</t>
        </is>
      </c>
      <c r="H5860" s="8" t="inlineStr">
        <is>
          <t>Services</t>
        </is>
      </c>
      <c r="I5860" s="21" t="n">
        <v>1168.84</v>
      </c>
      <c r="J5860">
        <f>IF(E5860="Revenues",-I5860,I5860)</f>
        <v/>
      </c>
      <c r="K5860">
        <f>IF(D5860="Not Assigned",C5860,D5860)</f>
        <v/>
      </c>
    </row>
    <row r="5861">
      <c r="A5861" t="inlineStr">
        <is>
          <t>Finance and Treasury Services</t>
        </is>
      </c>
      <c r="B5861" s="8" t="inlineStr">
        <is>
          <t>Office of the Controller</t>
        </is>
      </c>
      <c r="C5861" s="8" t="inlineStr">
        <is>
          <t>RS-Revenue Accounting &amp; Collection</t>
        </is>
      </c>
      <c r="D5861" s="8" t="inlineStr">
        <is>
          <t>RS-Refund Processing</t>
        </is>
      </c>
      <c r="E5861" s="8" t="inlineStr">
        <is>
          <t>Expenses</t>
        </is>
      </c>
      <c r="F5861" s="8" t="inlineStr">
        <is>
          <t>Other Prof/Tech Serv</t>
        </is>
      </c>
      <c r="G5861" s="8" t="inlineStr">
        <is>
          <t>Service And Rent</t>
        </is>
      </c>
      <c r="H5861" s="8" t="inlineStr">
        <is>
          <t>Services</t>
        </is>
      </c>
      <c r="I5861" s="21" t="n">
        <v>1168.87</v>
      </c>
      <c r="J5861">
        <f>IF(E5861="Revenues",-I5861,I5861)</f>
        <v/>
      </c>
      <c r="K5861">
        <f>IF(D5861="Not Assigned",C5861,D5861)</f>
        <v/>
      </c>
    </row>
    <row r="5862">
      <c r="A5862" t="inlineStr">
        <is>
          <t>Finance and Treasury Services</t>
        </is>
      </c>
      <c r="B5862" s="8" t="inlineStr">
        <is>
          <t>Office of the Controller</t>
        </is>
      </c>
      <c r="C5862" s="8" t="inlineStr">
        <is>
          <t>RS-Utility Billing</t>
        </is>
      </c>
      <c r="D5862" s="8" t="inlineStr">
        <is>
          <t>RS-Solid Waste Billings</t>
        </is>
      </c>
      <c r="E5862" s="8" t="inlineStr">
        <is>
          <t>Expenses</t>
        </is>
      </c>
      <c r="F5862" s="8" t="inlineStr">
        <is>
          <t>Other Prof/Tech Serv</t>
        </is>
      </c>
      <c r="G5862" s="8" t="inlineStr">
        <is>
          <t>Service And Rent</t>
        </is>
      </c>
      <c r="H5862" s="8" t="inlineStr">
        <is>
          <t>Services</t>
        </is>
      </c>
      <c r="I5862" s="21" t="n">
        <v>1168.87</v>
      </c>
      <c r="J5862">
        <f>IF(E5862="Revenues",-I5862,I5862)</f>
        <v/>
      </c>
      <c r="K5862">
        <f>IF(D5862="Not Assigned",C5862,D5862)</f>
        <v/>
      </c>
    </row>
    <row r="5863">
      <c r="A5863" t="inlineStr">
        <is>
          <t>Community and Social Services</t>
        </is>
      </c>
      <c r="B5863" s="8" t="inlineStr">
        <is>
          <t>Parks, Forestry &amp; Recreation</t>
        </is>
      </c>
      <c r="C5863" s="8" t="inlineStr">
        <is>
          <t>Urban Forestry</t>
        </is>
      </c>
      <c r="D5863" s="8" t="inlineStr">
        <is>
          <t>Tree Planting and Natural Area Management</t>
        </is>
      </c>
      <c r="E5863" s="8" t="inlineStr">
        <is>
          <t>Expenses</t>
        </is>
      </c>
      <c r="F5863" s="8" t="inlineStr">
        <is>
          <t>M &amp; E - Hand Tools</t>
        </is>
      </c>
      <c r="G5863" s="8" t="inlineStr">
        <is>
          <t>Equipment</t>
        </is>
      </c>
      <c r="H5863" s="8" t="inlineStr">
        <is>
          <t>Equipment</t>
        </is>
      </c>
      <c r="I5863" s="21" t="n">
        <v>1169.99</v>
      </c>
      <c r="J5863">
        <f>IF(E5863="Revenues",-I5863,I5863)</f>
        <v/>
      </c>
      <c r="K5863">
        <f>IF(D5863="Not Assigned",C5863,D5863)</f>
        <v/>
      </c>
    </row>
    <row r="5864">
      <c r="A5864" t="inlineStr">
        <is>
          <t>Community and Social Services</t>
        </is>
      </c>
      <c r="B5864" s="8" t="inlineStr">
        <is>
          <t>Economic Development &amp; Culture</t>
        </is>
      </c>
      <c r="C5864" s="8" t="inlineStr">
        <is>
          <t>Museums &amp; Heritage Services</t>
        </is>
      </c>
      <c r="D5864" s="8" t="inlineStr">
        <is>
          <t>Museums Classes, Exhibits &amp; Events</t>
        </is>
      </c>
      <c r="E5864" s="8" t="inlineStr">
        <is>
          <t>Expenses</t>
        </is>
      </c>
      <c r="F5864" s="8" t="inlineStr">
        <is>
          <t>Ticket/Admission Fee</t>
        </is>
      </c>
      <c r="G5864" s="8" t="inlineStr">
        <is>
          <t>Service And Rent</t>
        </is>
      </c>
      <c r="H5864" s="8" t="inlineStr">
        <is>
          <t>Services</t>
        </is>
      </c>
      <c r="I5864" s="21" t="n">
        <v>1170</v>
      </c>
      <c r="J5864">
        <f>IF(E5864="Revenues",-I5864,I5864)</f>
        <v/>
      </c>
      <c r="K5864">
        <f>IF(D5864="Not Assigned",C5864,D5864)</f>
        <v/>
      </c>
    </row>
    <row r="5865">
      <c r="A5865" t="inlineStr">
        <is>
          <t>Community and Social Services</t>
        </is>
      </c>
      <c r="B5865" s="8" t="inlineStr">
        <is>
          <t>Parks, Forestry &amp; Recreation</t>
        </is>
      </c>
      <c r="C5865" s="8" t="inlineStr">
        <is>
          <t>Urban Forestry</t>
        </is>
      </c>
      <c r="D5865" s="8" t="inlineStr">
        <is>
          <t>Tree Planting and Natural Area Management</t>
        </is>
      </c>
      <c r="E5865" s="8" t="inlineStr">
        <is>
          <t>Expenses</t>
        </is>
      </c>
      <c r="F5865" s="8" t="inlineStr">
        <is>
          <t>Mach &amp; Equip Parts</t>
        </is>
      </c>
      <c r="G5865" s="8" t="inlineStr">
        <is>
          <t>Materials &amp; Supplies</t>
        </is>
      </c>
      <c r="H5865" s="8" t="inlineStr">
        <is>
          <t>Parts</t>
        </is>
      </c>
      <c r="I5865" s="21" t="n">
        <v>1171.17</v>
      </c>
      <c r="J5865">
        <f>IF(E5865="Revenues",-I5865,I5865)</f>
        <v/>
      </c>
      <c r="K5865">
        <f>IF(D5865="Not Assigned",C5865,D5865)</f>
        <v/>
      </c>
    </row>
    <row r="5866">
      <c r="A5866" t="inlineStr">
        <is>
          <t>Community and Social Services</t>
        </is>
      </c>
      <c r="B5866" s="8" t="inlineStr">
        <is>
          <t>Parks, Forestry &amp; Recreation</t>
        </is>
      </c>
      <c r="C5866" s="8" t="inlineStr">
        <is>
          <t>Community Recreation</t>
        </is>
      </c>
      <c r="D5866" s="8" t="inlineStr">
        <is>
          <t>Permitted Activities &amp; Recreation Facilities</t>
        </is>
      </c>
      <c r="E5866" s="8" t="inlineStr">
        <is>
          <t>Expenses</t>
        </is>
      </c>
      <c r="F5866" s="8" t="inlineStr">
        <is>
          <t>Agriculture Supplies</t>
        </is>
      </c>
      <c r="G5866" s="8" t="inlineStr">
        <is>
          <t>Materials &amp; Supplies</t>
        </is>
      </c>
      <c r="H5866" s="8" t="inlineStr">
        <is>
          <t>Materials</t>
        </is>
      </c>
      <c r="I5866" s="21" t="n">
        <v>1171.33</v>
      </c>
      <c r="J5866">
        <f>IF(E5866="Revenues",-I5866,I5866)</f>
        <v/>
      </c>
      <c r="K5866">
        <f>IF(D5866="Not Assigned",C5866,D5866)</f>
        <v/>
      </c>
    </row>
    <row r="5867">
      <c r="A5867" t="inlineStr">
        <is>
          <t>Community and Social Services</t>
        </is>
      </c>
      <c r="B5867" s="8" t="inlineStr">
        <is>
          <t>Parks, Forestry &amp; Recreation</t>
        </is>
      </c>
      <c r="C5867" s="8" t="inlineStr">
        <is>
          <t>Community Recreation</t>
        </is>
      </c>
      <c r="D5867" s="8" t="inlineStr">
        <is>
          <t>Recreation &amp; Facilities Planning &amp; Development</t>
        </is>
      </c>
      <c r="E5867" s="8" t="inlineStr">
        <is>
          <t>Expenses</t>
        </is>
      </c>
      <c r="F5867" s="8" t="inlineStr">
        <is>
          <t>Bus Trav - Other Exp</t>
        </is>
      </c>
      <c r="G5867" s="8" t="inlineStr">
        <is>
          <t>Service And Rent</t>
        </is>
      </c>
      <c r="H5867" s="8" t="inlineStr">
        <is>
          <t>Business Travel</t>
        </is>
      </c>
      <c r="I5867" s="21" t="n">
        <v>1171.71</v>
      </c>
      <c r="J5867">
        <f>IF(E5867="Revenues",-I5867,I5867)</f>
        <v/>
      </c>
      <c r="K5867">
        <f>IF(D5867="Not Assigned",C5867,D5867)</f>
        <v/>
      </c>
    </row>
    <row r="5868">
      <c r="A5868" t="inlineStr">
        <is>
          <t>Infrastructure and Development Services</t>
        </is>
      </c>
      <c r="B5868" s="8" t="inlineStr">
        <is>
          <t>Transportation Services</t>
        </is>
      </c>
      <c r="C5868" s="8" t="inlineStr">
        <is>
          <t>Permits &amp; Applications</t>
        </is>
      </c>
      <c r="D5868" s="8" t="inlineStr">
        <is>
          <t>Development Review Applications</t>
        </is>
      </c>
      <c r="E5868" s="8" t="inlineStr">
        <is>
          <t>Expenses</t>
        </is>
      </c>
      <c r="F5868" s="8" t="inlineStr">
        <is>
          <t>Bus. Meeting Exp</t>
        </is>
      </c>
      <c r="G5868" s="8" t="inlineStr">
        <is>
          <t>Service And Rent</t>
        </is>
      </c>
      <c r="H5868" s="8" t="inlineStr">
        <is>
          <t>Meetings</t>
        </is>
      </c>
      <c r="I5868" s="21" t="n">
        <v>1172.18</v>
      </c>
      <c r="J5868">
        <f>IF(E5868="Revenues",-I5868,I5868)</f>
        <v/>
      </c>
      <c r="K5868">
        <f>IF(D5868="Not Assigned",C5868,D5868)</f>
        <v/>
      </c>
    </row>
    <row r="5869">
      <c r="A5869" t="inlineStr">
        <is>
          <t>Rate Program</t>
        </is>
      </c>
      <c r="B5869" s="8" t="inlineStr">
        <is>
          <t>Solid Waste Management Services</t>
        </is>
      </c>
      <c r="C5869" s="8" t="inlineStr">
        <is>
          <t>Solid Waste Processing &amp; Transport</t>
        </is>
      </c>
      <c r="D5869" s="8" t="inlineStr">
        <is>
          <t>Municipal Hazardous &amp; Special Waste (P&amp;T)</t>
        </is>
      </c>
      <c r="E5869" s="8" t="inlineStr">
        <is>
          <t>Expenses</t>
        </is>
      </c>
      <c r="F5869" s="8" t="inlineStr">
        <is>
          <t>Postage</t>
        </is>
      </c>
      <c r="G5869" s="8" t="inlineStr">
        <is>
          <t>Service And Rent</t>
        </is>
      </c>
      <c r="H5869" s="8" t="inlineStr">
        <is>
          <t>Postage</t>
        </is>
      </c>
      <c r="I5869" s="21" t="n">
        <v>1172.97</v>
      </c>
      <c r="J5869">
        <f>IF(E5869="Revenues",-I5869,I5869)</f>
        <v/>
      </c>
      <c r="K5869">
        <f>IF(D5869="Not Assigned",C5869,D5869)</f>
        <v/>
      </c>
    </row>
    <row r="5870">
      <c r="A5870" t="inlineStr">
        <is>
          <t>Agencies</t>
        </is>
      </c>
      <c r="B5870" s="8" t="inlineStr">
        <is>
          <t>Toronto Public Health</t>
        </is>
      </c>
      <c r="C5870" s="8" t="inlineStr">
        <is>
          <t>Emergency Preparedness</t>
        </is>
      </c>
      <c r="D5870" s="8" t="inlineStr">
        <is>
          <t>Not assigned</t>
        </is>
      </c>
      <c r="E5870" s="8" t="inlineStr">
        <is>
          <t>Expenses</t>
        </is>
      </c>
      <c r="F5870" s="8" t="inlineStr">
        <is>
          <t>Managed Print Charge</t>
        </is>
      </c>
      <c r="G5870" s="8" t="inlineStr">
        <is>
          <t>Service And Rent</t>
        </is>
      </c>
      <c r="H5870" s="8" t="inlineStr">
        <is>
          <t>Contracted Services</t>
        </is>
      </c>
      <c r="I5870" s="21" t="n">
        <v>1173.36</v>
      </c>
      <c r="J5870">
        <f>IF(E5870="Revenues",-I5870,I5870)</f>
        <v/>
      </c>
      <c r="K5870">
        <f>IF(D5870="Not Assigned",C5870,D5870)</f>
        <v/>
      </c>
    </row>
    <row r="5871">
      <c r="A5871" t="inlineStr">
        <is>
          <t>Finance and Treasury Services</t>
        </is>
      </c>
      <c r="B5871" s="8" t="inlineStr">
        <is>
          <t>Office of the Controller</t>
        </is>
      </c>
      <c r="C5871" s="8" t="inlineStr">
        <is>
          <t>RS-Tax, Utility &amp; Parking Ticket Client Services</t>
        </is>
      </c>
      <c r="D5871" s="8" t="inlineStr">
        <is>
          <t>RS-Revenue Services Counter Operations</t>
        </is>
      </c>
      <c r="E5871" s="8" t="inlineStr">
        <is>
          <t>Expenses</t>
        </is>
      </c>
      <c r="F5871" s="8" t="inlineStr">
        <is>
          <t>Bus Trav - Pub Trans</t>
        </is>
      </c>
      <c r="G5871" s="8" t="inlineStr">
        <is>
          <t>Service And Rent</t>
        </is>
      </c>
      <c r="H5871" s="8" t="inlineStr">
        <is>
          <t>Business Travel</t>
        </is>
      </c>
      <c r="I5871" s="21" t="n">
        <v>1173.37</v>
      </c>
      <c r="J5871">
        <f>IF(E5871="Revenues",-I5871,I5871)</f>
        <v/>
      </c>
      <c r="K5871">
        <f>IF(D5871="Not Assigned",C5871,D5871)</f>
        <v/>
      </c>
    </row>
    <row r="5872">
      <c r="A5872" t="inlineStr">
        <is>
          <t>Community and Social Services</t>
        </is>
      </c>
      <c r="B5872" s="8" t="inlineStr">
        <is>
          <t>Parks, Forestry &amp; Recreation</t>
        </is>
      </c>
      <c r="C5872" s="8" t="inlineStr">
        <is>
          <t>Urban Forestry</t>
        </is>
      </c>
      <c r="D5872" s="8" t="inlineStr">
        <is>
          <t>Urban Forestry Planning &amp; Development</t>
        </is>
      </c>
      <c r="E5872" s="8" t="inlineStr">
        <is>
          <t>Expenses</t>
        </is>
      </c>
      <c r="F5872" s="8" t="inlineStr">
        <is>
          <t>Misc Materials</t>
        </is>
      </c>
      <c r="G5872" s="8" t="inlineStr">
        <is>
          <t>Materials &amp; Supplies</t>
        </is>
      </c>
      <c r="H5872" s="8" t="inlineStr">
        <is>
          <t>Supplies</t>
        </is>
      </c>
      <c r="I5872" s="21" t="n">
        <v>1174.25</v>
      </c>
      <c r="J5872">
        <f>IF(E5872="Revenues",-I5872,I5872)</f>
        <v/>
      </c>
      <c r="K5872">
        <f>IF(D5872="Not Assigned",C5872,D5872)</f>
        <v/>
      </c>
    </row>
    <row r="5873">
      <c r="A5873" t="inlineStr">
        <is>
          <t>Rate Program</t>
        </is>
      </c>
      <c r="B5873" s="8" t="inlineStr">
        <is>
          <t>Solid Waste Management Services</t>
        </is>
      </c>
      <c r="C5873" s="8" t="inlineStr">
        <is>
          <t>Residual Management</t>
        </is>
      </c>
      <c r="D5873" s="8" t="inlineStr">
        <is>
          <t>Green Lane Landfill Site</t>
        </is>
      </c>
      <c r="E5873" s="8" t="inlineStr">
        <is>
          <t>Expenses</t>
        </is>
      </c>
      <c r="F5873" s="8" t="inlineStr">
        <is>
          <t>IDC-Fleet Fuel</t>
        </is>
      </c>
      <c r="G5873" s="8" t="inlineStr">
        <is>
          <t>Inter-Divisional Charges</t>
        </is>
      </c>
      <c r="H5873" s="8" t="inlineStr">
        <is>
          <t>Inter-Divisional Charges</t>
        </is>
      </c>
      <c r="I5873" s="21" t="n">
        <v>1174.5</v>
      </c>
      <c r="J5873">
        <f>IF(E5873="Revenues",-I5873,I5873)</f>
        <v/>
      </c>
      <c r="K5873">
        <f>IF(D5873="Not Assigned",C5873,D5873)</f>
        <v/>
      </c>
    </row>
    <row r="5874">
      <c r="A5874" t="inlineStr">
        <is>
          <t>Agencies</t>
        </is>
      </c>
      <c r="B5874" s="8" t="inlineStr">
        <is>
          <t>Toronto Public Health</t>
        </is>
      </c>
      <c r="C5874" s="8" t="inlineStr">
        <is>
          <t>Emergency Preparedness</t>
        </is>
      </c>
      <c r="D5874" s="8" t="inlineStr">
        <is>
          <t>Not assigned</t>
        </is>
      </c>
      <c r="E5874" s="8" t="inlineStr">
        <is>
          <t>Expenses</t>
        </is>
      </c>
      <c r="F5874" s="8" t="inlineStr">
        <is>
          <t>Misc Materials</t>
        </is>
      </c>
      <c r="G5874" s="8" t="inlineStr">
        <is>
          <t>Materials &amp; Supplies</t>
        </is>
      </c>
      <c r="H5874" s="8" t="inlineStr">
        <is>
          <t>Supplies</t>
        </is>
      </c>
      <c r="I5874" s="21" t="n">
        <v>1175.1</v>
      </c>
      <c r="J5874">
        <f>IF(E5874="Revenues",-I5874,I5874)</f>
        <v/>
      </c>
      <c r="K5874">
        <f>IF(D5874="Not Assigned",C5874,D5874)</f>
        <v/>
      </c>
    </row>
    <row r="5875">
      <c r="A5875" t="inlineStr">
        <is>
          <t>Finance and Treasury Services</t>
        </is>
      </c>
      <c r="B5875" s="8" t="inlineStr">
        <is>
          <t>Office of the Chief Financial Officer</t>
        </is>
      </c>
      <c r="C5875" s="8" t="inlineStr">
        <is>
          <t>CPF-Investment &amp; Debt Management</t>
        </is>
      </c>
      <c r="D5875" s="8" t="inlineStr">
        <is>
          <t>CPF-Investment Management</t>
        </is>
      </c>
      <c r="E5875" s="8" t="inlineStr">
        <is>
          <t>Expenses</t>
        </is>
      </c>
      <c r="F5875" s="8" t="inlineStr">
        <is>
          <t>Phot Fax &amp; Print Sup</t>
        </is>
      </c>
      <c r="G5875" s="8" t="inlineStr">
        <is>
          <t>Materials &amp; Supplies</t>
        </is>
      </c>
      <c r="H5875" s="8" t="inlineStr">
        <is>
          <t>Office Supplies</t>
        </is>
      </c>
      <c r="I5875" s="21" t="n">
        <v>1175.13</v>
      </c>
      <c r="J5875">
        <f>IF(E5875="Revenues",-I5875,I5875)</f>
        <v/>
      </c>
      <c r="K5875">
        <f>IF(D5875="Not Assigned",C5875,D5875)</f>
        <v/>
      </c>
    </row>
    <row r="5876">
      <c r="A5876" t="inlineStr">
        <is>
          <t>Rate Program</t>
        </is>
      </c>
      <c r="B5876" s="8" t="inlineStr">
        <is>
          <t>Toronto Water</t>
        </is>
      </c>
      <c r="C5876" s="8" t="inlineStr">
        <is>
          <t>Wastewater Collection &amp; Treatment</t>
        </is>
      </c>
      <c r="D5876" s="8" t="inlineStr">
        <is>
          <t>Wastewater Treatment</t>
        </is>
      </c>
      <c r="E5876" s="8" t="inlineStr">
        <is>
          <t>Expenses</t>
        </is>
      </c>
      <c r="F5876" s="8" t="inlineStr">
        <is>
          <t>Contr Srv -Office Eq</t>
        </is>
      </c>
      <c r="G5876" s="8" t="inlineStr">
        <is>
          <t>Service And Rent</t>
        </is>
      </c>
      <c r="H5876" s="8" t="inlineStr">
        <is>
          <t>Contracted Services</t>
        </is>
      </c>
      <c r="I5876" s="21" t="n">
        <v>1177.26</v>
      </c>
      <c r="J5876">
        <f>IF(E5876="Revenues",-I5876,I5876)</f>
        <v/>
      </c>
      <c r="K5876">
        <f>IF(D5876="Not Assigned",C5876,D5876)</f>
        <v/>
      </c>
    </row>
    <row r="5877">
      <c r="A5877" t="inlineStr">
        <is>
          <t>Community and Social Services</t>
        </is>
      </c>
      <c r="B5877" s="8" t="inlineStr">
        <is>
          <t>Toronto Paramedic Services</t>
        </is>
      </c>
      <c r="C5877" s="8" t="inlineStr">
        <is>
          <t>Community Paramedicine &amp; Emergency Call Mitigation</t>
        </is>
      </c>
      <c r="D5877" s="8" t="inlineStr">
        <is>
          <t>Citizen First Response Education</t>
        </is>
      </c>
      <c r="E5877" s="8" t="inlineStr">
        <is>
          <t>Expenses</t>
        </is>
      </c>
      <c r="F5877" s="8" t="inlineStr">
        <is>
          <t>Print &amp; Rep -3Rd Par</t>
        </is>
      </c>
      <c r="G5877" s="8" t="inlineStr">
        <is>
          <t>Service And Rent</t>
        </is>
      </c>
      <c r="H5877" s="8" t="inlineStr">
        <is>
          <t>Services</t>
        </is>
      </c>
      <c r="I5877" s="21" t="n">
        <v>1178.43</v>
      </c>
      <c r="J5877">
        <f>IF(E5877="Revenues",-I5877,I5877)</f>
        <v/>
      </c>
      <c r="K5877">
        <f>IF(D5877="Not Assigned",C5877,D5877)</f>
        <v/>
      </c>
    </row>
    <row r="5878">
      <c r="A5878" t="inlineStr">
        <is>
          <t>Rate Program</t>
        </is>
      </c>
      <c r="B5878" s="8" t="inlineStr">
        <is>
          <t>Solid Waste Management Services</t>
        </is>
      </c>
      <c r="C5878" s="8" t="inlineStr">
        <is>
          <t>Solid Waste Processing &amp; Transport</t>
        </is>
      </c>
      <c r="D5878" s="8" t="inlineStr">
        <is>
          <t>Leaf &amp; Yard Waste (P&amp;T)</t>
        </is>
      </c>
      <c r="E5878" s="8" t="inlineStr">
        <is>
          <t>Expenses</t>
        </is>
      </c>
      <c r="F5878" s="8" t="inlineStr">
        <is>
          <t>C. Srv - Eleva Devic</t>
        </is>
      </c>
      <c r="G5878" s="8" t="inlineStr">
        <is>
          <t>Service And Rent</t>
        </is>
      </c>
      <c r="H5878" s="8" t="inlineStr">
        <is>
          <t>Contracted Services</t>
        </is>
      </c>
      <c r="I5878" s="21" t="n">
        <v>1180</v>
      </c>
      <c r="J5878">
        <f>IF(E5878="Revenues",-I5878,I5878)</f>
        <v/>
      </c>
      <c r="K5878">
        <f>IF(D5878="Not Assigned",C5878,D5878)</f>
        <v/>
      </c>
    </row>
    <row r="5879">
      <c r="A5879" t="inlineStr">
        <is>
          <t>Infrastructure and Development Services</t>
        </is>
      </c>
      <c r="B5879" s="8" t="inlineStr">
        <is>
          <t>Municipal Licensing &amp; Standards</t>
        </is>
      </c>
      <c r="C5879" s="8" t="inlineStr">
        <is>
          <t>Animal Services</t>
        </is>
      </c>
      <c r="D5879" s="8" t="inlineStr">
        <is>
          <t>Pet Licence Issuance</t>
        </is>
      </c>
      <c r="E5879" s="8" t="inlineStr">
        <is>
          <t>Expenses</t>
        </is>
      </c>
      <c r="F5879" s="8" t="inlineStr">
        <is>
          <t>Member Fees</t>
        </is>
      </c>
      <c r="G5879" s="8" t="inlineStr">
        <is>
          <t>Service And Rent</t>
        </is>
      </c>
      <c r="H5879" s="8" t="inlineStr">
        <is>
          <t>Services</t>
        </is>
      </c>
      <c r="I5879" s="21" t="n">
        <v>1184.3</v>
      </c>
      <c r="J5879">
        <f>IF(E5879="Revenues",-I5879,I5879)</f>
        <v/>
      </c>
      <c r="K5879">
        <f>IF(D5879="Not Assigned",C5879,D5879)</f>
        <v/>
      </c>
    </row>
    <row r="5880">
      <c r="A5880" t="inlineStr">
        <is>
          <t>Community and Social Services</t>
        </is>
      </c>
      <c r="B5880" s="8" t="inlineStr">
        <is>
          <t>Shelter, Support &amp; Housing Administration</t>
        </is>
      </c>
      <c r="C5880" s="8" t="inlineStr">
        <is>
          <t>Homeless and Housing First Solutions</t>
        </is>
      </c>
      <c r="D5880" s="8" t="inlineStr">
        <is>
          <t>Housing Stability Policy &amp; Strategic Investments</t>
        </is>
      </c>
      <c r="E5880" s="8" t="inlineStr">
        <is>
          <t>Expenses</t>
        </is>
      </c>
      <c r="F5880" s="8" t="inlineStr">
        <is>
          <t>Bustrav - Gr. Trans</t>
        </is>
      </c>
      <c r="G5880" s="8" t="inlineStr">
        <is>
          <t>Service And Rent</t>
        </is>
      </c>
      <c r="H5880" s="8" t="inlineStr">
        <is>
          <t>Business Travel</t>
        </is>
      </c>
      <c r="I5880" s="21" t="n">
        <v>1184.4</v>
      </c>
      <c r="J5880">
        <f>IF(E5880="Revenues",-I5880,I5880)</f>
        <v/>
      </c>
      <c r="K5880">
        <f>IF(D5880="Not Assigned",C5880,D5880)</f>
        <v/>
      </c>
    </row>
    <row r="5881">
      <c r="A5881" t="inlineStr">
        <is>
          <t>Infrastructure and Development Services</t>
        </is>
      </c>
      <c r="B5881" s="8" t="inlineStr">
        <is>
          <t>Transportation Services</t>
        </is>
      </c>
      <c r="C5881" s="8" t="inlineStr">
        <is>
          <t>Road &amp; Sidewalk Management</t>
        </is>
      </c>
      <c r="D5881" s="8" t="inlineStr">
        <is>
          <t>Pedestrian &amp; Cycling Infrastructure &amp; Programs</t>
        </is>
      </c>
      <c r="E5881" s="8" t="inlineStr">
        <is>
          <t>Expenses</t>
        </is>
      </c>
      <c r="F5881" s="8" t="inlineStr">
        <is>
          <t>Conf/Semin - Accomd</t>
        </is>
      </c>
      <c r="G5881" s="8" t="inlineStr">
        <is>
          <t>Service And Rent</t>
        </is>
      </c>
      <c r="H5881" s="8" t="inlineStr">
        <is>
          <t>Conference</t>
        </is>
      </c>
      <c r="I5881" s="21" t="n">
        <v>1184.98</v>
      </c>
      <c r="J5881">
        <f>IF(E5881="Revenues",-I5881,I5881)</f>
        <v/>
      </c>
      <c r="K5881">
        <f>IF(D5881="Not Assigned",C5881,D5881)</f>
        <v/>
      </c>
    </row>
    <row r="5882">
      <c r="A5882" t="inlineStr">
        <is>
          <t>Community and Social Services</t>
        </is>
      </c>
      <c r="B5882" s="8" t="inlineStr">
        <is>
          <t>Toronto Employment &amp; Social Services</t>
        </is>
      </c>
      <c r="C5882" s="8" t="inlineStr">
        <is>
          <t>Employment Services</t>
        </is>
      </c>
      <c r="D5882" s="8" t="inlineStr">
        <is>
          <t>Plan and manage employment and career services</t>
        </is>
      </c>
      <c r="E5882" s="8" t="inlineStr">
        <is>
          <t>Expenses</t>
        </is>
      </c>
      <c r="F5882" s="8" t="inlineStr">
        <is>
          <t>Bank Service Charges</t>
        </is>
      </c>
      <c r="G5882" s="8" t="inlineStr">
        <is>
          <t>Other Expenditures</t>
        </is>
      </c>
      <c r="H5882" s="8" t="inlineStr">
        <is>
          <t>Miscellaneous Expenditures</t>
        </is>
      </c>
      <c r="I5882" s="21" t="n">
        <v>1185</v>
      </c>
      <c r="J5882">
        <f>IF(E5882="Revenues",-I5882,I5882)</f>
        <v/>
      </c>
      <c r="K5882">
        <f>IF(D5882="Not Assigned",C5882,D5882)</f>
        <v/>
      </c>
    </row>
    <row r="5883">
      <c r="A5883" t="inlineStr">
        <is>
          <t>Infrastructure and Development Services</t>
        </is>
      </c>
      <c r="B5883" s="8" t="inlineStr">
        <is>
          <t>Transportation Services</t>
        </is>
      </c>
      <c r="C5883" s="8" t="inlineStr">
        <is>
          <t>Transportation Safety &amp; Operations</t>
        </is>
      </c>
      <c r="D5883" s="8" t="inlineStr">
        <is>
          <t>Transportation Studies &amp; Investigations</t>
        </is>
      </c>
      <c r="E5883" s="8" t="inlineStr">
        <is>
          <t>Expenses</t>
        </is>
      </c>
      <c r="F5883" s="8" t="inlineStr">
        <is>
          <t>Protective Clothing</t>
        </is>
      </c>
      <c r="G5883" s="8" t="inlineStr">
        <is>
          <t>Materials &amp; Supplies</t>
        </is>
      </c>
      <c r="H5883" s="8" t="inlineStr">
        <is>
          <t>Materials</t>
        </is>
      </c>
      <c r="I5883" s="21" t="n">
        <v>1185.31</v>
      </c>
      <c r="J5883">
        <f>IF(E5883="Revenues",-I5883,I5883)</f>
        <v/>
      </c>
      <c r="K5883">
        <f>IF(D5883="Not Assigned",C5883,D5883)</f>
        <v/>
      </c>
    </row>
    <row r="5884">
      <c r="A5884" t="inlineStr">
        <is>
          <t>Finance and Treasury Services</t>
        </is>
      </c>
      <c r="B5884" s="8" t="inlineStr">
        <is>
          <t>Office of the Controller</t>
        </is>
      </c>
      <c r="C5884" s="8" t="inlineStr">
        <is>
          <t>RS-Tax, Utility &amp; Parking Ticket Client Services</t>
        </is>
      </c>
      <c r="D5884" s="8" t="inlineStr">
        <is>
          <t>RS-Tax / Utility Account Administration</t>
        </is>
      </c>
      <c r="E5884" s="8" t="inlineStr">
        <is>
          <t>Expenses</t>
        </is>
      </c>
      <c r="F5884" s="8" t="inlineStr">
        <is>
          <t>IDC-Printing</t>
        </is>
      </c>
      <c r="G5884" s="8" t="inlineStr">
        <is>
          <t>Inter-Divisional Charges</t>
        </is>
      </c>
      <c r="H5884" s="8" t="inlineStr">
        <is>
          <t>Inter-Divisional Charges</t>
        </is>
      </c>
      <c r="I5884" s="21" t="n">
        <v>1185.6</v>
      </c>
      <c r="J5884">
        <f>IF(E5884="Revenues",-I5884,I5884)</f>
        <v/>
      </c>
      <c r="K5884">
        <f>IF(D5884="Not Assigned",C5884,D5884)</f>
        <v/>
      </c>
    </row>
    <row r="5885">
      <c r="A5885" t="inlineStr">
        <is>
          <t>Rate Program</t>
        </is>
      </c>
      <c r="B5885" s="8" t="inlineStr">
        <is>
          <t>Solid Waste Management Services</t>
        </is>
      </c>
      <c r="C5885" s="8" t="inlineStr">
        <is>
          <t>Solid Waste Collection &amp; Transfer</t>
        </is>
      </c>
      <c r="D5885" s="8" t="inlineStr">
        <is>
          <t>Green Bin (C&amp;T)</t>
        </is>
      </c>
      <c r="E5885" s="8" t="inlineStr">
        <is>
          <t>Expenses</t>
        </is>
      </c>
      <c r="F5885" s="8" t="inlineStr">
        <is>
          <t>Prof Srv - Legal</t>
        </is>
      </c>
      <c r="G5885" s="8" t="inlineStr">
        <is>
          <t>Service And Rent</t>
        </is>
      </c>
      <c r="H5885" s="8" t="inlineStr">
        <is>
          <t>Professtional &amp; Consulting</t>
        </is>
      </c>
      <c r="I5885" s="21" t="n">
        <v>1186</v>
      </c>
      <c r="J5885">
        <f>IF(E5885="Revenues",-I5885,I5885)</f>
        <v/>
      </c>
      <c r="K5885">
        <f>IF(D5885="Not Assigned",C5885,D5885)</f>
        <v/>
      </c>
    </row>
    <row r="5886">
      <c r="A5886" t="inlineStr">
        <is>
          <t>Agencies</t>
        </is>
      </c>
      <c r="B5886" s="8" t="inlineStr">
        <is>
          <t>Toronto Public Health</t>
        </is>
      </c>
      <c r="C5886" s="8" t="inlineStr">
        <is>
          <t>Environmental Health</t>
        </is>
      </c>
      <c r="D5886" s="8" t="inlineStr">
        <is>
          <t>Not assigned</t>
        </is>
      </c>
      <c r="E5886" s="8" t="inlineStr">
        <is>
          <t>Expenses</t>
        </is>
      </c>
      <c r="F5886" s="8" t="inlineStr">
        <is>
          <t>Special Events Exp</t>
        </is>
      </c>
      <c r="G5886" s="8" t="inlineStr">
        <is>
          <t>Service And Rent</t>
        </is>
      </c>
      <c r="H5886" s="8" t="inlineStr">
        <is>
          <t>Training</t>
        </is>
      </c>
      <c r="I5886" s="21" t="n">
        <v>1186.69</v>
      </c>
      <c r="J5886">
        <f>IF(E5886="Revenues",-I5886,I5886)</f>
        <v/>
      </c>
      <c r="K5886">
        <f>IF(D5886="Not Assigned",C5886,D5886)</f>
        <v/>
      </c>
    </row>
    <row r="5887">
      <c r="A5887" t="inlineStr">
        <is>
          <t>Internal Corporate Services</t>
        </is>
      </c>
      <c r="B5887" s="8" t="inlineStr">
        <is>
          <t>Facilities, Real Estate, Environment &amp; Energy</t>
        </is>
      </c>
      <c r="C5887" s="8" t="inlineStr">
        <is>
          <t>Real Estate</t>
        </is>
      </c>
      <c r="D5887" s="8" t="inlineStr">
        <is>
          <t>Lease Management</t>
        </is>
      </c>
      <c r="E5887" s="8" t="inlineStr">
        <is>
          <t>Expenses</t>
        </is>
      </c>
      <c r="F5887" s="8" t="inlineStr">
        <is>
          <t>Rental - Other</t>
        </is>
      </c>
      <c r="G5887" s="8" t="inlineStr">
        <is>
          <t>Service And Rent</t>
        </is>
      </c>
      <c r="H5887" s="8" t="inlineStr">
        <is>
          <t>Rentals</t>
        </is>
      </c>
      <c r="I5887" s="21" t="n">
        <v>1187.82</v>
      </c>
      <c r="J5887">
        <f>IF(E5887="Revenues",-I5887,I5887)</f>
        <v/>
      </c>
      <c r="K5887">
        <f>IF(D5887="Not Assigned",C5887,D5887)</f>
        <v/>
      </c>
    </row>
    <row r="5888">
      <c r="A5888" t="inlineStr">
        <is>
          <t>Agencies</t>
        </is>
      </c>
      <c r="B5888" s="8" t="inlineStr">
        <is>
          <t>Toronto Public Health</t>
        </is>
      </c>
      <c r="C5888" s="8" t="inlineStr">
        <is>
          <t>Family Health</t>
        </is>
      </c>
      <c r="D5888" s="8" t="inlineStr">
        <is>
          <t>Not assigned</t>
        </is>
      </c>
      <c r="E5888" s="8" t="inlineStr">
        <is>
          <t>Expenses</t>
        </is>
      </c>
      <c r="F5888" s="8" t="inlineStr">
        <is>
          <t>Uniforms</t>
        </is>
      </c>
      <c r="G5888" s="8" t="inlineStr">
        <is>
          <t>Materials &amp; Supplies</t>
        </is>
      </c>
      <c r="H5888" s="8" t="inlineStr">
        <is>
          <t>Materials</t>
        </is>
      </c>
      <c r="I5888" s="21" t="n">
        <v>1188.08</v>
      </c>
      <c r="J5888">
        <f>IF(E5888="Revenues",-I5888,I5888)</f>
        <v/>
      </c>
      <c r="K5888">
        <f>IF(D5888="Not Assigned",C5888,D5888)</f>
        <v/>
      </c>
    </row>
    <row r="5889">
      <c r="A5889" t="inlineStr">
        <is>
          <t>Internal Corporate Services</t>
        </is>
      </c>
      <c r="B5889" s="8" t="inlineStr">
        <is>
          <t>Facilities, Real Estate, Environment &amp; Energy</t>
        </is>
      </c>
      <c r="C5889" s="8" t="inlineStr">
        <is>
          <t>Facilities Management</t>
        </is>
      </c>
      <c r="D5889" s="8" t="inlineStr">
        <is>
          <t>Custodial Care</t>
        </is>
      </c>
      <c r="E5889" s="8" t="inlineStr">
        <is>
          <t>Revenues</t>
        </is>
      </c>
      <c r="F5889" s="8" t="inlineStr">
        <is>
          <t>Cont - Local Boards</t>
        </is>
      </c>
      <c r="G5889" s="8" t="inlineStr">
        <is>
          <t>Sundry and Other Revenues</t>
        </is>
      </c>
      <c r="H5889" s="8" t="inlineStr">
        <is>
          <t>Miscellaneous Revenues</t>
        </is>
      </c>
      <c r="I5889" s="21" t="n">
        <v>1189</v>
      </c>
      <c r="J5889">
        <f>IF(E5889="Revenues",-I5889,I5889)</f>
        <v/>
      </c>
      <c r="K5889">
        <f>IF(D5889="Not Assigned",C5889,D5889)</f>
        <v/>
      </c>
    </row>
    <row r="5890">
      <c r="A5890" t="inlineStr">
        <is>
          <t>Community and Social Services</t>
        </is>
      </c>
      <c r="B5890" s="8" t="inlineStr">
        <is>
          <t>Social Development, Finance &amp; Administration</t>
        </is>
      </c>
      <c r="C5890" s="8" t="inlineStr">
        <is>
          <t>Financial Management &amp; Program Support</t>
        </is>
      </c>
      <c r="D5890" s="8" t="inlineStr">
        <is>
          <t>Program Support</t>
        </is>
      </c>
      <c r="E5890" s="8" t="inlineStr">
        <is>
          <t>Expenses</t>
        </is>
      </c>
      <c r="F5890" s="8" t="inlineStr">
        <is>
          <t>Managed Print Charge</t>
        </is>
      </c>
      <c r="G5890" s="8" t="inlineStr">
        <is>
          <t>Service And Rent</t>
        </is>
      </c>
      <c r="H5890" s="8" t="inlineStr">
        <is>
          <t>Contracted Services</t>
        </is>
      </c>
      <c r="I5890" s="21" t="n">
        <v>1190</v>
      </c>
      <c r="J5890">
        <f>IF(E5890="Revenues",-I5890,I5890)</f>
        <v/>
      </c>
      <c r="K5890">
        <f>IF(D5890="Not Assigned",C5890,D5890)</f>
        <v/>
      </c>
    </row>
    <row r="5891">
      <c r="A5891" t="inlineStr">
        <is>
          <t>Finance and Treasury Services</t>
        </is>
      </c>
      <c r="B5891" s="8" t="inlineStr">
        <is>
          <t>Office of the Controller</t>
        </is>
      </c>
      <c r="C5891" s="8" t="inlineStr">
        <is>
          <t>RS-Property Tax Billing</t>
        </is>
      </c>
      <c r="D5891" s="8" t="inlineStr">
        <is>
          <t>RS-Property Assessment Reviews</t>
        </is>
      </c>
      <c r="E5891" s="8" t="inlineStr">
        <is>
          <t>Expenses</t>
        </is>
      </c>
      <c r="F5891" s="8" t="inlineStr">
        <is>
          <t>Cellular Phones</t>
        </is>
      </c>
      <c r="G5891" s="8" t="inlineStr">
        <is>
          <t>Service And Rent</t>
        </is>
      </c>
      <c r="H5891" s="8" t="inlineStr">
        <is>
          <t>Telecommnuncation</t>
        </is>
      </c>
      <c r="I5891" s="21" t="n">
        <v>1191.64</v>
      </c>
      <c r="J5891">
        <f>IF(E5891="Revenues",-I5891,I5891)</f>
        <v/>
      </c>
      <c r="K5891">
        <f>IF(D5891="Not Assigned",C5891,D5891)</f>
        <v/>
      </c>
    </row>
    <row r="5892">
      <c r="A5892" t="inlineStr">
        <is>
          <t>Rate Program</t>
        </is>
      </c>
      <c r="B5892" s="8" t="inlineStr">
        <is>
          <t>Toronto Water</t>
        </is>
      </c>
      <c r="C5892" s="8" t="inlineStr">
        <is>
          <t>Water Treatment &amp; Supply</t>
        </is>
      </c>
      <c r="D5892" s="8" t="inlineStr">
        <is>
          <t>Water Treatment</t>
        </is>
      </c>
      <c r="E5892" s="8" t="inlineStr">
        <is>
          <t>Expenses</t>
        </is>
      </c>
      <c r="F5892" s="8" t="inlineStr">
        <is>
          <t>Contr Srv - Cable Tv</t>
        </is>
      </c>
      <c r="G5892" s="8" t="inlineStr">
        <is>
          <t>Service And Rent</t>
        </is>
      </c>
      <c r="H5892" s="8" t="inlineStr">
        <is>
          <t>Contracted Services</t>
        </is>
      </c>
      <c r="I5892" s="21" t="n">
        <v>1191.74</v>
      </c>
      <c r="J5892">
        <f>IF(E5892="Revenues",-I5892,I5892)</f>
        <v/>
      </c>
      <c r="K5892">
        <f>IF(D5892="Not Assigned",C5892,D5892)</f>
        <v/>
      </c>
    </row>
    <row r="5893">
      <c r="A5893" t="inlineStr">
        <is>
          <t>Infrastructure and Development Services</t>
        </is>
      </c>
      <c r="B5893" s="8" t="inlineStr">
        <is>
          <t>Policy, Planning, Finance &amp; Administration</t>
        </is>
      </c>
      <c r="C5893" s="8" t="inlineStr">
        <is>
          <t>Program Support</t>
        </is>
      </c>
      <c r="D5893" s="8" t="inlineStr">
        <is>
          <t>Public Consultation</t>
        </is>
      </c>
      <c r="E5893" s="8" t="inlineStr">
        <is>
          <t>Expenses</t>
        </is>
      </c>
      <c r="F5893" s="8" t="inlineStr">
        <is>
          <t>Uniforms</t>
        </is>
      </c>
      <c r="G5893" s="8" t="inlineStr">
        <is>
          <t>Materials &amp; Supplies</t>
        </is>
      </c>
      <c r="H5893" s="8" t="inlineStr">
        <is>
          <t>Materials</t>
        </is>
      </c>
      <c r="I5893" s="21" t="n">
        <v>1192</v>
      </c>
      <c r="J5893">
        <f>IF(E5893="Revenues",-I5893,I5893)</f>
        <v/>
      </c>
      <c r="K5893">
        <f>IF(D5893="Not Assigned",C5893,D5893)</f>
        <v/>
      </c>
    </row>
    <row r="5894">
      <c r="A5894" t="inlineStr">
        <is>
          <t>Community and Social Services</t>
        </is>
      </c>
      <c r="B5894" s="8" t="inlineStr">
        <is>
          <t>Court Services</t>
        </is>
      </c>
      <c r="C5894" s="8" t="inlineStr">
        <is>
          <t>Provincial Offences &amp; Tribunal Dispute Resolution</t>
        </is>
      </c>
      <c r="D5894" s="8" t="inlineStr">
        <is>
          <t>Hearings</t>
        </is>
      </c>
      <c r="E5894" s="8" t="inlineStr">
        <is>
          <t>Expenses</t>
        </is>
      </c>
      <c r="F5894" s="8" t="inlineStr">
        <is>
          <t>Bus. Meeting Exp</t>
        </is>
      </c>
      <c r="G5894" s="8" t="inlineStr">
        <is>
          <t>Service And Rent</t>
        </is>
      </c>
      <c r="H5894" s="8" t="inlineStr">
        <is>
          <t>Meetings</t>
        </is>
      </c>
      <c r="I5894" s="21" t="n">
        <v>1192.5</v>
      </c>
      <c r="J5894">
        <f>IF(E5894="Revenues",-I5894,I5894)</f>
        <v/>
      </c>
      <c r="K5894">
        <f>IF(D5894="Not Assigned",C5894,D5894)</f>
        <v/>
      </c>
    </row>
    <row r="5895">
      <c r="A5895" t="inlineStr">
        <is>
          <t>Infrastructure and Development Services</t>
        </is>
      </c>
      <c r="B5895" s="8" t="inlineStr">
        <is>
          <t>Transportation Services</t>
        </is>
      </c>
      <c r="C5895" s="8" t="inlineStr">
        <is>
          <t>Permits &amp; Applications</t>
        </is>
      </c>
      <c r="D5895" s="8" t="inlineStr">
        <is>
          <t>Parking Permits</t>
        </is>
      </c>
      <c r="E5895" s="8" t="inlineStr">
        <is>
          <t>Expenses</t>
        </is>
      </c>
      <c r="F5895" s="8" t="inlineStr">
        <is>
          <t>Comp - Hardware</t>
        </is>
      </c>
      <c r="G5895" s="8" t="inlineStr">
        <is>
          <t>Equipment</t>
        </is>
      </c>
      <c r="H5895" s="8" t="inlineStr">
        <is>
          <t>Computes</t>
        </is>
      </c>
      <c r="I5895" s="21" t="n">
        <v>1193.76</v>
      </c>
      <c r="J5895">
        <f>IF(E5895="Revenues",-I5895,I5895)</f>
        <v/>
      </c>
      <c r="K5895">
        <f>IF(D5895="Not Assigned",C5895,D5895)</f>
        <v/>
      </c>
    </row>
    <row r="5896">
      <c r="A5896" t="inlineStr">
        <is>
          <t>Community and Social Services</t>
        </is>
      </c>
      <c r="B5896" s="8" t="inlineStr">
        <is>
          <t>Parks, Forestry &amp; Recreation</t>
        </is>
      </c>
      <c r="C5896" s="8" t="inlineStr">
        <is>
          <t>Urban Forestry</t>
        </is>
      </c>
      <c r="D5896" s="8" t="inlineStr">
        <is>
          <t>Tree Planting and Natural Area Management</t>
        </is>
      </c>
      <c r="E5896" s="8" t="inlineStr">
        <is>
          <t>Expenses</t>
        </is>
      </c>
      <c r="F5896" s="8" t="inlineStr">
        <is>
          <t>M &amp; E - Photographic</t>
        </is>
      </c>
      <c r="G5896" s="8" t="inlineStr">
        <is>
          <t>Equipment</t>
        </is>
      </c>
      <c r="H5896" s="8" t="inlineStr">
        <is>
          <t>Equipment</t>
        </is>
      </c>
      <c r="I5896" s="21" t="n">
        <v>1194.8</v>
      </c>
      <c r="J5896">
        <f>IF(E5896="Revenues",-I5896,I5896)</f>
        <v/>
      </c>
      <c r="K5896">
        <f>IF(D5896="Not Assigned",C5896,D5896)</f>
        <v/>
      </c>
    </row>
    <row r="5897">
      <c r="A5897" t="inlineStr">
        <is>
          <t>Rate Program</t>
        </is>
      </c>
      <c r="B5897" s="8" t="inlineStr">
        <is>
          <t>Solid Waste Management Services</t>
        </is>
      </c>
      <c r="C5897" s="8" t="inlineStr">
        <is>
          <t>Solid Waste Collection &amp; Transfer</t>
        </is>
      </c>
      <c r="D5897" s="8" t="inlineStr">
        <is>
          <t>Green Bin (C&amp;T)</t>
        </is>
      </c>
      <c r="E5897" s="8" t="inlineStr">
        <is>
          <t>Expenses</t>
        </is>
      </c>
      <c r="F5897" s="8" t="inlineStr">
        <is>
          <t>Catering Services</t>
        </is>
      </c>
      <c r="G5897" s="8" t="inlineStr">
        <is>
          <t>Service And Rent</t>
        </is>
      </c>
      <c r="H5897" s="8" t="inlineStr">
        <is>
          <t>Services</t>
        </is>
      </c>
      <c r="I5897" s="21" t="n">
        <v>1195</v>
      </c>
      <c r="J5897">
        <f>IF(E5897="Revenues",-I5897,I5897)</f>
        <v/>
      </c>
      <c r="K5897">
        <f>IF(D5897="Not Assigned",C5897,D5897)</f>
        <v/>
      </c>
    </row>
    <row r="5898">
      <c r="A5898" t="inlineStr">
        <is>
          <t>City Manager</t>
        </is>
      </c>
      <c r="B5898" s="8" t="inlineStr">
        <is>
          <t>City Manager's Office</t>
        </is>
      </c>
      <c r="C5898" s="8" t="inlineStr">
        <is>
          <t>Human Resources</t>
        </is>
      </c>
      <c r="D5898" s="8" t="inlineStr">
        <is>
          <t>HR Employment Services</t>
        </is>
      </c>
      <c r="E5898" s="8" t="inlineStr">
        <is>
          <t>Expenses</t>
        </is>
      </c>
      <c r="F5898" s="8" t="inlineStr">
        <is>
          <t>Tech Srv Transl/Int</t>
        </is>
      </c>
      <c r="G5898" s="8" t="inlineStr">
        <is>
          <t>Service And Rent</t>
        </is>
      </c>
      <c r="H5898" s="8" t="inlineStr">
        <is>
          <t>Services</t>
        </is>
      </c>
      <c r="I5898" s="21" t="n">
        <v>1195.66</v>
      </c>
      <c r="J5898">
        <f>IF(E5898="Revenues",-I5898,I5898)</f>
        <v/>
      </c>
      <c r="K5898">
        <f>IF(D5898="Not Assigned",C5898,D5898)</f>
        <v/>
      </c>
    </row>
    <row r="5899">
      <c r="A5899" t="inlineStr">
        <is>
          <t>Infrastructure and Development Services</t>
        </is>
      </c>
      <c r="B5899" s="8" t="inlineStr">
        <is>
          <t>Transportation Services</t>
        </is>
      </c>
      <c r="C5899" s="8" t="inlineStr">
        <is>
          <t>Transportation Safety &amp; Operations</t>
        </is>
      </c>
      <c r="D5899" s="8" t="inlineStr">
        <is>
          <t>Traffic Signal Installation &amp; Maintenance</t>
        </is>
      </c>
      <c r="E5899" s="8" t="inlineStr">
        <is>
          <t>Expenses</t>
        </is>
      </c>
      <c r="F5899" s="8" t="inlineStr">
        <is>
          <t>Bus. Meeting Exp</t>
        </is>
      </c>
      <c r="G5899" s="8" t="inlineStr">
        <is>
          <t>Service And Rent</t>
        </is>
      </c>
      <c r="H5899" s="8" t="inlineStr">
        <is>
          <t>Meetings</t>
        </is>
      </c>
      <c r="I5899" s="21" t="n">
        <v>1195.9</v>
      </c>
      <c r="J5899">
        <f>IF(E5899="Revenues",-I5899,I5899)</f>
        <v/>
      </c>
      <c r="K5899">
        <f>IF(D5899="Not Assigned",C5899,D5899)</f>
        <v/>
      </c>
    </row>
    <row r="5900">
      <c r="A5900" t="inlineStr">
        <is>
          <t>Infrastructure and Development Services</t>
        </is>
      </c>
      <c r="B5900" s="8" t="inlineStr">
        <is>
          <t>Transportation Services</t>
        </is>
      </c>
      <c r="C5900" s="8" t="inlineStr">
        <is>
          <t>Transportation Safety &amp; Operations</t>
        </is>
      </c>
      <c r="D5900" s="8" t="inlineStr">
        <is>
          <t>Traffic Signs &amp; Pavement Markings</t>
        </is>
      </c>
      <c r="E5900" s="8" t="inlineStr">
        <is>
          <t>Expenses</t>
        </is>
      </c>
      <c r="F5900" s="8" t="inlineStr">
        <is>
          <t>Bus. Meeting Exp</t>
        </is>
      </c>
      <c r="G5900" s="8" t="inlineStr">
        <is>
          <t>Service And Rent</t>
        </is>
      </c>
      <c r="H5900" s="8" t="inlineStr">
        <is>
          <t>Meetings</t>
        </is>
      </c>
      <c r="I5900" s="21" t="n">
        <v>1195.9</v>
      </c>
      <c r="J5900">
        <f>IF(E5900="Revenues",-I5900,I5900)</f>
        <v/>
      </c>
      <c r="K5900">
        <f>IF(D5900="Not Assigned",C5900,D5900)</f>
        <v/>
      </c>
    </row>
    <row r="5901">
      <c r="A5901" t="inlineStr">
        <is>
          <t>Finance and Treasury Services</t>
        </is>
      </c>
      <c r="B5901" s="8" t="inlineStr">
        <is>
          <t>Office of the Controller</t>
        </is>
      </c>
      <c r="C5901" s="8" t="inlineStr">
        <is>
          <t>RS-Parking Ticket</t>
        </is>
      </c>
      <c r="D5901" s="8" t="inlineStr">
        <is>
          <t>RS-Parking Ticket Processing</t>
        </is>
      </c>
      <c r="E5901" s="8" t="inlineStr">
        <is>
          <t>Expenses</t>
        </is>
      </c>
      <c r="F5901" s="8" t="inlineStr">
        <is>
          <t>Rep &amp; Maint - Other</t>
        </is>
      </c>
      <c r="G5901" s="8" t="inlineStr">
        <is>
          <t>Service And Rent</t>
        </is>
      </c>
      <c r="H5901" s="8" t="inlineStr">
        <is>
          <t>Repair &amp; Maintenance</t>
        </is>
      </c>
      <c r="I5901" s="21" t="n">
        <v>1196.11</v>
      </c>
      <c r="J5901">
        <f>IF(E5901="Revenues",-I5901,I5901)</f>
        <v/>
      </c>
      <c r="K5901">
        <f>IF(D5901="Not Assigned",C5901,D5901)</f>
        <v/>
      </c>
    </row>
    <row r="5902">
      <c r="A5902" t="inlineStr">
        <is>
          <t>Finance and Treasury Services</t>
        </is>
      </c>
      <c r="B5902" s="8" t="inlineStr">
        <is>
          <t>Office of the Controller</t>
        </is>
      </c>
      <c r="C5902" s="8" t="inlineStr">
        <is>
          <t>RS-Utility Billing</t>
        </is>
      </c>
      <c r="D5902" s="8" t="inlineStr">
        <is>
          <t>RS-Meter Reading Operations</t>
        </is>
      </c>
      <c r="E5902" s="8" t="inlineStr">
        <is>
          <t>Expenses</t>
        </is>
      </c>
      <c r="F5902" s="8" t="inlineStr">
        <is>
          <t>Rep &amp; Maint - Other</t>
        </is>
      </c>
      <c r="G5902" s="8" t="inlineStr">
        <is>
          <t>Service And Rent</t>
        </is>
      </c>
      <c r="H5902" s="8" t="inlineStr">
        <is>
          <t>Repair &amp; Maintenance</t>
        </is>
      </c>
      <c r="I5902" s="21" t="n">
        <v>1196.11</v>
      </c>
      <c r="J5902">
        <f>IF(E5902="Revenues",-I5902,I5902)</f>
        <v/>
      </c>
      <c r="K5902">
        <f>IF(D5902="Not Assigned",C5902,D5902)</f>
        <v/>
      </c>
    </row>
    <row r="5903">
      <c r="A5903" t="inlineStr">
        <is>
          <t>Infrastructure and Development Services</t>
        </is>
      </c>
      <c r="B5903" s="8" t="inlineStr">
        <is>
          <t>Transportation Services</t>
        </is>
      </c>
      <c r="C5903" s="8" t="inlineStr">
        <is>
          <t>Road &amp; Sidewalk Management</t>
        </is>
      </c>
      <c r="D5903" s="8" t="inlineStr">
        <is>
          <t>Public Realm Improvements &amp; Programs</t>
        </is>
      </c>
      <c r="E5903" s="8" t="inlineStr">
        <is>
          <t>Expenses</t>
        </is>
      </c>
      <c r="F5903" s="8" t="inlineStr">
        <is>
          <t>Bus Trav - Other Exp</t>
        </is>
      </c>
      <c r="G5903" s="8" t="inlineStr">
        <is>
          <t>Service And Rent</t>
        </is>
      </c>
      <c r="H5903" s="8" t="inlineStr">
        <is>
          <t>Business Travel</t>
        </is>
      </c>
      <c r="I5903" s="21" t="n">
        <v>1199.47</v>
      </c>
      <c r="J5903">
        <f>IF(E5903="Revenues",-I5903,I5903)</f>
        <v/>
      </c>
      <c r="K5903">
        <f>IF(D5903="Not Assigned",C5903,D5903)</f>
        <v/>
      </c>
    </row>
    <row r="5904">
      <c r="A5904" t="inlineStr">
        <is>
          <t>Infrastructure and Development Services</t>
        </is>
      </c>
      <c r="B5904" s="8" t="inlineStr">
        <is>
          <t>Policy, Planning, Finance &amp; Administration</t>
        </is>
      </c>
      <c r="C5904" s="8" t="inlineStr">
        <is>
          <t>Program Support</t>
        </is>
      </c>
      <c r="D5904" s="8" t="inlineStr">
        <is>
          <t>General Administration</t>
        </is>
      </c>
      <c r="E5904" s="8" t="inlineStr">
        <is>
          <t>Expenses</t>
        </is>
      </c>
      <c r="F5904" s="8" t="inlineStr">
        <is>
          <t>Comp Hardware Main</t>
        </is>
      </c>
      <c r="G5904" s="8" t="inlineStr">
        <is>
          <t>Service And Rent</t>
        </is>
      </c>
      <c r="H5904" s="8" t="inlineStr">
        <is>
          <t>Contracted Services</t>
        </is>
      </c>
      <c r="I5904" s="21" t="n">
        <v>1199.97</v>
      </c>
      <c r="J5904">
        <f>IF(E5904="Revenues",-I5904,I5904)</f>
        <v/>
      </c>
      <c r="K5904">
        <f>IF(D5904="Not Assigned",C5904,D5904)</f>
        <v/>
      </c>
    </row>
    <row r="5905">
      <c r="A5905" t="inlineStr">
        <is>
          <t>Infrastructure and Development Services</t>
        </is>
      </c>
      <c r="B5905" s="8" t="inlineStr">
        <is>
          <t>Transportation Services</t>
        </is>
      </c>
      <c r="C5905" s="8" t="inlineStr">
        <is>
          <t>Road &amp; Sidewalk Management</t>
        </is>
      </c>
      <c r="D5905" s="8" t="inlineStr">
        <is>
          <t>Pedestrian &amp; Cycling Infrastructure &amp; Programs</t>
        </is>
      </c>
      <c r="E5905" s="8" t="inlineStr">
        <is>
          <t>Expenses</t>
        </is>
      </c>
      <c r="F5905" s="8" t="inlineStr">
        <is>
          <t>Credit Card Disc Etc</t>
        </is>
      </c>
      <c r="G5905" s="8" t="inlineStr">
        <is>
          <t>Other Expenditures</t>
        </is>
      </c>
      <c r="H5905" s="8" t="inlineStr">
        <is>
          <t>Miscellaneous Expenditures</t>
        </is>
      </c>
      <c r="I5905" s="21" t="n">
        <v>1199.99</v>
      </c>
      <c r="J5905">
        <f>IF(E5905="Revenues",-I5905,I5905)</f>
        <v/>
      </c>
      <c r="K5905">
        <f>IF(D5905="Not Assigned",C5905,D5905)</f>
        <v/>
      </c>
    </row>
    <row r="5906">
      <c r="A5906" t="inlineStr">
        <is>
          <t>Community and Social Services</t>
        </is>
      </c>
      <c r="B5906" s="8" t="inlineStr">
        <is>
          <t>Children's Services</t>
        </is>
      </c>
      <c r="C5906" s="8" t="inlineStr">
        <is>
          <t>Child Care Delivery</t>
        </is>
      </c>
      <c r="D5906" s="8" t="inlineStr">
        <is>
          <t>Not assigned</t>
        </is>
      </c>
      <c r="E5906" s="8" t="inlineStr">
        <is>
          <t>Expenses</t>
        </is>
      </c>
      <c r="F5906" s="8" t="inlineStr">
        <is>
          <t>IDC-Legal Services</t>
        </is>
      </c>
      <c r="G5906" s="8" t="inlineStr">
        <is>
          <t>Inter-Divisional Charges</t>
        </is>
      </c>
      <c r="H5906" s="8" t="inlineStr">
        <is>
          <t>Inter-Divisional Charges</t>
        </is>
      </c>
      <c r="I5906" s="21" t="n">
        <v>1200</v>
      </c>
      <c r="J5906">
        <f>IF(E5906="Revenues",-I5906,I5906)</f>
        <v/>
      </c>
      <c r="K5906">
        <f>IF(D5906="Not Assigned",C5906,D5906)</f>
        <v/>
      </c>
    </row>
    <row r="5907">
      <c r="A5907" t="inlineStr">
        <is>
          <t>Community and Social Services</t>
        </is>
      </c>
      <c r="B5907" s="8" t="inlineStr">
        <is>
          <t>Children's Services</t>
        </is>
      </c>
      <c r="C5907" s="8" t="inlineStr">
        <is>
          <t>Child Care System Management</t>
        </is>
      </c>
      <c r="D5907" s="8" t="inlineStr">
        <is>
          <t>Not assigned</t>
        </is>
      </c>
      <c r="E5907" s="8" t="inlineStr">
        <is>
          <t>Expenses</t>
        </is>
      </c>
      <c r="F5907" s="8" t="inlineStr">
        <is>
          <t>IDC-Legal Services</t>
        </is>
      </c>
      <c r="G5907" s="8" t="inlineStr">
        <is>
          <t>Inter-Divisional Charges</t>
        </is>
      </c>
      <c r="H5907" s="8" t="inlineStr">
        <is>
          <t>Inter-Divisional Charges</t>
        </is>
      </c>
      <c r="I5907" s="21" t="n">
        <v>1200</v>
      </c>
      <c r="J5907">
        <f>IF(E5907="Revenues",-I5907,I5907)</f>
        <v/>
      </c>
      <c r="K5907">
        <f>IF(D5907="Not Assigned",C5907,D5907)</f>
        <v/>
      </c>
    </row>
    <row r="5908">
      <c r="A5908" t="inlineStr">
        <is>
          <t>Other City Programs</t>
        </is>
      </c>
      <c r="B5908" s="8" t="inlineStr">
        <is>
          <t>City Clerk's Office</t>
        </is>
      </c>
      <c r="C5908" s="8" t="inlineStr">
        <is>
          <t>Make Government Work</t>
        </is>
      </c>
      <c r="D5908" s="8" t="inlineStr">
        <is>
          <t>Government &amp; Official Services</t>
        </is>
      </c>
      <c r="E5908" s="8" t="inlineStr">
        <is>
          <t>Expenses</t>
        </is>
      </c>
      <c r="F5908" s="8" t="inlineStr">
        <is>
          <t>Conf/Semin -Air/Rai</t>
        </is>
      </c>
      <c r="G5908" s="8" t="inlineStr">
        <is>
          <t>Service And Rent</t>
        </is>
      </c>
      <c r="H5908" s="8" t="inlineStr">
        <is>
          <t>Conference</t>
        </is>
      </c>
      <c r="I5908" s="21" t="n">
        <v>1200</v>
      </c>
      <c r="J5908">
        <f>IF(E5908="Revenues",-I5908,I5908)</f>
        <v/>
      </c>
      <c r="K5908">
        <f>IF(D5908="Not Assigned",C5908,D5908)</f>
        <v/>
      </c>
    </row>
    <row r="5909">
      <c r="A5909" t="inlineStr">
        <is>
          <t>Other City Programs</t>
        </is>
      </c>
      <c r="B5909" s="8" t="inlineStr">
        <is>
          <t>City Clerk's Office</t>
        </is>
      </c>
      <c r="C5909" s="8" t="inlineStr">
        <is>
          <t>Make Government Work</t>
        </is>
      </c>
      <c r="D5909" s="8" t="inlineStr">
        <is>
          <t>Government Decision Making Processes</t>
        </is>
      </c>
      <c r="E5909" s="8" t="inlineStr">
        <is>
          <t>Expenses</t>
        </is>
      </c>
      <c r="F5909" s="8" t="inlineStr">
        <is>
          <t>Metrage -Op (Intown)</t>
        </is>
      </c>
      <c r="G5909" s="8" t="inlineStr">
        <is>
          <t>Service And Rent</t>
        </is>
      </c>
      <c r="H5909" s="8" t="inlineStr">
        <is>
          <t>General Travel</t>
        </is>
      </c>
      <c r="I5909" s="21" t="n">
        <v>1200</v>
      </c>
      <c r="J5909">
        <f>IF(E5909="Revenues",-I5909,I5909)</f>
        <v/>
      </c>
      <c r="K5909">
        <f>IF(D5909="Not Assigned",C5909,D5909)</f>
        <v/>
      </c>
    </row>
    <row r="5910">
      <c r="A5910" t="inlineStr">
        <is>
          <t>City Manager</t>
        </is>
      </c>
      <c r="B5910" s="8" t="inlineStr">
        <is>
          <t>City Manager's Office</t>
        </is>
      </c>
      <c r="C5910" s="8" t="inlineStr">
        <is>
          <t>Executive Management</t>
        </is>
      </c>
      <c r="D5910" s="8" t="inlineStr">
        <is>
          <t>Not assigned</t>
        </is>
      </c>
      <c r="E5910" s="8" t="inlineStr">
        <is>
          <t>Expenses</t>
        </is>
      </c>
      <c r="F5910" s="8" t="inlineStr">
        <is>
          <t>Comp - Hardware</t>
        </is>
      </c>
      <c r="G5910" s="8" t="inlineStr">
        <is>
          <t>Equipment</t>
        </is>
      </c>
      <c r="H5910" s="8" t="inlineStr">
        <is>
          <t>Computes</t>
        </is>
      </c>
      <c r="I5910" s="21" t="n">
        <v>1200</v>
      </c>
      <c r="J5910">
        <f>IF(E5910="Revenues",-I5910,I5910)</f>
        <v/>
      </c>
      <c r="K5910">
        <f>IF(D5910="Not Assigned",C5910,D5910)</f>
        <v/>
      </c>
    </row>
    <row r="5911">
      <c r="A5911" t="inlineStr">
        <is>
          <t>Community and Social Services</t>
        </is>
      </c>
      <c r="B5911" s="8" t="inlineStr">
        <is>
          <t>Court Services</t>
        </is>
      </c>
      <c r="C5911" s="8" t="inlineStr">
        <is>
          <t>Provincial Offences &amp; Tribunal Dispute Resolution</t>
        </is>
      </c>
      <c r="D5911" s="8" t="inlineStr">
        <is>
          <t>Interventions</t>
        </is>
      </c>
      <c r="E5911" s="8" t="inlineStr">
        <is>
          <t>Expenses</t>
        </is>
      </c>
      <c r="F5911" s="8" t="inlineStr">
        <is>
          <t>Court Fees</t>
        </is>
      </c>
      <c r="G5911" s="8" t="inlineStr">
        <is>
          <t>Service And Rent</t>
        </is>
      </c>
      <c r="H5911" s="8" t="inlineStr">
        <is>
          <t>Services</t>
        </is>
      </c>
      <c r="I5911" s="21" t="n">
        <v>1200</v>
      </c>
      <c r="J5911">
        <f>IF(E5911="Revenues",-I5911,I5911)</f>
        <v/>
      </c>
      <c r="K5911">
        <f>IF(D5911="Not Assigned",C5911,D5911)</f>
        <v/>
      </c>
    </row>
    <row r="5912">
      <c r="A5912" t="inlineStr">
        <is>
          <t>Community and Social Services</t>
        </is>
      </c>
      <c r="B5912" s="8" t="inlineStr">
        <is>
          <t>Economic Development &amp; Culture</t>
        </is>
      </c>
      <c r="C5912" s="8" t="inlineStr">
        <is>
          <t>Entertainment Industries Services</t>
        </is>
      </c>
      <c r="D5912" s="8" t="inlineStr">
        <is>
          <t>Film Permitting</t>
        </is>
      </c>
      <c r="E5912" s="8" t="inlineStr">
        <is>
          <t>Expenses</t>
        </is>
      </c>
      <c r="F5912" s="8" t="inlineStr">
        <is>
          <t>Books &amp; Magazines</t>
        </is>
      </c>
      <c r="G5912" s="8" t="inlineStr">
        <is>
          <t>Materials &amp; Supplies</t>
        </is>
      </c>
      <c r="H5912" s="8" t="inlineStr">
        <is>
          <t>Office Supplies</t>
        </is>
      </c>
      <c r="I5912" s="21" t="n">
        <v>1200</v>
      </c>
      <c r="J5912">
        <f>IF(E5912="Revenues",-I5912,I5912)</f>
        <v/>
      </c>
      <c r="K5912">
        <f>IF(D5912="Not Assigned",C5912,D5912)</f>
        <v/>
      </c>
    </row>
    <row r="5913">
      <c r="A5913" t="inlineStr">
        <is>
          <t>Community and Social Services</t>
        </is>
      </c>
      <c r="B5913" s="8" t="inlineStr">
        <is>
          <t>Economic Development &amp; Culture</t>
        </is>
      </c>
      <c r="C5913" s="8" t="inlineStr">
        <is>
          <t>Museums &amp; Heritage Services</t>
        </is>
      </c>
      <c r="D5913" s="8" t="inlineStr">
        <is>
          <t>Collections &amp; Heritage Properties Conservation</t>
        </is>
      </c>
      <c r="E5913" s="8" t="inlineStr">
        <is>
          <t>Expenses</t>
        </is>
      </c>
      <c r="F5913" s="8" t="inlineStr">
        <is>
          <t>Comp - Hardware</t>
        </is>
      </c>
      <c r="G5913" s="8" t="inlineStr">
        <is>
          <t>Equipment</t>
        </is>
      </c>
      <c r="H5913" s="8" t="inlineStr">
        <is>
          <t>Computes</t>
        </is>
      </c>
      <c r="I5913" s="21" t="n">
        <v>1200</v>
      </c>
      <c r="J5913">
        <f>IF(E5913="Revenues",-I5913,I5913)</f>
        <v/>
      </c>
      <c r="K5913">
        <f>IF(D5913="Not Assigned",C5913,D5913)</f>
        <v/>
      </c>
    </row>
    <row r="5914">
      <c r="A5914" t="inlineStr">
        <is>
          <t>Community and Social Services</t>
        </is>
      </c>
      <c r="B5914" s="8" t="inlineStr">
        <is>
          <t>Economic Development &amp; Culture</t>
        </is>
      </c>
      <c r="C5914" s="8" t="inlineStr">
        <is>
          <t>Museums &amp; Heritage Services</t>
        </is>
      </c>
      <c r="D5914" s="8" t="inlineStr">
        <is>
          <t>Collections &amp; Heritage Properties Conservation</t>
        </is>
      </c>
      <c r="E5914" s="8" t="inlineStr">
        <is>
          <t>Expenses</t>
        </is>
      </c>
      <c r="F5914" s="8" t="inlineStr">
        <is>
          <t>Conf/Semin -Air/Rai</t>
        </is>
      </c>
      <c r="G5914" s="8" t="inlineStr">
        <is>
          <t>Service And Rent</t>
        </is>
      </c>
      <c r="H5914" s="8" t="inlineStr">
        <is>
          <t>Conference</t>
        </is>
      </c>
      <c r="I5914" s="21" t="n">
        <v>1200</v>
      </c>
      <c r="J5914">
        <f>IF(E5914="Revenues",-I5914,I5914)</f>
        <v/>
      </c>
      <c r="K5914">
        <f>IF(D5914="Not Assigned",C5914,D5914)</f>
        <v/>
      </c>
    </row>
    <row r="5915">
      <c r="A5915" t="inlineStr">
        <is>
          <t>Community and Social Services</t>
        </is>
      </c>
      <c r="B5915" s="8" t="inlineStr">
        <is>
          <t>Economic Development &amp; Culture</t>
        </is>
      </c>
      <c r="C5915" s="8" t="inlineStr">
        <is>
          <t>Museums &amp; Heritage Services</t>
        </is>
      </c>
      <c r="D5915" s="8" t="inlineStr">
        <is>
          <t>Collections &amp; Heritage Properties Conservation</t>
        </is>
      </c>
      <c r="E5915" s="8" t="inlineStr">
        <is>
          <t>Revenues</t>
        </is>
      </c>
      <c r="F5915" s="8" t="inlineStr">
        <is>
          <t>Sale Of Materials</t>
        </is>
      </c>
      <c r="G5915" s="8" t="inlineStr">
        <is>
          <t>Sundry and Other Revenues</t>
        </is>
      </c>
      <c r="H5915" s="8" t="inlineStr">
        <is>
          <t>Miscellaneous Revenues</t>
        </is>
      </c>
      <c r="I5915" s="21" t="n">
        <v>1200</v>
      </c>
      <c r="J5915">
        <f>IF(E5915="Revenues",-I5915,I5915)</f>
        <v/>
      </c>
      <c r="K5915">
        <f>IF(D5915="Not Assigned",C5915,D5915)</f>
        <v/>
      </c>
    </row>
    <row r="5916">
      <c r="A5916" t="inlineStr">
        <is>
          <t>Infrastructure and Development Services</t>
        </is>
      </c>
      <c r="B5916" s="8" t="inlineStr">
        <is>
          <t>Engineering &amp; Construction Services</t>
        </is>
      </c>
      <c r="C5916" s="8" t="inlineStr">
        <is>
          <t>Engineering Information</t>
        </is>
      </c>
      <c r="D5916" s="8" t="inlineStr">
        <is>
          <t>Bridge Condition Assessment</t>
        </is>
      </c>
      <c r="E5916" s="8" t="inlineStr">
        <is>
          <t>Expenses</t>
        </is>
      </c>
      <c r="F5916" s="8" t="inlineStr">
        <is>
          <t>Transfer, Haul &amp;Stor</t>
        </is>
      </c>
      <c r="G5916" s="8" t="inlineStr">
        <is>
          <t>Service And Rent</t>
        </is>
      </c>
      <c r="H5916" s="8" t="inlineStr">
        <is>
          <t>Contracted Services</t>
        </is>
      </c>
      <c r="I5916" s="21" t="n">
        <v>1200</v>
      </c>
      <c r="J5916">
        <f>IF(E5916="Revenues",-I5916,I5916)</f>
        <v/>
      </c>
      <c r="K5916">
        <f>IF(D5916="Not Assigned",C5916,D5916)</f>
        <v/>
      </c>
    </row>
    <row r="5917">
      <c r="A5917" t="inlineStr">
        <is>
          <t>Infrastructure and Development Services</t>
        </is>
      </c>
      <c r="B5917" s="8" t="inlineStr">
        <is>
          <t>Engineering &amp; Construction Services</t>
        </is>
      </c>
      <c r="C5917" s="8" t="inlineStr">
        <is>
          <t>Municipal Infrastructure Construction</t>
        </is>
      </c>
      <c r="D5917" s="8" t="inlineStr">
        <is>
          <t>Design</t>
        </is>
      </c>
      <c r="E5917" s="8" t="inlineStr">
        <is>
          <t>Expenses</t>
        </is>
      </c>
      <c r="F5917" s="8" t="inlineStr">
        <is>
          <t>Transfer, Haul &amp;Stor</t>
        </is>
      </c>
      <c r="G5917" s="8" t="inlineStr">
        <is>
          <t>Service And Rent</t>
        </is>
      </c>
      <c r="H5917" s="8" t="inlineStr">
        <is>
          <t>Contracted Services</t>
        </is>
      </c>
      <c r="I5917" s="21" t="n">
        <v>1200</v>
      </c>
      <c r="J5917">
        <f>IF(E5917="Revenues",-I5917,I5917)</f>
        <v/>
      </c>
      <c r="K5917">
        <f>IF(D5917="Not Assigned",C5917,D5917)</f>
        <v/>
      </c>
    </row>
    <row r="5918">
      <c r="A5918" t="inlineStr">
        <is>
          <t>Community and Social Services</t>
        </is>
      </c>
      <c r="B5918" s="8" t="inlineStr">
        <is>
          <t>Long-Term Care Homes &amp; Services</t>
        </is>
      </c>
      <c r="C5918" s="8" t="inlineStr">
        <is>
          <t>Long-Term Care Homes</t>
        </is>
      </c>
      <c r="D5918" s="8" t="inlineStr">
        <is>
          <t>Not assigned</t>
        </is>
      </c>
      <c r="E5918" s="8" t="inlineStr">
        <is>
          <t>Expenses</t>
        </is>
      </c>
      <c r="F5918" s="8" t="inlineStr">
        <is>
          <t>Bus. Meeting Exp</t>
        </is>
      </c>
      <c r="G5918" s="8" t="inlineStr">
        <is>
          <t>Service And Rent</t>
        </is>
      </c>
      <c r="H5918" s="8" t="inlineStr">
        <is>
          <t>Meetings</t>
        </is>
      </c>
      <c r="I5918" s="21" t="n">
        <v>1200</v>
      </c>
      <c r="J5918">
        <f>IF(E5918="Revenues",-I5918,I5918)</f>
        <v/>
      </c>
      <c r="K5918">
        <f>IF(D5918="Not Assigned",C5918,D5918)</f>
        <v/>
      </c>
    </row>
    <row r="5919">
      <c r="A5919" t="inlineStr">
        <is>
          <t>Finance and Treasury Services</t>
        </is>
      </c>
      <c r="B5919" s="8" t="inlineStr">
        <is>
          <t>Office of the Chief Financial Officer</t>
        </is>
      </c>
      <c r="C5919" s="8" t="inlineStr">
        <is>
          <t>F&amp;A-Executive Leadership</t>
        </is>
      </c>
      <c r="D5919" s="8" t="inlineStr">
        <is>
          <t>Not assigned</t>
        </is>
      </c>
      <c r="E5919" s="8" t="inlineStr">
        <is>
          <t>Expenses</t>
        </is>
      </c>
      <c r="F5919" s="8" t="inlineStr">
        <is>
          <t>Member Fees</t>
        </is>
      </c>
      <c r="G5919" s="8" t="inlineStr">
        <is>
          <t>Service And Rent</t>
        </is>
      </c>
      <c r="H5919" s="8" t="inlineStr">
        <is>
          <t>Services</t>
        </is>
      </c>
      <c r="I5919" s="21" t="n">
        <v>1200</v>
      </c>
      <c r="J5919">
        <f>IF(E5919="Revenues",-I5919,I5919)</f>
        <v/>
      </c>
      <c r="K5919">
        <f>IF(D5919="Not Assigned",C5919,D5919)</f>
        <v/>
      </c>
    </row>
    <row r="5920">
      <c r="A5920" t="inlineStr">
        <is>
          <t>Finance and Treasury Services</t>
        </is>
      </c>
      <c r="B5920" s="8" t="inlineStr">
        <is>
          <t>Office of the Chief Financial Officer</t>
        </is>
      </c>
      <c r="C5920" s="8" t="inlineStr">
        <is>
          <t>FPD-Financial Planning &amp; Management</t>
        </is>
      </c>
      <c r="D5920" s="8" t="inlineStr">
        <is>
          <t>FPD-Financial Planning &amp; Policy</t>
        </is>
      </c>
      <c r="E5920" s="8" t="inlineStr">
        <is>
          <t>Expenses</t>
        </is>
      </c>
      <c r="F5920" s="8" t="inlineStr">
        <is>
          <t>Perm - Overtime Sap</t>
        </is>
      </c>
      <c r="G5920" s="8" t="inlineStr">
        <is>
          <t>Salaries And Benefits</t>
        </is>
      </c>
      <c r="H5920" s="8" t="inlineStr">
        <is>
          <t>Permanent Salaries</t>
        </is>
      </c>
      <c r="I5920" s="21" t="n">
        <v>1200</v>
      </c>
      <c r="J5920">
        <f>IF(E5920="Revenues",-I5920,I5920)</f>
        <v/>
      </c>
      <c r="K5920">
        <f>IF(D5920="Not Assigned",C5920,D5920)</f>
        <v/>
      </c>
    </row>
    <row r="5921">
      <c r="A5921" t="inlineStr">
        <is>
          <t>Community and Social Services</t>
        </is>
      </c>
      <c r="B5921" s="8" t="inlineStr">
        <is>
          <t>Shelter, Support &amp; Housing Administration</t>
        </is>
      </c>
      <c r="C5921" s="8" t="inlineStr">
        <is>
          <t>Homeless and Housing First Solutions</t>
        </is>
      </c>
      <c r="D5921" s="8" t="inlineStr">
        <is>
          <t>Housing Stability Policy &amp; Strategic Investments</t>
        </is>
      </c>
      <c r="E5921" s="8" t="inlineStr">
        <is>
          <t>Expenses</t>
        </is>
      </c>
      <c r="F5921" s="8" t="inlineStr">
        <is>
          <t>Telephone</t>
        </is>
      </c>
      <c r="G5921" s="8" t="inlineStr">
        <is>
          <t>Service And Rent</t>
        </is>
      </c>
      <c r="H5921" s="8" t="inlineStr">
        <is>
          <t>Telecommnuncation</t>
        </is>
      </c>
      <c r="I5921" s="21" t="n">
        <v>1200</v>
      </c>
      <c r="J5921">
        <f>IF(E5921="Revenues",-I5921,I5921)</f>
        <v/>
      </c>
      <c r="K5921">
        <f>IF(D5921="Not Assigned",C5921,D5921)</f>
        <v/>
      </c>
    </row>
    <row r="5922">
      <c r="A5922" t="inlineStr">
        <is>
          <t>Rate Program</t>
        </is>
      </c>
      <c r="B5922" s="8" t="inlineStr">
        <is>
          <t>Solid Waste Management Services</t>
        </is>
      </c>
      <c r="C5922" s="8" t="inlineStr">
        <is>
          <t>Solid Waste Collection &amp; Transfer</t>
        </is>
      </c>
      <c r="D5922" s="8" t="inlineStr">
        <is>
          <t>Municipal Hazardous &amp; Special Waste (C&amp;T)</t>
        </is>
      </c>
      <c r="E5922" s="8" t="inlineStr">
        <is>
          <t>Expenses</t>
        </is>
      </c>
      <c r="F5922" s="8" t="inlineStr">
        <is>
          <t>Washes-Lic Mob Eq</t>
        </is>
      </c>
      <c r="G5922" s="8" t="inlineStr">
        <is>
          <t>Service And Rent</t>
        </is>
      </c>
      <c r="H5922" s="8" t="inlineStr">
        <is>
          <t>Contracted Services</t>
        </is>
      </c>
      <c r="I5922" s="21" t="n">
        <v>1200</v>
      </c>
      <c r="J5922">
        <f>IF(E5922="Revenues",-I5922,I5922)</f>
        <v/>
      </c>
      <c r="K5922">
        <f>IF(D5922="Not Assigned",C5922,D5922)</f>
        <v/>
      </c>
    </row>
    <row r="5923">
      <c r="A5923" t="inlineStr">
        <is>
          <t>Infrastructure and Development Services</t>
        </is>
      </c>
      <c r="B5923" s="8" t="inlineStr">
        <is>
          <t>Toronto Building</t>
        </is>
      </c>
      <c r="C5923" s="8" t="inlineStr">
        <is>
          <t>Building Compliance</t>
        </is>
      </c>
      <c r="D5923" s="8" t="inlineStr">
        <is>
          <t>Sign Tax Billing &amp; Collection</t>
        </is>
      </c>
      <c r="E5923" s="8" t="inlineStr">
        <is>
          <t>Expenses</t>
        </is>
      </c>
      <c r="F5923" s="8" t="inlineStr">
        <is>
          <t>C. Srv - Renovations</t>
        </is>
      </c>
      <c r="G5923" s="8" t="inlineStr">
        <is>
          <t>Service And Rent</t>
        </is>
      </c>
      <c r="H5923" s="8" t="inlineStr">
        <is>
          <t>Contracted Services</t>
        </is>
      </c>
      <c r="I5923" s="21" t="n">
        <v>1200</v>
      </c>
      <c r="J5923">
        <f>IF(E5923="Revenues",-I5923,I5923)</f>
        <v/>
      </c>
      <c r="K5923">
        <f>IF(D5923="Not Assigned",C5923,D5923)</f>
        <v/>
      </c>
    </row>
    <row r="5924">
      <c r="A5924" t="inlineStr">
        <is>
          <t>Community and Social Services</t>
        </is>
      </c>
      <c r="B5924" s="8" t="inlineStr">
        <is>
          <t>Toronto Employment &amp; Social Services</t>
        </is>
      </c>
      <c r="C5924" s="8" t="inlineStr">
        <is>
          <t>Employment Services</t>
        </is>
      </c>
      <c r="D5924" s="8" t="inlineStr">
        <is>
          <t>Develop and implement integrated employment strategies</t>
        </is>
      </c>
      <c r="E5924" s="8" t="inlineStr">
        <is>
          <t>Expenses</t>
        </is>
      </c>
      <c r="F5924" s="8" t="inlineStr">
        <is>
          <t>Conf/Sem - Regist Fe</t>
        </is>
      </c>
      <c r="G5924" s="8" t="inlineStr">
        <is>
          <t>Service And Rent</t>
        </is>
      </c>
      <c r="H5924" s="8" t="inlineStr">
        <is>
          <t>Conference</t>
        </is>
      </c>
      <c r="I5924" s="21" t="n">
        <v>1200</v>
      </c>
      <c r="J5924">
        <f>IF(E5924="Revenues",-I5924,I5924)</f>
        <v/>
      </c>
      <c r="K5924">
        <f>IF(D5924="Not Assigned",C5924,D5924)</f>
        <v/>
      </c>
    </row>
    <row r="5925">
      <c r="A5925" t="inlineStr">
        <is>
          <t>Agencies</t>
        </is>
      </c>
      <c r="B5925" s="8" t="inlineStr">
        <is>
          <t>Toronto Public Health</t>
        </is>
      </c>
      <c r="C5925" s="8" t="inlineStr">
        <is>
          <t>Emergency Preparedness</t>
        </is>
      </c>
      <c r="D5925" s="8" t="inlineStr">
        <is>
          <t>Not assigned</t>
        </is>
      </c>
      <c r="E5925" s="8" t="inlineStr">
        <is>
          <t>Expenses</t>
        </is>
      </c>
      <c r="F5925" s="8" t="inlineStr">
        <is>
          <t>IDC-Mun Licensing</t>
        </is>
      </c>
      <c r="G5925" s="8" t="inlineStr">
        <is>
          <t>Inter-Divisional Charges</t>
        </is>
      </c>
      <c r="H5925" s="8" t="inlineStr">
        <is>
          <t>Inter-Divisional Charges</t>
        </is>
      </c>
      <c r="I5925" s="21" t="n">
        <v>1200</v>
      </c>
      <c r="J5925">
        <f>IF(E5925="Revenues",-I5925,I5925)</f>
        <v/>
      </c>
      <c r="K5925">
        <f>IF(D5925="Not Assigned",C5925,D5925)</f>
        <v/>
      </c>
    </row>
    <row r="5926">
      <c r="A5926" t="inlineStr">
        <is>
          <t>Rate Program</t>
        </is>
      </c>
      <c r="B5926" s="8" t="inlineStr">
        <is>
          <t>Toronto Water</t>
        </is>
      </c>
      <c r="C5926" s="8" t="inlineStr">
        <is>
          <t>Water Treatment &amp; Supply</t>
        </is>
      </c>
      <c r="D5926" s="8" t="inlineStr">
        <is>
          <t>Water Distribution</t>
        </is>
      </c>
      <c r="E5926" s="8" t="inlineStr">
        <is>
          <t>Expenses</t>
        </is>
      </c>
      <c r="F5926" s="8" t="inlineStr">
        <is>
          <t>Temp-Shift Bonus Sap</t>
        </is>
      </c>
      <c r="G5926" s="8" t="inlineStr">
        <is>
          <t>Salaries And Benefits</t>
        </is>
      </c>
      <c r="H5926" s="8" t="inlineStr">
        <is>
          <t>Temporary Salaries</t>
        </is>
      </c>
      <c r="I5926" s="21" t="n">
        <v>1200.02</v>
      </c>
      <c r="J5926">
        <f>IF(E5926="Revenues",-I5926,I5926)</f>
        <v/>
      </c>
      <c r="K5926">
        <f>IF(D5926="Not Assigned",C5926,D5926)</f>
        <v/>
      </c>
    </row>
    <row r="5927">
      <c r="A5927" t="inlineStr">
        <is>
          <t>Internal Corporate Services</t>
        </is>
      </c>
      <c r="B5927" s="8" t="inlineStr">
        <is>
          <t>Facilities, Real Estate, Environment &amp; Energy</t>
        </is>
      </c>
      <c r="C5927" s="8" t="inlineStr">
        <is>
          <t>Facilities Management</t>
        </is>
      </c>
      <c r="D5927" s="8" t="inlineStr">
        <is>
          <t>Corporate Security</t>
        </is>
      </c>
      <c r="E5927" s="8" t="inlineStr">
        <is>
          <t>Expenses</t>
        </is>
      </c>
      <c r="F5927" s="8" t="inlineStr">
        <is>
          <t>Conf/Semin - Accomd</t>
        </is>
      </c>
      <c r="G5927" s="8" t="inlineStr">
        <is>
          <t>Service And Rent</t>
        </is>
      </c>
      <c r="H5927" s="8" t="inlineStr">
        <is>
          <t>Conference</t>
        </is>
      </c>
      <c r="I5927" s="21" t="n">
        <v>1200.04</v>
      </c>
      <c r="J5927">
        <f>IF(E5927="Revenues",-I5927,I5927)</f>
        <v/>
      </c>
      <c r="K5927">
        <f>IF(D5927="Not Assigned",C5927,D5927)</f>
        <v/>
      </c>
    </row>
    <row r="5928">
      <c r="A5928" t="inlineStr">
        <is>
          <t>Infrastructure and Development Services</t>
        </is>
      </c>
      <c r="B5928" s="8" t="inlineStr">
        <is>
          <t>Fire Services</t>
        </is>
      </c>
      <c r="C5928" s="8" t="inlineStr">
        <is>
          <t>Fire Safety Education</t>
        </is>
      </c>
      <c r="D5928" s="8" t="inlineStr">
        <is>
          <t>Campaign Based Fire Education</t>
        </is>
      </c>
      <c r="E5928" s="8" t="inlineStr">
        <is>
          <t>Expenses</t>
        </is>
      </c>
      <c r="F5928" s="8" t="inlineStr">
        <is>
          <t>Contr Srv - General</t>
        </is>
      </c>
      <c r="G5928" s="8" t="inlineStr">
        <is>
          <t>Service And Rent</t>
        </is>
      </c>
      <c r="H5928" s="8" t="inlineStr">
        <is>
          <t>Contracted Services</t>
        </is>
      </c>
      <c r="I5928" s="21" t="n">
        <v>1201.41</v>
      </c>
      <c r="J5928">
        <f>IF(E5928="Revenues",-I5928,I5928)</f>
        <v/>
      </c>
      <c r="K5928">
        <f>IF(D5928="Not Assigned",C5928,D5928)</f>
        <v/>
      </c>
    </row>
    <row r="5929">
      <c r="A5929" t="inlineStr">
        <is>
          <t>Community and Social Services</t>
        </is>
      </c>
      <c r="B5929" s="8" t="inlineStr">
        <is>
          <t>Parks, Forestry &amp; Recreation</t>
        </is>
      </c>
      <c r="C5929" s="8" t="inlineStr">
        <is>
          <t>Community Recreation</t>
        </is>
      </c>
      <c r="D5929" s="8" t="inlineStr">
        <is>
          <t>Instructional Recreation Programs</t>
        </is>
      </c>
      <c r="E5929" s="8" t="inlineStr">
        <is>
          <t>Expenses</t>
        </is>
      </c>
      <c r="F5929" s="8" t="inlineStr">
        <is>
          <t>Transportation-Taxis</t>
        </is>
      </c>
      <c r="G5929" s="8" t="inlineStr">
        <is>
          <t>Service And Rent</t>
        </is>
      </c>
      <c r="H5929" s="8" t="inlineStr">
        <is>
          <t>Contracted Services</t>
        </is>
      </c>
      <c r="I5929" s="21" t="n">
        <v>1201.86</v>
      </c>
      <c r="J5929">
        <f>IF(E5929="Revenues",-I5929,I5929)</f>
        <v/>
      </c>
      <c r="K5929">
        <f>IF(D5929="Not Assigned",C5929,D5929)</f>
        <v/>
      </c>
    </row>
    <row r="5930">
      <c r="A5930" t="inlineStr">
        <is>
          <t>Community and Social Services</t>
        </is>
      </c>
      <c r="B5930" s="8" t="inlineStr">
        <is>
          <t>Toronto Employment &amp; Social Services</t>
        </is>
      </c>
      <c r="C5930" s="8" t="inlineStr">
        <is>
          <t>Integrated Case Management and Service Planning</t>
        </is>
      </c>
      <c r="D5930" s="8" t="inlineStr">
        <is>
          <t>Eligibility determination and case management</t>
        </is>
      </c>
      <c r="E5930" s="8" t="inlineStr">
        <is>
          <t>Expenses</t>
        </is>
      </c>
      <c r="F5930" s="8" t="inlineStr">
        <is>
          <t>Print &amp; Rep -3Rd Par</t>
        </is>
      </c>
      <c r="G5930" s="8" t="inlineStr">
        <is>
          <t>Service And Rent</t>
        </is>
      </c>
      <c r="H5930" s="8" t="inlineStr">
        <is>
          <t>Services</t>
        </is>
      </c>
      <c r="I5930" s="21" t="n">
        <v>1201.93</v>
      </c>
      <c r="J5930">
        <f>IF(E5930="Revenues",-I5930,I5930)</f>
        <v/>
      </c>
      <c r="K5930">
        <f>IF(D5930="Not Assigned",C5930,D5930)</f>
        <v/>
      </c>
    </row>
    <row r="5931">
      <c r="A5931" t="inlineStr">
        <is>
          <t>Community and Social Services</t>
        </is>
      </c>
      <c r="B5931" s="8" t="inlineStr">
        <is>
          <t>Court Services</t>
        </is>
      </c>
      <c r="C5931" s="8" t="inlineStr">
        <is>
          <t>Court Case Management</t>
        </is>
      </c>
      <c r="D5931" s="8" t="inlineStr">
        <is>
          <t>Not assigned</t>
        </is>
      </c>
      <c r="E5931" s="8" t="inlineStr">
        <is>
          <t>Expenses</t>
        </is>
      </c>
      <c r="F5931" s="8" t="inlineStr">
        <is>
          <t>Conf/Sem - Other Exp</t>
        </is>
      </c>
      <c r="G5931" s="8" t="inlineStr">
        <is>
          <t>Service And Rent</t>
        </is>
      </c>
      <c r="H5931" s="8" t="inlineStr">
        <is>
          <t>Conference</t>
        </is>
      </c>
      <c r="I5931" s="21" t="n">
        <v>1203.8</v>
      </c>
      <c r="J5931">
        <f>IF(E5931="Revenues",-I5931,I5931)</f>
        <v/>
      </c>
      <c r="K5931">
        <f>IF(D5931="Not Assigned",C5931,D5931)</f>
        <v/>
      </c>
    </row>
    <row r="5932">
      <c r="A5932" t="inlineStr">
        <is>
          <t>Community and Social Services</t>
        </is>
      </c>
      <c r="B5932" s="8" t="inlineStr">
        <is>
          <t>Economic Development &amp; Culture</t>
        </is>
      </c>
      <c r="C5932" s="8" t="inlineStr">
        <is>
          <t>Museums &amp; Heritage Services</t>
        </is>
      </c>
      <c r="D5932" s="8" t="inlineStr">
        <is>
          <t>Collections &amp; Heritage Properties Conservation</t>
        </is>
      </c>
      <c r="E5932" s="8" t="inlineStr">
        <is>
          <t>Expenses</t>
        </is>
      </c>
      <c r="F5932" s="8" t="inlineStr">
        <is>
          <t>Mach &amp; Equip Parts</t>
        </is>
      </c>
      <c r="G5932" s="8" t="inlineStr">
        <is>
          <t>Materials &amp; Supplies</t>
        </is>
      </c>
      <c r="H5932" s="8" t="inlineStr">
        <is>
          <t>Parts</t>
        </is>
      </c>
      <c r="I5932" s="21" t="n">
        <v>1204.4</v>
      </c>
      <c r="J5932">
        <f>IF(E5932="Revenues",-I5932,I5932)</f>
        <v/>
      </c>
      <c r="K5932">
        <f>IF(D5932="Not Assigned",C5932,D5932)</f>
        <v/>
      </c>
    </row>
    <row r="5933">
      <c r="A5933" t="inlineStr">
        <is>
          <t>Community and Social Services</t>
        </is>
      </c>
      <c r="B5933" s="8" t="inlineStr">
        <is>
          <t>Toronto Employment &amp; Social Services</t>
        </is>
      </c>
      <c r="C5933" s="8" t="inlineStr">
        <is>
          <t>Financial Supports</t>
        </is>
      </c>
      <c r="D5933" s="8" t="inlineStr">
        <is>
          <t xml:space="preserve">Financial and employment benefits administration </t>
        </is>
      </c>
      <c r="E5933" s="8" t="inlineStr">
        <is>
          <t>Expenses</t>
        </is>
      </c>
      <c r="F5933" s="8" t="inlineStr">
        <is>
          <t>Contr Srv -Office Eq</t>
        </is>
      </c>
      <c r="G5933" s="8" t="inlineStr">
        <is>
          <t>Service And Rent</t>
        </is>
      </c>
      <c r="H5933" s="8" t="inlineStr">
        <is>
          <t>Contracted Services</t>
        </is>
      </c>
      <c r="I5933" s="21" t="n">
        <v>1206.14</v>
      </c>
      <c r="J5933">
        <f>IF(E5933="Revenues",-I5933,I5933)</f>
        <v/>
      </c>
      <c r="K5933">
        <f>IF(D5933="Not Assigned",C5933,D5933)</f>
        <v/>
      </c>
    </row>
    <row r="5934">
      <c r="A5934" t="inlineStr">
        <is>
          <t>Community and Social Services</t>
        </is>
      </c>
      <c r="B5934" s="8" t="inlineStr">
        <is>
          <t>Parks, Forestry &amp; Recreation</t>
        </is>
      </c>
      <c r="C5934" s="8" t="inlineStr">
        <is>
          <t>Community Recreation</t>
        </is>
      </c>
      <c r="D5934" s="8" t="inlineStr">
        <is>
          <t>Instructional Recreation Programs</t>
        </is>
      </c>
      <c r="E5934" s="8" t="inlineStr">
        <is>
          <t>Expenses</t>
        </is>
      </c>
      <c r="F5934" s="8" t="inlineStr">
        <is>
          <t>Locks</t>
        </is>
      </c>
      <c r="G5934" s="8" t="inlineStr">
        <is>
          <t>Materials &amp; Supplies</t>
        </is>
      </c>
      <c r="H5934" s="8" t="inlineStr">
        <is>
          <t>Materials</t>
        </is>
      </c>
      <c r="I5934" s="21" t="n">
        <v>1207.01</v>
      </c>
      <c r="J5934">
        <f>IF(E5934="Revenues",-I5934,I5934)</f>
        <v/>
      </c>
      <c r="K5934">
        <f>IF(D5934="Not Assigned",C5934,D5934)</f>
        <v/>
      </c>
    </row>
    <row r="5935">
      <c r="A5935" t="inlineStr">
        <is>
          <t>Internal Corporate Services</t>
        </is>
      </c>
      <c r="B5935" s="8" t="inlineStr">
        <is>
          <t>Information &amp; Technology</t>
        </is>
      </c>
      <c r="C5935" s="8" t="inlineStr">
        <is>
          <t>Business IT Solutions</t>
        </is>
      </c>
      <c r="D5935" s="8" t="inlineStr">
        <is>
          <t>IT Common Components</t>
        </is>
      </c>
      <c r="E5935" s="8" t="inlineStr">
        <is>
          <t>Revenues</t>
        </is>
      </c>
      <c r="F5935" s="8" t="inlineStr">
        <is>
          <t>Other Recoveries</t>
        </is>
      </c>
      <c r="G5935" s="8" t="inlineStr">
        <is>
          <t>Sundry and Other Revenues</t>
        </is>
      </c>
      <c r="H5935" s="8" t="inlineStr">
        <is>
          <t>Miscellaneous Revenues</t>
        </is>
      </c>
      <c r="I5935" s="21" t="n">
        <v>1207.52</v>
      </c>
      <c r="J5935">
        <f>IF(E5935="Revenues",-I5935,I5935)</f>
        <v/>
      </c>
      <c r="K5935">
        <f>IF(D5935="Not Assigned",C5935,D5935)</f>
        <v/>
      </c>
    </row>
    <row r="5936">
      <c r="A5936" t="inlineStr">
        <is>
          <t>Internal Corporate Services</t>
        </is>
      </c>
      <c r="B5936" s="8" t="inlineStr">
        <is>
          <t>Information &amp; Technology</t>
        </is>
      </c>
      <c r="C5936" s="8" t="inlineStr">
        <is>
          <t>Computer &amp; Communications Technology Infrastructure</t>
        </is>
      </c>
      <c r="D5936" s="8" t="inlineStr">
        <is>
          <t>Network &amp; Telecommunications</t>
        </is>
      </c>
      <c r="E5936" s="8" t="inlineStr">
        <is>
          <t>Expenses</t>
        </is>
      </c>
      <c r="F5936" s="8" t="inlineStr">
        <is>
          <t>Footwear</t>
        </is>
      </c>
      <c r="G5936" s="8" t="inlineStr">
        <is>
          <t>Materials &amp; Supplies</t>
        </is>
      </c>
      <c r="H5936" s="8" t="inlineStr">
        <is>
          <t>Materials</t>
        </is>
      </c>
      <c r="I5936" s="21" t="n">
        <v>1207.93</v>
      </c>
      <c r="J5936">
        <f>IF(E5936="Revenues",-I5936,I5936)</f>
        <v/>
      </c>
      <c r="K5936">
        <f>IF(D5936="Not Assigned",C5936,D5936)</f>
        <v/>
      </c>
    </row>
    <row r="5937">
      <c r="A5937" t="inlineStr">
        <is>
          <t>Finance and Treasury Services</t>
        </is>
      </c>
      <c r="B5937" s="8" t="inlineStr">
        <is>
          <t>Office of the Controller</t>
        </is>
      </c>
      <c r="C5937" s="8" t="inlineStr">
        <is>
          <t>ASD-Financial Reporting &amp; Control</t>
        </is>
      </c>
      <c r="D5937" s="8" t="inlineStr">
        <is>
          <t>ASD-Financial Statement Preparation</t>
        </is>
      </c>
      <c r="E5937" s="8" t="inlineStr">
        <is>
          <t>Expenses</t>
        </is>
      </c>
      <c r="F5937" s="8" t="inlineStr">
        <is>
          <t>Advertising &amp; Promo</t>
        </is>
      </c>
      <c r="G5937" s="8" t="inlineStr">
        <is>
          <t>Service And Rent</t>
        </is>
      </c>
      <c r="H5937" s="8" t="inlineStr">
        <is>
          <t>Contracted Services</t>
        </is>
      </c>
      <c r="I5937" s="21" t="n">
        <v>1209.84</v>
      </c>
      <c r="J5937">
        <f>IF(E5937="Revenues",-I5937,I5937)</f>
        <v/>
      </c>
      <c r="K5937">
        <f>IF(D5937="Not Assigned",C5937,D5937)</f>
        <v/>
      </c>
    </row>
    <row r="5938">
      <c r="A5938" t="inlineStr">
        <is>
          <t>Community and Social Services</t>
        </is>
      </c>
      <c r="B5938" s="8" t="inlineStr">
        <is>
          <t>Court Services</t>
        </is>
      </c>
      <c r="C5938" s="8" t="inlineStr">
        <is>
          <t>Default Fine Collection Management</t>
        </is>
      </c>
      <c r="D5938" s="8" t="inlineStr">
        <is>
          <t>Not assigned</t>
        </is>
      </c>
      <c r="E5938" s="8" t="inlineStr">
        <is>
          <t>Expenses</t>
        </is>
      </c>
      <c r="F5938" s="8" t="inlineStr">
        <is>
          <t>Comp - Software</t>
        </is>
      </c>
      <c r="G5938" s="8" t="inlineStr">
        <is>
          <t>Equipment</t>
        </is>
      </c>
      <c r="H5938" s="8" t="inlineStr">
        <is>
          <t>Computes</t>
        </is>
      </c>
      <c r="I5938" s="21" t="n">
        <v>1210</v>
      </c>
      <c r="J5938">
        <f>IF(E5938="Revenues",-I5938,I5938)</f>
        <v/>
      </c>
      <c r="K5938">
        <f>IF(D5938="Not Assigned",C5938,D5938)</f>
        <v/>
      </c>
    </row>
    <row r="5939">
      <c r="A5939" t="inlineStr">
        <is>
          <t>Infrastructure and Development Services</t>
        </is>
      </c>
      <c r="B5939" s="8" t="inlineStr">
        <is>
          <t>Toronto Building</t>
        </is>
      </c>
      <c r="C5939" s="8" t="inlineStr">
        <is>
          <t>Building Permission &amp; Information</t>
        </is>
      </c>
      <c r="D5939" s="8" t="inlineStr">
        <is>
          <t>Building Information</t>
        </is>
      </c>
      <c r="E5939" s="8" t="inlineStr">
        <is>
          <t>Expenses</t>
        </is>
      </c>
      <c r="F5939" s="8" t="inlineStr">
        <is>
          <t>C. Srv -Construction</t>
        </is>
      </c>
      <c r="G5939" s="8" t="inlineStr">
        <is>
          <t>Service And Rent</t>
        </is>
      </c>
      <c r="H5939" s="8" t="inlineStr">
        <is>
          <t>Contracted Services</t>
        </is>
      </c>
      <c r="I5939" s="21" t="n">
        <v>1210</v>
      </c>
      <c r="J5939">
        <f>IF(E5939="Revenues",-I5939,I5939)</f>
        <v/>
      </c>
      <c r="K5939">
        <f>IF(D5939="Not Assigned",C5939,D5939)</f>
        <v/>
      </c>
    </row>
    <row r="5940">
      <c r="A5940" t="inlineStr">
        <is>
          <t>Finance and Treasury Services</t>
        </is>
      </c>
      <c r="B5940" s="8" t="inlineStr">
        <is>
          <t>Office of the Chief Financial Officer</t>
        </is>
      </c>
      <c r="C5940" s="8" t="inlineStr">
        <is>
          <t>CPF-Risk Management &amp; Insurance</t>
        </is>
      </c>
      <c r="D5940" s="8" t="inlineStr">
        <is>
          <t>CPF-Insurance &amp; Risk Management</t>
        </is>
      </c>
      <c r="E5940" s="8" t="inlineStr">
        <is>
          <t>Expenses</t>
        </is>
      </c>
      <c r="F5940" s="8" t="inlineStr">
        <is>
          <t>Phot Fax &amp; Print Sup</t>
        </is>
      </c>
      <c r="G5940" s="8" t="inlineStr">
        <is>
          <t>Materials &amp; Supplies</t>
        </is>
      </c>
      <c r="H5940" s="8" t="inlineStr">
        <is>
          <t>Office Supplies</t>
        </is>
      </c>
      <c r="I5940" s="21" t="n">
        <v>1210.65</v>
      </c>
      <c r="J5940">
        <f>IF(E5940="Revenues",-I5940,I5940)</f>
        <v/>
      </c>
      <c r="K5940">
        <f>IF(D5940="Not Assigned",C5940,D5940)</f>
        <v/>
      </c>
    </row>
    <row r="5941">
      <c r="A5941" t="inlineStr">
        <is>
          <t>Finance and Treasury Services</t>
        </is>
      </c>
      <c r="B5941" s="8" t="inlineStr">
        <is>
          <t>Office of the Controller</t>
        </is>
      </c>
      <c r="C5941" s="8" t="inlineStr">
        <is>
          <t>PPEB-Non – OMERS Pension Plans</t>
        </is>
      </c>
      <c r="D5941" s="8" t="inlineStr">
        <is>
          <t>PPEB-Pension Deduction &amp; 3rd  Party Compliance</t>
        </is>
      </c>
      <c r="E5941" s="8" t="inlineStr">
        <is>
          <t>Expenses</t>
        </is>
      </c>
      <c r="F5941" s="8" t="inlineStr">
        <is>
          <t>Life Insurance</t>
        </is>
      </c>
      <c r="G5941" s="8" t="inlineStr">
        <is>
          <t>Salaries And Benefits</t>
        </is>
      </c>
      <c r="H5941" s="8" t="inlineStr">
        <is>
          <t>Benefits</t>
        </is>
      </c>
      <c r="I5941" s="21" t="n">
        <v>1211.02</v>
      </c>
      <c r="J5941">
        <f>IF(E5941="Revenues",-I5941,I5941)</f>
        <v/>
      </c>
      <c r="K5941">
        <f>IF(D5941="Not Assigned",C5941,D5941)</f>
        <v/>
      </c>
    </row>
    <row r="5942">
      <c r="A5942" t="inlineStr">
        <is>
          <t>Internal Corporate Services</t>
        </is>
      </c>
      <c r="B5942" s="8" t="inlineStr">
        <is>
          <t>Facilities, Real Estate, Environment &amp; Energy</t>
        </is>
      </c>
      <c r="C5942" s="8" t="inlineStr">
        <is>
          <t>Facilities Management</t>
        </is>
      </c>
      <c r="D5942" s="8" t="inlineStr">
        <is>
          <t>Custodial Care</t>
        </is>
      </c>
      <c r="E5942" s="8" t="inlineStr">
        <is>
          <t>Expenses</t>
        </is>
      </c>
      <c r="F5942" s="8" t="inlineStr">
        <is>
          <t>IDC-Copying</t>
        </is>
      </c>
      <c r="G5942" s="8" t="inlineStr">
        <is>
          <t>Inter-Divisional Charges</t>
        </is>
      </c>
      <c r="H5942" s="8" t="inlineStr">
        <is>
          <t>Inter-Divisional Charges</t>
        </is>
      </c>
      <c r="I5942" s="21" t="n">
        <v>1211.49</v>
      </c>
      <c r="J5942">
        <f>IF(E5942="Revenues",-I5942,I5942)</f>
        <v/>
      </c>
      <c r="K5942">
        <f>IF(D5942="Not Assigned",C5942,D5942)</f>
        <v/>
      </c>
    </row>
    <row r="5943">
      <c r="A5943" t="inlineStr">
        <is>
          <t>Rate Program</t>
        </is>
      </c>
      <c r="B5943" s="8" t="inlineStr">
        <is>
          <t>Solid Waste Management Services</t>
        </is>
      </c>
      <c r="C5943" s="8" t="inlineStr">
        <is>
          <t>Solid Waste Collection &amp; Transfer</t>
        </is>
      </c>
      <c r="D5943" s="8" t="inlineStr">
        <is>
          <t>Leaf &amp; Yard Waste (C&amp;T)</t>
        </is>
      </c>
      <c r="E5943" s="8" t="inlineStr">
        <is>
          <t>Expenses</t>
        </is>
      </c>
      <c r="F5943" s="8" t="inlineStr">
        <is>
          <t>Train/Dev - External</t>
        </is>
      </c>
      <c r="G5943" s="8" t="inlineStr">
        <is>
          <t>Service And Rent</t>
        </is>
      </c>
      <c r="H5943" s="8" t="inlineStr">
        <is>
          <t>Training</t>
        </is>
      </c>
      <c r="I5943" s="21" t="n">
        <v>1212.58</v>
      </c>
      <c r="J5943">
        <f>IF(E5943="Revenues",-I5943,I5943)</f>
        <v/>
      </c>
      <c r="K5943">
        <f>IF(D5943="Not Assigned",C5943,D5943)</f>
        <v/>
      </c>
    </row>
    <row r="5944">
      <c r="A5944" t="inlineStr">
        <is>
          <t>Community and Social Services</t>
        </is>
      </c>
      <c r="B5944" s="8" t="inlineStr">
        <is>
          <t>Parks, Forestry &amp; Recreation</t>
        </is>
      </c>
      <c r="C5944" s="8" t="inlineStr">
        <is>
          <t>Urban Forestry</t>
        </is>
      </c>
      <c r="D5944" s="8" t="inlineStr">
        <is>
          <t>Tree Protection</t>
        </is>
      </c>
      <c r="E5944" s="8" t="inlineStr">
        <is>
          <t>Expenses</t>
        </is>
      </c>
      <c r="F5944" s="8" t="inlineStr">
        <is>
          <t>IDC-EMS</t>
        </is>
      </c>
      <c r="G5944" s="8" t="inlineStr">
        <is>
          <t>Inter-Divisional Charges</t>
        </is>
      </c>
      <c r="H5944" s="8" t="inlineStr">
        <is>
          <t>Inter-Divisional Charges</t>
        </is>
      </c>
      <c r="I5944" s="21" t="n">
        <v>1212.6</v>
      </c>
      <c r="J5944">
        <f>IF(E5944="Revenues",-I5944,I5944)</f>
        <v/>
      </c>
      <c r="K5944">
        <f>IF(D5944="Not Assigned",C5944,D5944)</f>
        <v/>
      </c>
    </row>
    <row r="5945">
      <c r="A5945" t="inlineStr">
        <is>
          <t>Community and Social Services</t>
        </is>
      </c>
      <c r="B5945" s="8" t="inlineStr">
        <is>
          <t>Parks, Forestry &amp; Recreation</t>
        </is>
      </c>
      <c r="C5945" s="8" t="inlineStr">
        <is>
          <t>Community Recreation</t>
        </is>
      </c>
      <c r="D5945" s="8" t="inlineStr">
        <is>
          <t>Permitted Activities &amp; Recreation Facilities</t>
        </is>
      </c>
      <c r="E5945" s="8" t="inlineStr">
        <is>
          <t>Expenses</t>
        </is>
      </c>
      <c r="F5945" s="8" t="inlineStr">
        <is>
          <t>M &amp; E - Communictns</t>
        </is>
      </c>
      <c r="G5945" s="8" t="inlineStr">
        <is>
          <t>Equipment</t>
        </is>
      </c>
      <c r="H5945" s="8" t="inlineStr">
        <is>
          <t>Equipment</t>
        </is>
      </c>
      <c r="I5945" s="21" t="n">
        <v>1214.38</v>
      </c>
      <c r="J5945">
        <f>IF(E5945="Revenues",-I5945,I5945)</f>
        <v/>
      </c>
      <c r="K5945">
        <f>IF(D5945="Not Assigned",C5945,D5945)</f>
        <v/>
      </c>
    </row>
    <row r="5946">
      <c r="A5946" t="inlineStr">
        <is>
          <t>Finance and Treasury Services</t>
        </is>
      </c>
      <c r="B5946" s="8" t="inlineStr">
        <is>
          <t>Office of the Controller</t>
        </is>
      </c>
      <c r="C5946" s="8" t="inlineStr">
        <is>
          <t>RS-Property Tax Billing</t>
        </is>
      </c>
      <c r="D5946" s="8" t="inlineStr">
        <is>
          <t>RS-Property Tax &amp; Payment in Lieu of Tax Billing</t>
        </is>
      </c>
      <c r="E5946" s="8" t="inlineStr">
        <is>
          <t>Expenses</t>
        </is>
      </c>
      <c r="F5946" s="8" t="inlineStr">
        <is>
          <t>Conf/Sem - Regist Fe</t>
        </is>
      </c>
      <c r="G5946" s="8" t="inlineStr">
        <is>
          <t>Service And Rent</t>
        </is>
      </c>
      <c r="H5946" s="8" t="inlineStr">
        <is>
          <t>Conference</t>
        </is>
      </c>
      <c r="I5946" s="21" t="n">
        <v>1215.24</v>
      </c>
      <c r="J5946">
        <f>IF(E5946="Revenues",-I5946,I5946)</f>
        <v/>
      </c>
      <c r="K5946">
        <f>IF(D5946="Not Assigned",C5946,D5946)</f>
        <v/>
      </c>
    </row>
    <row r="5947">
      <c r="A5947" t="inlineStr">
        <is>
          <t>Infrastructure and Development Services</t>
        </is>
      </c>
      <c r="B5947" s="8" t="inlineStr">
        <is>
          <t>Policy, Planning, Finance &amp; Administration</t>
        </is>
      </c>
      <c r="C5947" s="8" t="inlineStr">
        <is>
          <t>Program Support</t>
        </is>
      </c>
      <c r="D5947" s="8" t="inlineStr">
        <is>
          <t>Public Consultation</t>
        </is>
      </c>
      <c r="E5947" s="8" t="inlineStr">
        <is>
          <t>Expenses</t>
        </is>
      </c>
      <c r="F5947" s="8" t="inlineStr">
        <is>
          <t>Cellular Phones</t>
        </is>
      </c>
      <c r="G5947" s="8" t="inlineStr">
        <is>
          <t>Service And Rent</t>
        </is>
      </c>
      <c r="H5947" s="8" t="inlineStr">
        <is>
          <t>Telecommnuncation</t>
        </is>
      </c>
      <c r="I5947" s="21" t="n">
        <v>1215.36</v>
      </c>
      <c r="J5947">
        <f>IF(E5947="Revenues",-I5947,I5947)</f>
        <v/>
      </c>
      <c r="K5947">
        <f>IF(D5947="Not Assigned",C5947,D5947)</f>
        <v/>
      </c>
    </row>
    <row r="5948">
      <c r="A5948" t="inlineStr">
        <is>
          <t>Rate Program</t>
        </is>
      </c>
      <c r="B5948" s="8" t="inlineStr">
        <is>
          <t>Solid Waste Management Services</t>
        </is>
      </c>
      <c r="C5948" s="8" t="inlineStr">
        <is>
          <t>Solid Waste Collection &amp; Transfer</t>
        </is>
      </c>
      <c r="D5948" s="8" t="inlineStr">
        <is>
          <t>Municipal Hazardous &amp; Special Waste (C&amp;T)</t>
        </is>
      </c>
      <c r="E5948" s="8" t="inlineStr">
        <is>
          <t>Expenses</t>
        </is>
      </c>
      <c r="F5948" s="8" t="inlineStr">
        <is>
          <t>Other Prof/Tech Serv</t>
        </is>
      </c>
      <c r="G5948" s="8" t="inlineStr">
        <is>
          <t>Service And Rent</t>
        </is>
      </c>
      <c r="H5948" s="8" t="inlineStr">
        <is>
          <t>Services</t>
        </is>
      </c>
      <c r="I5948" s="21" t="n">
        <v>1215.61</v>
      </c>
      <c r="J5948">
        <f>IF(E5948="Revenues",-I5948,I5948)</f>
        <v/>
      </c>
      <c r="K5948">
        <f>IF(D5948="Not Assigned",C5948,D5948)</f>
        <v/>
      </c>
    </row>
    <row r="5949">
      <c r="A5949" t="inlineStr">
        <is>
          <t>Agencies</t>
        </is>
      </c>
      <c r="B5949" s="8" t="inlineStr">
        <is>
          <t>Toronto Public Health</t>
        </is>
      </c>
      <c r="C5949" s="8" t="inlineStr">
        <is>
          <t>Infectious Diseases</t>
        </is>
      </c>
      <c r="D5949" s="8" t="inlineStr">
        <is>
          <t>Not assigned</t>
        </is>
      </c>
      <c r="E5949" s="8" t="inlineStr">
        <is>
          <t>Expenses</t>
        </is>
      </c>
      <c r="F5949" s="8" t="inlineStr">
        <is>
          <t>Graphic Design Sups</t>
        </is>
      </c>
      <c r="G5949" s="8" t="inlineStr">
        <is>
          <t>Materials &amp; Supplies</t>
        </is>
      </c>
      <c r="H5949" s="8" t="inlineStr">
        <is>
          <t>Office Supplies</t>
        </is>
      </c>
      <c r="I5949" s="21" t="n">
        <v>1217.56</v>
      </c>
      <c r="J5949">
        <f>IF(E5949="Revenues",-I5949,I5949)</f>
        <v/>
      </c>
      <c r="K5949">
        <f>IF(D5949="Not Assigned",C5949,D5949)</f>
        <v/>
      </c>
    </row>
    <row r="5950">
      <c r="A5950" t="inlineStr">
        <is>
          <t>Other City Programs</t>
        </is>
      </c>
      <c r="B5950" s="8" t="inlineStr">
        <is>
          <t>City Clerk's Office</t>
        </is>
      </c>
      <c r="C5950" s="8" t="inlineStr">
        <is>
          <t>Elect Government</t>
        </is>
      </c>
      <c r="D5950" s="8" t="inlineStr">
        <is>
          <t>Elections</t>
        </is>
      </c>
      <c r="E5950" s="8" t="inlineStr">
        <is>
          <t>Expenses</t>
        </is>
      </c>
      <c r="F5950" s="8" t="inlineStr">
        <is>
          <t>Conf/Sem - Other Exp</t>
        </is>
      </c>
      <c r="G5950" s="8" t="inlineStr">
        <is>
          <t>Service And Rent</t>
        </is>
      </c>
      <c r="H5950" s="8" t="inlineStr">
        <is>
          <t>Conference</t>
        </is>
      </c>
      <c r="I5950" s="21" t="n">
        <v>1218</v>
      </c>
      <c r="J5950">
        <f>IF(E5950="Revenues",-I5950,I5950)</f>
        <v/>
      </c>
      <c r="K5950">
        <f>IF(D5950="Not Assigned",C5950,D5950)</f>
        <v/>
      </c>
    </row>
    <row r="5951">
      <c r="A5951" t="inlineStr">
        <is>
          <t>Rate Program</t>
        </is>
      </c>
      <c r="B5951" s="8" t="inlineStr">
        <is>
          <t>Toronto Water</t>
        </is>
      </c>
      <c r="C5951" s="8" t="inlineStr">
        <is>
          <t>Water Treatment &amp; Supply</t>
        </is>
      </c>
      <c r="D5951" s="8" t="inlineStr">
        <is>
          <t>Water Distribution</t>
        </is>
      </c>
      <c r="E5951" s="8" t="inlineStr">
        <is>
          <t>Expenses</t>
        </is>
      </c>
      <c r="F5951" s="8" t="inlineStr">
        <is>
          <t>Photo &amp; Video Supp</t>
        </is>
      </c>
      <c r="G5951" s="8" t="inlineStr">
        <is>
          <t>Materials &amp; Supplies</t>
        </is>
      </c>
      <c r="H5951" s="8" t="inlineStr">
        <is>
          <t>Office Supplies</t>
        </is>
      </c>
      <c r="I5951" s="21" t="n">
        <v>1218.19</v>
      </c>
      <c r="J5951">
        <f>IF(E5951="Revenues",-I5951,I5951)</f>
        <v/>
      </c>
      <c r="K5951">
        <f>IF(D5951="Not Assigned",C5951,D5951)</f>
        <v/>
      </c>
    </row>
    <row r="5952">
      <c r="A5952" t="inlineStr">
        <is>
          <t>Rate Program</t>
        </is>
      </c>
      <c r="B5952" s="8" t="inlineStr">
        <is>
          <t>Solid Waste Management Services</t>
        </is>
      </c>
      <c r="C5952" s="8" t="inlineStr">
        <is>
          <t>City Beautification</t>
        </is>
      </c>
      <c r="D5952" s="8" t="inlineStr">
        <is>
          <t>Litter Pick-up</t>
        </is>
      </c>
      <c r="E5952" s="8" t="inlineStr">
        <is>
          <t>Expenses</t>
        </is>
      </c>
      <c r="F5952" s="8" t="inlineStr">
        <is>
          <t>IDC-Postage &amp; Courie</t>
        </is>
      </c>
      <c r="G5952" s="8" t="inlineStr">
        <is>
          <t>Inter-Divisional Charges</t>
        </is>
      </c>
      <c r="H5952" s="8" t="inlineStr">
        <is>
          <t>Inter-Divisional Charges</t>
        </is>
      </c>
      <c r="I5952" s="21" t="n">
        <v>1219.5</v>
      </c>
      <c r="J5952">
        <f>IF(E5952="Revenues",-I5952,I5952)</f>
        <v/>
      </c>
      <c r="K5952">
        <f>IF(D5952="Not Assigned",C5952,D5952)</f>
        <v/>
      </c>
    </row>
    <row r="5953">
      <c r="A5953" t="inlineStr">
        <is>
          <t>Infrastructure and Development Services</t>
        </is>
      </c>
      <c r="B5953" s="8" t="inlineStr">
        <is>
          <t>Toronto Building</t>
        </is>
      </c>
      <c r="C5953" s="8" t="inlineStr">
        <is>
          <t>Building Compliance</t>
        </is>
      </c>
      <c r="D5953" s="8" t="inlineStr">
        <is>
          <t>Building Inspections</t>
        </is>
      </c>
      <c r="E5953" s="8" t="inlineStr">
        <is>
          <t>Expenses</t>
        </is>
      </c>
      <c r="F5953" s="8" t="inlineStr">
        <is>
          <t>Health-Safety Sup</t>
        </is>
      </c>
      <c r="G5953" s="8" t="inlineStr">
        <is>
          <t>Materials &amp; Supplies</t>
        </is>
      </c>
      <c r="H5953" s="8" t="inlineStr">
        <is>
          <t>Office Supplies</t>
        </is>
      </c>
      <c r="I5953" s="21" t="n">
        <v>1219.5</v>
      </c>
      <c r="J5953">
        <f>IF(E5953="Revenues",-I5953,I5953)</f>
        <v/>
      </c>
      <c r="K5953">
        <f>IF(D5953="Not Assigned",C5953,D5953)</f>
        <v/>
      </c>
    </row>
    <row r="5954">
      <c r="A5954" t="inlineStr">
        <is>
          <t>Agencies</t>
        </is>
      </c>
      <c r="B5954" s="8" t="inlineStr">
        <is>
          <t>Toronto Public Health</t>
        </is>
      </c>
      <c r="C5954" s="8" t="inlineStr">
        <is>
          <t>Public Health Foundations</t>
        </is>
      </c>
      <c r="D5954" s="8" t="inlineStr">
        <is>
          <t>Not assigned</t>
        </is>
      </c>
      <c r="E5954" s="8" t="inlineStr">
        <is>
          <t>Expenses</t>
        </is>
      </c>
      <c r="F5954" s="8" t="inlineStr">
        <is>
          <t>Phot Fax &amp; Print Sup</t>
        </is>
      </c>
      <c r="G5954" s="8" t="inlineStr">
        <is>
          <t>Materials &amp; Supplies</t>
        </is>
      </c>
      <c r="H5954" s="8" t="inlineStr">
        <is>
          <t>Office Supplies</t>
        </is>
      </c>
      <c r="I5954" s="21" t="n">
        <v>1220.32</v>
      </c>
      <c r="J5954">
        <f>IF(E5954="Revenues",-I5954,I5954)</f>
        <v/>
      </c>
      <c r="K5954">
        <f>IF(D5954="Not Assigned",C5954,D5954)</f>
        <v/>
      </c>
    </row>
    <row r="5955">
      <c r="A5955" t="inlineStr">
        <is>
          <t>Finance and Treasury Services</t>
        </is>
      </c>
      <c r="B5955" s="8" t="inlineStr">
        <is>
          <t>Office of the Chief Financial Officer</t>
        </is>
      </c>
      <c r="C5955" s="8" t="inlineStr">
        <is>
          <t>FPD-Financial Reporting &amp; Control</t>
        </is>
      </c>
      <c r="D5955" s="8" t="inlineStr">
        <is>
          <t>Not assigned</t>
        </is>
      </c>
      <c r="E5955" s="8" t="inlineStr">
        <is>
          <t>Expenses</t>
        </is>
      </c>
      <c r="F5955" s="8" t="inlineStr">
        <is>
          <t>Cellular Phones</t>
        </is>
      </c>
      <c r="G5955" s="8" t="inlineStr">
        <is>
          <t>Service And Rent</t>
        </is>
      </c>
      <c r="H5955" s="8" t="inlineStr">
        <is>
          <t>Telecommnuncation</t>
        </is>
      </c>
      <c r="I5955" s="21" t="n">
        <v>1221.72</v>
      </c>
      <c r="J5955">
        <f>IF(E5955="Revenues",-I5955,I5955)</f>
        <v/>
      </c>
      <c r="K5955">
        <f>IF(D5955="Not Assigned",C5955,D5955)</f>
        <v/>
      </c>
    </row>
    <row r="5956">
      <c r="A5956" t="inlineStr">
        <is>
          <t>Rate Program</t>
        </is>
      </c>
      <c r="B5956" s="8" t="inlineStr">
        <is>
          <t>Solid Waste Management Services</t>
        </is>
      </c>
      <c r="C5956" s="8" t="inlineStr">
        <is>
          <t>Solid Waste Processing &amp; Transport</t>
        </is>
      </c>
      <c r="D5956" s="8" t="inlineStr">
        <is>
          <t>Green Bin (P&amp;T)</t>
        </is>
      </c>
      <c r="E5956" s="8" t="inlineStr">
        <is>
          <t>Expenses</t>
        </is>
      </c>
      <c r="F5956" s="8" t="inlineStr">
        <is>
          <t>M &amp; E - Hand Tools</t>
        </is>
      </c>
      <c r="G5956" s="8" t="inlineStr">
        <is>
          <t>Equipment</t>
        </is>
      </c>
      <c r="H5956" s="8" t="inlineStr">
        <is>
          <t>Equipment</t>
        </is>
      </c>
      <c r="I5956" s="21" t="n">
        <v>1222</v>
      </c>
      <c r="J5956">
        <f>IF(E5956="Revenues",-I5956,I5956)</f>
        <v/>
      </c>
      <c r="K5956">
        <f>IF(D5956="Not Assigned",C5956,D5956)</f>
        <v/>
      </c>
    </row>
    <row r="5957">
      <c r="A5957" t="inlineStr">
        <is>
          <t>Infrastructure and Development Services</t>
        </is>
      </c>
      <c r="B5957" s="8" t="inlineStr">
        <is>
          <t>Transportation Services</t>
        </is>
      </c>
      <c r="C5957" s="8" t="inlineStr">
        <is>
          <t>Permits &amp; Applications</t>
        </is>
      </c>
      <c r="D5957" s="8" t="inlineStr">
        <is>
          <t>Street Events</t>
        </is>
      </c>
      <c r="E5957" s="8" t="inlineStr">
        <is>
          <t>Expenses</t>
        </is>
      </c>
      <c r="F5957" s="8" t="inlineStr">
        <is>
          <t>Bus. Meeting Exp</t>
        </is>
      </c>
      <c r="G5957" s="8" t="inlineStr">
        <is>
          <t>Service And Rent</t>
        </is>
      </c>
      <c r="H5957" s="8" t="inlineStr">
        <is>
          <t>Meetings</t>
        </is>
      </c>
      <c r="I5957" s="21" t="n">
        <v>1223.24</v>
      </c>
      <c r="J5957">
        <f>IF(E5957="Revenues",-I5957,I5957)</f>
        <v/>
      </c>
      <c r="K5957">
        <f>IF(D5957="Not Assigned",C5957,D5957)</f>
        <v/>
      </c>
    </row>
    <row r="5958">
      <c r="A5958" t="inlineStr">
        <is>
          <t>Finance and Treasury Services</t>
        </is>
      </c>
      <c r="B5958" s="8" t="inlineStr">
        <is>
          <t>Office of the Controller</t>
        </is>
      </c>
      <c r="C5958" s="8" t="inlineStr">
        <is>
          <t>RS-Tax, Utility &amp; Parking Ticket Client Services</t>
        </is>
      </c>
      <c r="D5958" s="8" t="inlineStr">
        <is>
          <t>RS-Revenue Services Counter Operations</t>
        </is>
      </c>
      <c r="E5958" s="8" t="inlineStr">
        <is>
          <t>Expenses</t>
        </is>
      </c>
      <c r="F5958" s="8" t="inlineStr">
        <is>
          <t>Online Services Fees</t>
        </is>
      </c>
      <c r="G5958" s="8" t="inlineStr">
        <is>
          <t>Service And Rent</t>
        </is>
      </c>
      <c r="H5958" s="8" t="inlineStr">
        <is>
          <t>Services</t>
        </is>
      </c>
      <c r="I5958" s="21" t="n">
        <v>1225.3</v>
      </c>
      <c r="J5958">
        <f>IF(E5958="Revenues",-I5958,I5958)</f>
        <v/>
      </c>
      <c r="K5958">
        <f>IF(D5958="Not Assigned",C5958,D5958)</f>
        <v/>
      </c>
    </row>
    <row r="5959">
      <c r="A5959" t="inlineStr">
        <is>
          <t>Community and Social Services</t>
        </is>
      </c>
      <c r="B5959" s="8" t="inlineStr">
        <is>
          <t>Parks, Forestry &amp; Recreation</t>
        </is>
      </c>
      <c r="C5959" s="8" t="inlineStr">
        <is>
          <t>Urban Forestry</t>
        </is>
      </c>
      <c r="D5959" s="8" t="inlineStr">
        <is>
          <t>Tree Care &amp; Maintenance</t>
        </is>
      </c>
      <c r="E5959" s="8" t="inlineStr">
        <is>
          <t>Expenses</t>
        </is>
      </c>
      <c r="F5959" s="8" t="inlineStr">
        <is>
          <t>Locks</t>
        </is>
      </c>
      <c r="G5959" s="8" t="inlineStr">
        <is>
          <t>Materials &amp; Supplies</t>
        </is>
      </c>
      <c r="H5959" s="8" t="inlineStr">
        <is>
          <t>Materials</t>
        </is>
      </c>
      <c r="I5959" s="21" t="n">
        <v>1225.44</v>
      </c>
      <c r="J5959">
        <f>IF(E5959="Revenues",-I5959,I5959)</f>
        <v/>
      </c>
      <c r="K5959">
        <f>IF(D5959="Not Assigned",C5959,D5959)</f>
        <v/>
      </c>
    </row>
    <row r="5960">
      <c r="A5960" t="inlineStr">
        <is>
          <t>Community and Social Services</t>
        </is>
      </c>
      <c r="B5960" s="8" t="inlineStr">
        <is>
          <t>Parks, Forestry &amp; Recreation</t>
        </is>
      </c>
      <c r="C5960" s="8" t="inlineStr">
        <is>
          <t>Community Recreation</t>
        </is>
      </c>
      <c r="D5960" s="8" t="inlineStr">
        <is>
          <t>Instructional Recreation Programs</t>
        </is>
      </c>
      <c r="E5960" s="8" t="inlineStr">
        <is>
          <t>Expenses</t>
        </is>
      </c>
      <c r="F5960" s="8" t="inlineStr">
        <is>
          <t>Rental Of Veh&amp; Equip</t>
        </is>
      </c>
      <c r="G5960" s="8" t="inlineStr">
        <is>
          <t>Service And Rent</t>
        </is>
      </c>
      <c r="H5960" s="8" t="inlineStr">
        <is>
          <t>Rentals</t>
        </is>
      </c>
      <c r="I5960" s="21" t="n">
        <v>1226.16</v>
      </c>
      <c r="J5960">
        <f>IF(E5960="Revenues",-I5960,I5960)</f>
        <v/>
      </c>
      <c r="K5960">
        <f>IF(D5960="Not Assigned",C5960,D5960)</f>
        <v/>
      </c>
    </row>
    <row r="5961">
      <c r="A5961" t="inlineStr">
        <is>
          <t>Finance and Treasury Services</t>
        </is>
      </c>
      <c r="B5961" s="8" t="inlineStr">
        <is>
          <t>Office of the Controller</t>
        </is>
      </c>
      <c r="C5961" s="8" t="inlineStr">
        <is>
          <t>RS-Tax, Utility &amp; Parking Ticket Client Services</t>
        </is>
      </c>
      <c r="D5961" s="8" t="inlineStr">
        <is>
          <t>RS-Revenue Services Contact Centre</t>
        </is>
      </c>
      <c r="E5961" s="8" t="inlineStr">
        <is>
          <t>Expenses</t>
        </is>
      </c>
      <c r="F5961" s="8" t="inlineStr">
        <is>
          <t>Megalinks</t>
        </is>
      </c>
      <c r="G5961" s="8" t="inlineStr">
        <is>
          <t>Service And Rent</t>
        </is>
      </c>
      <c r="H5961" s="8" t="inlineStr">
        <is>
          <t>Telecommnuncation</t>
        </is>
      </c>
      <c r="I5961" s="21" t="n">
        <v>1226.4</v>
      </c>
      <c r="J5961">
        <f>IF(E5961="Revenues",-I5961,I5961)</f>
        <v/>
      </c>
      <c r="K5961">
        <f>IF(D5961="Not Assigned",C5961,D5961)</f>
        <v/>
      </c>
    </row>
    <row r="5962">
      <c r="A5962" t="inlineStr">
        <is>
          <t>Community and Social Services</t>
        </is>
      </c>
      <c r="B5962" s="8" t="inlineStr">
        <is>
          <t>Social Development, Finance &amp; Administration</t>
        </is>
      </c>
      <c r="C5962" s="8" t="inlineStr">
        <is>
          <t>Community &amp; Neighbourhood Development</t>
        </is>
      </c>
      <c r="D5962" s="8" t="inlineStr">
        <is>
          <t>Community Funding Delivery</t>
        </is>
      </c>
      <c r="E5962" s="8" t="inlineStr">
        <is>
          <t>Expenses</t>
        </is>
      </c>
      <c r="F5962" s="8" t="inlineStr">
        <is>
          <t>Metrage -Op (Intown)</t>
        </is>
      </c>
      <c r="G5962" s="8" t="inlineStr">
        <is>
          <t>Service And Rent</t>
        </is>
      </c>
      <c r="H5962" s="8" t="inlineStr">
        <is>
          <t>General Travel</t>
        </is>
      </c>
      <c r="I5962" s="21" t="n">
        <v>1226.4</v>
      </c>
      <c r="J5962">
        <f>IF(E5962="Revenues",-I5962,I5962)</f>
        <v/>
      </c>
      <c r="K5962">
        <f>IF(D5962="Not Assigned",C5962,D5962)</f>
        <v/>
      </c>
    </row>
    <row r="5963">
      <c r="A5963" t="inlineStr">
        <is>
          <t>Community and Social Services</t>
        </is>
      </c>
      <c r="B5963" s="8" t="inlineStr">
        <is>
          <t>Social Development, Finance &amp; Administration</t>
        </is>
      </c>
      <c r="C5963" s="8" t="inlineStr">
        <is>
          <t>Financial Management &amp; Program Support</t>
        </is>
      </c>
      <c r="D5963" s="8" t="inlineStr">
        <is>
          <t>Financial Management &amp; Reporting</t>
        </is>
      </c>
      <c r="E5963" s="8" t="inlineStr">
        <is>
          <t>Expenses</t>
        </is>
      </c>
      <c r="F5963" s="8" t="inlineStr">
        <is>
          <t>Prof Srv - Audit</t>
        </is>
      </c>
      <c r="G5963" s="8" t="inlineStr">
        <is>
          <t>Service And Rent</t>
        </is>
      </c>
      <c r="H5963" s="8" t="inlineStr">
        <is>
          <t>Professtional &amp; Consulting</t>
        </is>
      </c>
      <c r="I5963" s="21" t="n">
        <v>1226.4</v>
      </c>
      <c r="J5963">
        <f>IF(E5963="Revenues",-I5963,I5963)</f>
        <v/>
      </c>
      <c r="K5963">
        <f>IF(D5963="Not Assigned",C5963,D5963)</f>
        <v/>
      </c>
    </row>
    <row r="5964">
      <c r="A5964" t="inlineStr">
        <is>
          <t>Community and Social Services</t>
        </is>
      </c>
      <c r="B5964" s="8" t="inlineStr">
        <is>
          <t>Social Development, Finance &amp; Administration</t>
        </is>
      </c>
      <c r="C5964" s="8" t="inlineStr">
        <is>
          <t>Financial Management &amp; Program Support</t>
        </is>
      </c>
      <c r="D5964" s="8" t="inlineStr">
        <is>
          <t>Program Support</t>
        </is>
      </c>
      <c r="E5964" s="8" t="inlineStr">
        <is>
          <t>Expenses</t>
        </is>
      </c>
      <c r="F5964" s="8" t="inlineStr">
        <is>
          <t>Prof Srv - Audit</t>
        </is>
      </c>
      <c r="G5964" s="8" t="inlineStr">
        <is>
          <t>Service And Rent</t>
        </is>
      </c>
      <c r="H5964" s="8" t="inlineStr">
        <is>
          <t>Professtional &amp; Consulting</t>
        </is>
      </c>
      <c r="I5964" s="21" t="n">
        <v>1226.4</v>
      </c>
      <c r="J5964">
        <f>IF(E5964="Revenues",-I5964,I5964)</f>
        <v/>
      </c>
      <c r="K5964">
        <f>IF(D5964="Not Assigned",C5964,D5964)</f>
        <v/>
      </c>
    </row>
    <row r="5965">
      <c r="A5965" t="inlineStr">
        <is>
          <t>Rate Program</t>
        </is>
      </c>
      <c r="B5965" s="8" t="inlineStr">
        <is>
          <t>Solid Waste Management Services</t>
        </is>
      </c>
      <c r="C5965" s="8" t="inlineStr">
        <is>
          <t>Solid Waste Collection &amp; Transfer</t>
        </is>
      </c>
      <c r="D5965" s="8" t="inlineStr">
        <is>
          <t>Municipal Hazardous &amp; Special Waste (C&amp;T)</t>
        </is>
      </c>
      <c r="E5965" s="8" t="inlineStr">
        <is>
          <t>Expenses</t>
        </is>
      </c>
      <c r="F5965" s="8" t="inlineStr">
        <is>
          <t>IDC-Corp. Info</t>
        </is>
      </c>
      <c r="G5965" s="8" t="inlineStr">
        <is>
          <t>Inter-Divisional Charges</t>
        </is>
      </c>
      <c r="H5965" s="8" t="inlineStr">
        <is>
          <t>Inter-Divisional Charges</t>
        </is>
      </c>
      <c r="I5965" s="21" t="n">
        <v>1228.37</v>
      </c>
      <c r="J5965">
        <f>IF(E5965="Revenues",-I5965,I5965)</f>
        <v/>
      </c>
      <c r="K5965">
        <f>IF(D5965="Not Assigned",C5965,D5965)</f>
        <v/>
      </c>
    </row>
    <row r="5966">
      <c r="A5966" t="inlineStr">
        <is>
          <t>Community and Social Services</t>
        </is>
      </c>
      <c r="B5966" s="8" t="inlineStr">
        <is>
          <t>Parks, Forestry &amp; Recreation</t>
        </is>
      </c>
      <c r="C5966" s="8" t="inlineStr">
        <is>
          <t>Parks</t>
        </is>
      </c>
      <c r="D5966" s="8" t="inlineStr">
        <is>
          <t>Zoo &amp; Farm Attractions</t>
        </is>
      </c>
      <c r="E5966" s="8" t="inlineStr">
        <is>
          <t>Expenses</t>
        </is>
      </c>
      <c r="F5966" s="8" t="inlineStr">
        <is>
          <t>Stationery And Off</t>
        </is>
      </c>
      <c r="G5966" s="8" t="inlineStr">
        <is>
          <t>Materials &amp; Supplies</t>
        </is>
      </c>
      <c r="H5966" s="8" t="inlineStr">
        <is>
          <t>Office Supplies</t>
        </is>
      </c>
      <c r="I5966" s="21" t="n">
        <v>1228.56</v>
      </c>
      <c r="J5966">
        <f>IF(E5966="Revenues",-I5966,I5966)</f>
        <v/>
      </c>
      <c r="K5966">
        <f>IF(D5966="Not Assigned",C5966,D5966)</f>
        <v/>
      </c>
    </row>
    <row r="5967">
      <c r="A5967" t="inlineStr">
        <is>
          <t>Rate Program</t>
        </is>
      </c>
      <c r="B5967" s="8" t="inlineStr">
        <is>
          <t>Solid Waste Management Services</t>
        </is>
      </c>
      <c r="C5967" s="8" t="inlineStr">
        <is>
          <t>Residual Management</t>
        </is>
      </c>
      <c r="D5967" s="8" t="inlineStr">
        <is>
          <t>Green Lane Landfill Site</t>
        </is>
      </c>
      <c r="E5967" s="8" t="inlineStr">
        <is>
          <t>Expenses</t>
        </is>
      </c>
      <c r="F5967" s="8" t="inlineStr">
        <is>
          <t>Bus Trav - Other Exp</t>
        </is>
      </c>
      <c r="G5967" s="8" t="inlineStr">
        <is>
          <t>Service And Rent</t>
        </is>
      </c>
      <c r="H5967" s="8" t="inlineStr">
        <is>
          <t>Business Travel</t>
        </is>
      </c>
      <c r="I5967" s="21" t="n">
        <v>1229.84</v>
      </c>
      <c r="J5967">
        <f>IF(E5967="Revenues",-I5967,I5967)</f>
        <v/>
      </c>
      <c r="K5967">
        <f>IF(D5967="Not Assigned",C5967,D5967)</f>
        <v/>
      </c>
    </row>
    <row r="5968">
      <c r="A5968" t="inlineStr">
        <is>
          <t>Infrastructure and Development Services</t>
        </is>
      </c>
      <c r="B5968" s="8" t="inlineStr">
        <is>
          <t>Transportation Services</t>
        </is>
      </c>
      <c r="C5968" s="8" t="inlineStr">
        <is>
          <t>Road &amp; Sidewalk Management</t>
        </is>
      </c>
      <c r="D5968" s="8" t="inlineStr">
        <is>
          <t>Pedestrian &amp; Cycling Infrastructure &amp; Programs</t>
        </is>
      </c>
      <c r="E5968" s="8" t="inlineStr">
        <is>
          <t>Expenses</t>
        </is>
      </c>
      <c r="F5968" s="8" t="inlineStr">
        <is>
          <t>Bus Trav - Other Exp</t>
        </is>
      </c>
      <c r="G5968" s="8" t="inlineStr">
        <is>
          <t>Service And Rent</t>
        </is>
      </c>
      <c r="H5968" s="8" t="inlineStr">
        <is>
          <t>Business Travel</t>
        </is>
      </c>
      <c r="I5968" s="21" t="n">
        <v>1231.46</v>
      </c>
      <c r="J5968">
        <f>IF(E5968="Revenues",-I5968,I5968)</f>
        <v/>
      </c>
      <c r="K5968">
        <f>IF(D5968="Not Assigned",C5968,D5968)</f>
        <v/>
      </c>
    </row>
    <row r="5969">
      <c r="A5969" t="inlineStr">
        <is>
          <t>Finance and Treasury Services</t>
        </is>
      </c>
      <c r="B5969" s="8" t="inlineStr">
        <is>
          <t>Office of the Controller</t>
        </is>
      </c>
      <c r="C5969" s="8" t="inlineStr">
        <is>
          <t>RS-Property Tax Billing</t>
        </is>
      </c>
      <c r="D5969" s="8" t="inlineStr">
        <is>
          <t>RS-Property Tax &amp; Payment in Lieu of Tax Billing</t>
        </is>
      </c>
      <c r="E5969" s="8" t="inlineStr">
        <is>
          <t>Expenses</t>
        </is>
      </c>
      <c r="F5969" s="8" t="inlineStr">
        <is>
          <t>Stationery And Off</t>
        </is>
      </c>
      <c r="G5969" s="8" t="inlineStr">
        <is>
          <t>Materials &amp; Supplies</t>
        </is>
      </c>
      <c r="H5969" s="8" t="inlineStr">
        <is>
          <t>Office Supplies</t>
        </is>
      </c>
      <c r="I5969" s="21" t="n">
        <v>1232.1</v>
      </c>
      <c r="J5969">
        <f>IF(E5969="Revenues",-I5969,I5969)</f>
        <v/>
      </c>
      <c r="K5969">
        <f>IF(D5969="Not Assigned",C5969,D5969)</f>
        <v/>
      </c>
    </row>
    <row r="5970">
      <c r="A5970" t="inlineStr">
        <is>
          <t>Rate Program</t>
        </is>
      </c>
      <c r="B5970" s="8" t="inlineStr">
        <is>
          <t>Solid Waste Management Services</t>
        </is>
      </c>
      <c r="C5970" s="8" t="inlineStr">
        <is>
          <t>Residual Management</t>
        </is>
      </c>
      <c r="D5970" s="8" t="inlineStr">
        <is>
          <t>Energy Generation</t>
        </is>
      </c>
      <c r="E5970" s="8" t="inlineStr">
        <is>
          <t>Expenses</t>
        </is>
      </c>
      <c r="F5970" s="8" t="inlineStr">
        <is>
          <t>Contr-Insce Rf</t>
        </is>
      </c>
      <c r="G5970" s="8" t="inlineStr">
        <is>
          <t>Contribution To Reserves/Reserve Funds</t>
        </is>
      </c>
      <c r="H5970" s="8" t="inlineStr">
        <is>
          <t>Contribution To Reserves/Reserve Funds</t>
        </is>
      </c>
      <c r="I5970" s="21" t="n">
        <v>1232.16</v>
      </c>
      <c r="J5970">
        <f>IF(E5970="Revenues",-I5970,I5970)</f>
        <v/>
      </c>
      <c r="K5970">
        <f>IF(D5970="Not Assigned",C5970,D5970)</f>
        <v/>
      </c>
    </row>
    <row r="5971">
      <c r="A5971" t="inlineStr">
        <is>
          <t>Community and Social Services</t>
        </is>
      </c>
      <c r="B5971" s="8" t="inlineStr">
        <is>
          <t>Parks, Forestry &amp; Recreation</t>
        </is>
      </c>
      <c r="C5971" s="8" t="inlineStr">
        <is>
          <t>Urban Forestry</t>
        </is>
      </c>
      <c r="D5971" s="8" t="inlineStr">
        <is>
          <t>Tree Care &amp; Maintenance</t>
        </is>
      </c>
      <c r="E5971" s="8" t="inlineStr">
        <is>
          <t>Expenses</t>
        </is>
      </c>
      <c r="F5971" s="8" t="inlineStr">
        <is>
          <t>C. Srv -Carpet Clean</t>
        </is>
      </c>
      <c r="G5971" s="8" t="inlineStr">
        <is>
          <t>Service And Rent</t>
        </is>
      </c>
      <c r="H5971" s="8" t="inlineStr">
        <is>
          <t>Contracted Services</t>
        </is>
      </c>
      <c r="I5971" s="21" t="n">
        <v>1232.33</v>
      </c>
      <c r="J5971">
        <f>IF(E5971="Revenues",-I5971,I5971)</f>
        <v/>
      </c>
      <c r="K5971">
        <f>IF(D5971="Not Assigned",C5971,D5971)</f>
        <v/>
      </c>
    </row>
    <row r="5972">
      <c r="A5972" t="inlineStr">
        <is>
          <t>Finance and Treasury Services</t>
        </is>
      </c>
      <c r="B5972" s="8" t="inlineStr">
        <is>
          <t>Office of the Chief Financial Officer</t>
        </is>
      </c>
      <c r="C5972" s="8" t="inlineStr">
        <is>
          <t>CPF-Risk Management &amp; Insurance</t>
        </is>
      </c>
      <c r="D5972" s="8" t="inlineStr">
        <is>
          <t>CPF-Claims Management</t>
        </is>
      </c>
      <c r="E5972" s="8" t="inlineStr">
        <is>
          <t>Expenses</t>
        </is>
      </c>
      <c r="F5972" s="8" t="inlineStr">
        <is>
          <t>Member Fees</t>
        </is>
      </c>
      <c r="G5972" s="8" t="inlineStr">
        <is>
          <t>Service And Rent</t>
        </is>
      </c>
      <c r="H5972" s="8" t="inlineStr">
        <is>
          <t>Services</t>
        </is>
      </c>
      <c r="I5972" s="21" t="n">
        <v>1232.68</v>
      </c>
      <c r="J5972">
        <f>IF(E5972="Revenues",-I5972,I5972)</f>
        <v/>
      </c>
      <c r="K5972">
        <f>IF(D5972="Not Assigned",C5972,D5972)</f>
        <v/>
      </c>
    </row>
    <row r="5973">
      <c r="A5973" t="inlineStr">
        <is>
          <t>Community and Social Services</t>
        </is>
      </c>
      <c r="B5973" s="8" t="inlineStr">
        <is>
          <t>Affordable Housing Office</t>
        </is>
      </c>
      <c r="C5973" s="8" t="inlineStr">
        <is>
          <t>Housing Improvement Programs</t>
        </is>
      </c>
      <c r="D5973" s="8" t="inlineStr">
        <is>
          <t>Not assigned</t>
        </is>
      </c>
      <c r="E5973" s="8" t="inlineStr">
        <is>
          <t>Expenses</t>
        </is>
      </c>
      <c r="F5973" s="8" t="inlineStr">
        <is>
          <t>Managed Print Charge</t>
        </is>
      </c>
      <c r="G5973" s="8" t="inlineStr">
        <is>
          <t>Service And Rent</t>
        </is>
      </c>
      <c r="H5973" s="8" t="inlineStr">
        <is>
          <t>Contracted Services</t>
        </is>
      </c>
      <c r="I5973" s="21" t="n">
        <v>1233</v>
      </c>
      <c r="J5973">
        <f>IF(E5973="Revenues",-I5973,I5973)</f>
        <v/>
      </c>
      <c r="K5973">
        <f>IF(D5973="Not Assigned",C5973,D5973)</f>
        <v/>
      </c>
    </row>
    <row r="5974">
      <c r="A5974" t="inlineStr">
        <is>
          <t>Community and Social Services</t>
        </is>
      </c>
      <c r="B5974" s="8" t="inlineStr">
        <is>
          <t>Affordable Housing Office</t>
        </is>
      </c>
      <c r="C5974" s="8" t="inlineStr">
        <is>
          <t>New Affordable Housing Development</t>
        </is>
      </c>
      <c r="D5974" s="8" t="inlineStr">
        <is>
          <t>Not assigned</t>
        </is>
      </c>
      <c r="E5974" s="8" t="inlineStr">
        <is>
          <t>Expenses</t>
        </is>
      </c>
      <c r="F5974" s="8" t="inlineStr">
        <is>
          <t>Managed Print Charge</t>
        </is>
      </c>
      <c r="G5974" s="8" t="inlineStr">
        <is>
          <t>Service And Rent</t>
        </is>
      </c>
      <c r="H5974" s="8" t="inlineStr">
        <is>
          <t>Contracted Services</t>
        </is>
      </c>
      <c r="I5974" s="21" t="n">
        <v>1233</v>
      </c>
      <c r="J5974">
        <f>IF(E5974="Revenues",-I5974,I5974)</f>
        <v/>
      </c>
      <c r="K5974">
        <f>IF(D5974="Not Assigned",C5974,D5974)</f>
        <v/>
      </c>
    </row>
    <row r="5975">
      <c r="A5975" t="inlineStr">
        <is>
          <t>Community and Social Services</t>
        </is>
      </c>
      <c r="B5975" s="8" t="inlineStr">
        <is>
          <t>Parks, Forestry &amp; Recreation</t>
        </is>
      </c>
      <c r="C5975" s="8" t="inlineStr">
        <is>
          <t>Community Recreation</t>
        </is>
      </c>
      <c r="D5975" s="8" t="inlineStr">
        <is>
          <t>Instructional Recreation Programs</t>
        </is>
      </c>
      <c r="E5975" s="8" t="inlineStr">
        <is>
          <t>Expenses</t>
        </is>
      </c>
      <c r="F5975" s="8" t="inlineStr">
        <is>
          <t>Contr Srv #Monit Sys</t>
        </is>
      </c>
      <c r="G5975" s="8" t="inlineStr">
        <is>
          <t>Service And Rent</t>
        </is>
      </c>
      <c r="H5975" s="8" t="inlineStr">
        <is>
          <t>Contracted Services</t>
        </is>
      </c>
      <c r="I5975" s="21" t="n">
        <v>1233.06</v>
      </c>
      <c r="J5975">
        <f>IF(E5975="Revenues",-I5975,I5975)</f>
        <v/>
      </c>
      <c r="K5975">
        <f>IF(D5975="Not Assigned",C5975,D5975)</f>
        <v/>
      </c>
    </row>
    <row r="5976">
      <c r="A5976" t="inlineStr">
        <is>
          <t>Community and Social Services</t>
        </is>
      </c>
      <c r="B5976" s="8" t="inlineStr">
        <is>
          <t>Affordable Housing Office</t>
        </is>
      </c>
      <c r="C5976" s="8" t="inlineStr">
        <is>
          <t>Housing Policy &amp; Partnerships</t>
        </is>
      </c>
      <c r="D5976" s="8" t="inlineStr">
        <is>
          <t>Not assigned</t>
        </is>
      </c>
      <c r="E5976" s="8" t="inlineStr">
        <is>
          <t>Expenses</t>
        </is>
      </c>
      <c r="F5976" s="8" t="inlineStr">
        <is>
          <t>Managed Print Charge</t>
        </is>
      </c>
      <c r="G5976" s="8" t="inlineStr">
        <is>
          <t>Service And Rent</t>
        </is>
      </c>
      <c r="H5976" s="8" t="inlineStr">
        <is>
          <t>Contracted Services</t>
        </is>
      </c>
      <c r="I5976" s="21" t="n">
        <v>1234</v>
      </c>
      <c r="J5976">
        <f>IF(E5976="Revenues",-I5976,I5976)</f>
        <v/>
      </c>
      <c r="K5976">
        <f>IF(D5976="Not Assigned",C5976,D5976)</f>
        <v/>
      </c>
    </row>
    <row r="5977">
      <c r="A5977" t="inlineStr">
        <is>
          <t>Community and Social Services</t>
        </is>
      </c>
      <c r="B5977" s="8" t="inlineStr">
        <is>
          <t>Toronto Paramedic Services</t>
        </is>
      </c>
      <c r="C5977" s="8" t="inlineStr">
        <is>
          <t>Emergency Medical Care</t>
        </is>
      </c>
      <c r="D5977" s="8" t="inlineStr">
        <is>
          <t>Critical Care Transport</t>
        </is>
      </c>
      <c r="E5977" s="8" t="inlineStr">
        <is>
          <t>Expenses</t>
        </is>
      </c>
      <c r="F5977" s="8" t="inlineStr">
        <is>
          <t>Footwear</t>
        </is>
      </c>
      <c r="G5977" s="8" t="inlineStr">
        <is>
          <t>Materials &amp; Supplies</t>
        </is>
      </c>
      <c r="H5977" s="8" t="inlineStr">
        <is>
          <t>Materials</t>
        </is>
      </c>
      <c r="I5977" s="21" t="n">
        <v>1234.8</v>
      </c>
      <c r="J5977">
        <f>IF(E5977="Revenues",-I5977,I5977)</f>
        <v/>
      </c>
      <c r="K5977">
        <f>IF(D5977="Not Assigned",C5977,D5977)</f>
        <v/>
      </c>
    </row>
    <row r="5978">
      <c r="A5978" t="inlineStr">
        <is>
          <t>Rate Program</t>
        </is>
      </c>
      <c r="B5978" s="8" t="inlineStr">
        <is>
          <t>Solid Waste Management Services</t>
        </is>
      </c>
      <c r="C5978" s="8" t="inlineStr">
        <is>
          <t>Residual Management</t>
        </is>
      </c>
      <c r="D5978" s="8" t="inlineStr">
        <is>
          <t>Green Lane Landfill Site</t>
        </is>
      </c>
      <c r="E5978" s="8" t="inlineStr">
        <is>
          <t>Expenses</t>
        </is>
      </c>
      <c r="F5978" s="8" t="inlineStr">
        <is>
          <t>Misc Materials</t>
        </is>
      </c>
      <c r="G5978" s="8" t="inlineStr">
        <is>
          <t>Materials &amp; Supplies</t>
        </is>
      </c>
      <c r="H5978" s="8" t="inlineStr">
        <is>
          <t>Supplies</t>
        </is>
      </c>
      <c r="I5978" s="21" t="n">
        <v>1235.01</v>
      </c>
      <c r="J5978">
        <f>IF(E5978="Revenues",-I5978,I5978)</f>
        <v/>
      </c>
      <c r="K5978">
        <f>IF(D5978="Not Assigned",C5978,D5978)</f>
        <v/>
      </c>
    </row>
    <row r="5979">
      <c r="A5979" t="inlineStr">
        <is>
          <t>Infrastructure and Development Services</t>
        </is>
      </c>
      <c r="B5979" s="8" t="inlineStr">
        <is>
          <t>Transportation Services</t>
        </is>
      </c>
      <c r="C5979" s="8" t="inlineStr">
        <is>
          <t>Permits &amp; Applications</t>
        </is>
      </c>
      <c r="D5979" s="8" t="inlineStr">
        <is>
          <t>Construction Permits</t>
        </is>
      </c>
      <c r="E5979" s="8" t="inlineStr">
        <is>
          <t>Expenses</t>
        </is>
      </c>
      <c r="F5979" s="8" t="inlineStr">
        <is>
          <t>Bus. Meeting Exp</t>
        </is>
      </c>
      <c r="G5979" s="8" t="inlineStr">
        <is>
          <t>Service And Rent</t>
        </is>
      </c>
      <c r="H5979" s="8" t="inlineStr">
        <is>
          <t>Meetings</t>
        </is>
      </c>
      <c r="I5979" s="21" t="n">
        <v>1235.57</v>
      </c>
      <c r="J5979">
        <f>IF(E5979="Revenues",-I5979,I5979)</f>
        <v/>
      </c>
      <c r="K5979">
        <f>IF(D5979="Not Assigned",C5979,D5979)</f>
        <v/>
      </c>
    </row>
    <row r="5980">
      <c r="A5980" t="inlineStr">
        <is>
          <t>Internal Corporate Services</t>
        </is>
      </c>
      <c r="B5980" s="8" t="inlineStr">
        <is>
          <t>Facilities, Real Estate, Environment &amp; Energy</t>
        </is>
      </c>
      <c r="C5980" s="8" t="inlineStr">
        <is>
          <t>Real Estate</t>
        </is>
      </c>
      <c r="D5980" s="8" t="inlineStr">
        <is>
          <t>Property Appraisal</t>
        </is>
      </c>
      <c r="E5980" s="8" t="inlineStr">
        <is>
          <t>Expenses</t>
        </is>
      </c>
      <c r="F5980" s="8" t="inlineStr">
        <is>
          <t>Contr Srv - General</t>
        </is>
      </c>
      <c r="G5980" s="8" t="inlineStr">
        <is>
          <t>Service And Rent</t>
        </is>
      </c>
      <c r="H5980" s="8" t="inlineStr">
        <is>
          <t>Contracted Services</t>
        </is>
      </c>
      <c r="I5980" s="21" t="n">
        <v>1235.6</v>
      </c>
      <c r="J5980">
        <f>IF(E5980="Revenues",-I5980,I5980)</f>
        <v/>
      </c>
      <c r="K5980">
        <f>IF(D5980="Not Assigned",C5980,D5980)</f>
        <v/>
      </c>
    </row>
    <row r="5981">
      <c r="A5981" t="inlineStr">
        <is>
          <t>Rate Program</t>
        </is>
      </c>
      <c r="B5981" s="8" t="inlineStr">
        <is>
          <t>Solid Waste Management Services</t>
        </is>
      </c>
      <c r="C5981" s="8" t="inlineStr">
        <is>
          <t>Solid Waste Collection &amp; Transfer</t>
        </is>
      </c>
      <c r="D5981" s="8" t="inlineStr">
        <is>
          <t>Garbage (C&amp;T)</t>
        </is>
      </c>
      <c r="E5981" s="8" t="inlineStr">
        <is>
          <t>Expenses</t>
        </is>
      </c>
      <c r="F5981" s="8" t="inlineStr">
        <is>
          <t>Phot Fax &amp; Print Sup</t>
        </is>
      </c>
      <c r="G5981" s="8" t="inlineStr">
        <is>
          <t>Materials &amp; Supplies</t>
        </is>
      </c>
      <c r="H5981" s="8" t="inlineStr">
        <is>
          <t>Office Supplies</t>
        </is>
      </c>
      <c r="I5981" s="21" t="n">
        <v>1235.63</v>
      </c>
      <c r="J5981">
        <f>IF(E5981="Revenues",-I5981,I5981)</f>
        <v/>
      </c>
      <c r="K5981">
        <f>IF(D5981="Not Assigned",C5981,D5981)</f>
        <v/>
      </c>
    </row>
    <row r="5982">
      <c r="A5982" t="inlineStr">
        <is>
          <t>Community and Social Services</t>
        </is>
      </c>
      <c r="B5982" s="8" t="inlineStr">
        <is>
          <t>Parks, Forestry &amp; Recreation</t>
        </is>
      </c>
      <c r="C5982" s="8" t="inlineStr">
        <is>
          <t>Parks</t>
        </is>
      </c>
      <c r="D5982" s="8" t="inlineStr">
        <is>
          <t>Toronto Island Ferry Operations</t>
        </is>
      </c>
      <c r="E5982" s="8" t="inlineStr">
        <is>
          <t>Expenses</t>
        </is>
      </c>
      <c r="F5982" s="8" t="inlineStr">
        <is>
          <t>IDC-Fleet Fuel</t>
        </is>
      </c>
      <c r="G5982" s="8" t="inlineStr">
        <is>
          <t>Inter-Divisional Charges</t>
        </is>
      </c>
      <c r="H5982" s="8" t="inlineStr">
        <is>
          <t>Inter-Divisional Charges</t>
        </is>
      </c>
      <c r="I5982" s="21" t="n">
        <v>1236.71</v>
      </c>
      <c r="J5982">
        <f>IF(E5982="Revenues",-I5982,I5982)</f>
        <v/>
      </c>
      <c r="K5982">
        <f>IF(D5982="Not Assigned",C5982,D5982)</f>
        <v/>
      </c>
    </row>
    <row r="5983">
      <c r="A5983" t="inlineStr">
        <is>
          <t>Community and Social Services</t>
        </is>
      </c>
      <c r="B5983" s="8" t="inlineStr">
        <is>
          <t>Parks, Forestry &amp; Recreation</t>
        </is>
      </c>
      <c r="C5983" s="8" t="inlineStr">
        <is>
          <t>Community Recreation</t>
        </is>
      </c>
      <c r="D5983" s="8" t="inlineStr">
        <is>
          <t>Permitted Activities &amp; Recreation Facilities</t>
        </is>
      </c>
      <c r="E5983" s="8" t="inlineStr">
        <is>
          <t>Expenses</t>
        </is>
      </c>
      <c r="F5983" s="8" t="inlineStr">
        <is>
          <t>Health-Safety Sup</t>
        </is>
      </c>
      <c r="G5983" s="8" t="inlineStr">
        <is>
          <t>Materials &amp; Supplies</t>
        </is>
      </c>
      <c r="H5983" s="8" t="inlineStr">
        <is>
          <t>Office Supplies</t>
        </is>
      </c>
      <c r="I5983" s="21" t="n">
        <v>1236.91</v>
      </c>
      <c r="J5983">
        <f>IF(E5983="Revenues",-I5983,I5983)</f>
        <v/>
      </c>
      <c r="K5983">
        <f>IF(D5983="Not Assigned",C5983,D5983)</f>
        <v/>
      </c>
    </row>
    <row r="5984">
      <c r="A5984" t="inlineStr">
        <is>
          <t>Internal Corporate Services</t>
        </is>
      </c>
      <c r="B5984" s="8" t="inlineStr">
        <is>
          <t>Information &amp; Technology</t>
        </is>
      </c>
      <c r="C5984" s="8" t="inlineStr">
        <is>
          <t>Enterprise IT Planning &amp; Client Services</t>
        </is>
      </c>
      <c r="D5984" s="8" t="inlineStr">
        <is>
          <t>Client Support, Advice &amp; Consultation</t>
        </is>
      </c>
      <c r="E5984" s="8" t="inlineStr">
        <is>
          <t>Expenses</t>
        </is>
      </c>
      <c r="F5984" s="8" t="inlineStr">
        <is>
          <t>Conf/Semin -Grd Tran</t>
        </is>
      </c>
      <c r="G5984" s="8" t="inlineStr">
        <is>
          <t>Service And Rent</t>
        </is>
      </c>
      <c r="H5984" s="8" t="inlineStr">
        <is>
          <t>Conference</t>
        </is>
      </c>
      <c r="I5984" s="21" t="n">
        <v>1237.45</v>
      </c>
      <c r="J5984">
        <f>IF(E5984="Revenues",-I5984,I5984)</f>
        <v/>
      </c>
      <c r="K5984">
        <f>IF(D5984="Not Assigned",C5984,D5984)</f>
        <v/>
      </c>
    </row>
    <row r="5985">
      <c r="A5985" t="inlineStr">
        <is>
          <t>Infrastructure and Development Services</t>
        </is>
      </c>
      <c r="B5985" s="8" t="inlineStr">
        <is>
          <t>Municipal Licensing &amp; Standards</t>
        </is>
      </c>
      <c r="C5985" s="8" t="inlineStr">
        <is>
          <t>Bylaw Compliance &amp; Enforcement</t>
        </is>
      </c>
      <c r="D5985" s="8" t="inlineStr">
        <is>
          <t>Private Properties</t>
        </is>
      </c>
      <c r="E5985" s="8" t="inlineStr">
        <is>
          <t>Expenses</t>
        </is>
      </c>
      <c r="F5985" s="8" t="inlineStr">
        <is>
          <t>Tuition Fees</t>
        </is>
      </c>
      <c r="G5985" s="8" t="inlineStr">
        <is>
          <t>Service And Rent</t>
        </is>
      </c>
      <c r="H5985" s="8" t="inlineStr">
        <is>
          <t>Training</t>
        </is>
      </c>
      <c r="I5985" s="21" t="n">
        <v>1239</v>
      </c>
      <c r="J5985">
        <f>IF(E5985="Revenues",-I5985,I5985)</f>
        <v/>
      </c>
      <c r="K5985">
        <f>IF(D5985="Not Assigned",C5985,D5985)</f>
        <v/>
      </c>
    </row>
    <row r="5986">
      <c r="A5986" t="inlineStr">
        <is>
          <t>Internal Corporate Services</t>
        </is>
      </c>
      <c r="B5986" s="8" t="inlineStr">
        <is>
          <t>Facilities, Real Estate, Environment &amp; Energy</t>
        </is>
      </c>
      <c r="C5986" s="8" t="inlineStr">
        <is>
          <t>Real Estate</t>
        </is>
      </c>
      <c r="D5986" s="8" t="inlineStr">
        <is>
          <t>Lease Management</t>
        </is>
      </c>
      <c r="E5986" s="8" t="inlineStr">
        <is>
          <t>Expenses</t>
        </is>
      </c>
      <c r="F5986" s="8" t="inlineStr">
        <is>
          <t>Tech Srv - Survey/Ma</t>
        </is>
      </c>
      <c r="G5986" s="8" t="inlineStr">
        <is>
          <t>Service And Rent</t>
        </is>
      </c>
      <c r="H5986" s="8" t="inlineStr">
        <is>
          <t>Professtional &amp; Consulting</t>
        </is>
      </c>
      <c r="I5986" s="21" t="n">
        <v>1240.99</v>
      </c>
      <c r="J5986">
        <f>IF(E5986="Revenues",-I5986,I5986)</f>
        <v/>
      </c>
      <c r="K5986">
        <f>IF(D5986="Not Assigned",C5986,D5986)</f>
        <v/>
      </c>
    </row>
    <row r="5987">
      <c r="A5987" t="inlineStr">
        <is>
          <t>Internal Corporate Services</t>
        </is>
      </c>
      <c r="B5987" s="8" t="inlineStr">
        <is>
          <t>Fleet Services</t>
        </is>
      </c>
      <c r="C5987" s="8" t="inlineStr">
        <is>
          <t>Fleet Management</t>
        </is>
      </c>
      <c r="D5987" s="8" t="inlineStr">
        <is>
          <t>Vehicle Safety</t>
        </is>
      </c>
      <c r="E5987" s="8" t="inlineStr">
        <is>
          <t>Expenses</t>
        </is>
      </c>
      <c r="F5987" s="8" t="inlineStr">
        <is>
          <t>Uniforms</t>
        </is>
      </c>
      <c r="G5987" s="8" t="inlineStr">
        <is>
          <t>Materials &amp; Supplies</t>
        </is>
      </c>
      <c r="H5987" s="8" t="inlineStr">
        <is>
          <t>Materials</t>
        </is>
      </c>
      <c r="I5987" s="21" t="n">
        <v>1241.32</v>
      </c>
      <c r="J5987">
        <f>IF(E5987="Revenues",-I5987,I5987)</f>
        <v/>
      </c>
      <c r="K5987">
        <f>IF(D5987="Not Assigned",C5987,D5987)</f>
        <v/>
      </c>
    </row>
    <row r="5988">
      <c r="A5988" t="inlineStr">
        <is>
          <t>Infrastructure and Development Services</t>
        </is>
      </c>
      <c r="B5988" s="8" t="inlineStr">
        <is>
          <t>Transportation Services</t>
        </is>
      </c>
      <c r="C5988" s="8" t="inlineStr">
        <is>
          <t>Transportation Safety &amp; Operations</t>
        </is>
      </c>
      <c r="D5988" s="8" t="inlineStr">
        <is>
          <t>Transportation Studies &amp; Investigations</t>
        </is>
      </c>
      <c r="E5988" s="8" t="inlineStr">
        <is>
          <t>Expenses</t>
        </is>
      </c>
      <c r="F5988" s="8" t="inlineStr">
        <is>
          <t>General Equipment</t>
        </is>
      </c>
      <c r="G5988" s="8" t="inlineStr">
        <is>
          <t>Equipment</t>
        </is>
      </c>
      <c r="H5988" s="8" t="inlineStr">
        <is>
          <t>Equipment</t>
        </is>
      </c>
      <c r="I5988" s="21" t="n">
        <v>1241.72</v>
      </c>
      <c r="J5988">
        <f>IF(E5988="Revenues",-I5988,I5988)</f>
        <v/>
      </c>
      <c r="K5988">
        <f>IF(D5988="Not Assigned",C5988,D5988)</f>
        <v/>
      </c>
    </row>
    <row r="5989">
      <c r="A5989" t="inlineStr">
        <is>
          <t>Finance and Treasury Services</t>
        </is>
      </c>
      <c r="B5989" s="8" t="inlineStr">
        <is>
          <t>Office of the Chief Financial Officer</t>
        </is>
      </c>
      <c r="C5989" s="8" t="inlineStr">
        <is>
          <t>CPF-Risk Management &amp; Insurance</t>
        </is>
      </c>
      <c r="D5989" s="8" t="inlineStr">
        <is>
          <t>CPF-Claims Management</t>
        </is>
      </c>
      <c r="E5989" s="8" t="inlineStr">
        <is>
          <t>Expenses</t>
        </is>
      </c>
      <c r="F5989" s="8" t="inlineStr">
        <is>
          <t>Prof &amp; Tech-Mgmt</t>
        </is>
      </c>
      <c r="G5989" s="8" t="inlineStr">
        <is>
          <t>Service And Rent</t>
        </is>
      </c>
      <c r="H5989" s="8" t="inlineStr">
        <is>
          <t>Services</t>
        </is>
      </c>
      <c r="I5989" s="21" t="n">
        <v>1242.94</v>
      </c>
      <c r="J5989">
        <f>IF(E5989="Revenues",-I5989,I5989)</f>
        <v/>
      </c>
      <c r="K5989">
        <f>IF(D5989="Not Assigned",C5989,D5989)</f>
        <v/>
      </c>
    </row>
    <row r="5990">
      <c r="A5990" t="inlineStr">
        <is>
          <t>Internal Corporate Services</t>
        </is>
      </c>
      <c r="B5990" s="8" t="inlineStr">
        <is>
          <t>Facilities, Real Estate, Environment &amp; Energy</t>
        </is>
      </c>
      <c r="C5990" s="8" t="inlineStr">
        <is>
          <t>Environment &amp; Energy</t>
        </is>
      </c>
      <c r="D5990" s="8" t="inlineStr">
        <is>
          <t>Energy Management &amp; Programs</t>
        </is>
      </c>
      <c r="E5990" s="8" t="inlineStr">
        <is>
          <t>Expenses</t>
        </is>
      </c>
      <c r="F5990" s="8" t="inlineStr">
        <is>
          <t>Gasoline</t>
        </is>
      </c>
      <c r="G5990" s="8" t="inlineStr">
        <is>
          <t>Materials &amp; Supplies</t>
        </is>
      </c>
      <c r="H5990" s="8" t="inlineStr">
        <is>
          <t>Energy</t>
        </is>
      </c>
      <c r="I5990" s="21" t="n">
        <v>1243</v>
      </c>
      <c r="J5990">
        <f>IF(E5990="Revenues",-I5990,I5990)</f>
        <v/>
      </c>
      <c r="K5990">
        <f>IF(D5990="Not Assigned",C5990,D5990)</f>
        <v/>
      </c>
    </row>
    <row r="5991">
      <c r="A5991" t="inlineStr">
        <is>
          <t>Internal Corporate Services</t>
        </is>
      </c>
      <c r="B5991" s="8" t="inlineStr">
        <is>
          <t>Facilities, Real Estate, Environment &amp; Energy</t>
        </is>
      </c>
      <c r="C5991" s="8" t="inlineStr">
        <is>
          <t>Real Estate</t>
        </is>
      </c>
      <c r="D5991" s="8" t="inlineStr">
        <is>
          <t>Lease Management</t>
        </is>
      </c>
      <c r="E5991" s="8" t="inlineStr">
        <is>
          <t>Expenses</t>
        </is>
      </c>
      <c r="F5991" s="8" t="inlineStr">
        <is>
          <t>Gasoline</t>
        </is>
      </c>
      <c r="G5991" s="8" t="inlineStr">
        <is>
          <t>Materials &amp; Supplies</t>
        </is>
      </c>
      <c r="H5991" s="8" t="inlineStr">
        <is>
          <t>Energy</t>
        </is>
      </c>
      <c r="I5991" s="21" t="n">
        <v>1243</v>
      </c>
      <c r="J5991">
        <f>IF(E5991="Revenues",-I5991,I5991)</f>
        <v/>
      </c>
      <c r="K5991">
        <f>IF(D5991="Not Assigned",C5991,D5991)</f>
        <v/>
      </c>
    </row>
    <row r="5992">
      <c r="A5992" t="inlineStr">
        <is>
          <t>Finance and Treasury Services</t>
        </is>
      </c>
      <c r="B5992" s="8" t="inlineStr">
        <is>
          <t>Office of the Controller</t>
        </is>
      </c>
      <c r="C5992" s="8" t="inlineStr">
        <is>
          <t>ASD-Payment Processing</t>
        </is>
      </c>
      <c r="D5992" s="8" t="inlineStr">
        <is>
          <t>ASD-Accounts Payable Processing</t>
        </is>
      </c>
      <c r="E5992" s="8" t="inlineStr">
        <is>
          <t>Expenses</t>
        </is>
      </c>
      <c r="F5992" s="8" t="inlineStr">
        <is>
          <t>Tuition Fees</t>
        </is>
      </c>
      <c r="G5992" s="8" t="inlineStr">
        <is>
          <t>Service And Rent</t>
        </is>
      </c>
      <c r="H5992" s="8" t="inlineStr">
        <is>
          <t>Training</t>
        </is>
      </c>
      <c r="I5992" s="21" t="n">
        <v>1243.32</v>
      </c>
      <c r="J5992">
        <f>IF(E5992="Revenues",-I5992,I5992)</f>
        <v/>
      </c>
      <c r="K5992">
        <f>IF(D5992="Not Assigned",C5992,D5992)</f>
        <v/>
      </c>
    </row>
    <row r="5993">
      <c r="A5993" t="inlineStr">
        <is>
          <t>Infrastructure and Development Services</t>
        </is>
      </c>
      <c r="B5993" s="8" t="inlineStr">
        <is>
          <t>Fire Services</t>
        </is>
      </c>
      <c r="C5993" s="8" t="inlineStr">
        <is>
          <t>Fire Safety Education</t>
        </is>
      </c>
      <c r="D5993" s="8" t="inlineStr">
        <is>
          <t>Campaign Based Fire Education</t>
        </is>
      </c>
      <c r="E5993" s="8" t="inlineStr">
        <is>
          <t>Expenses</t>
        </is>
      </c>
      <c r="F5993" s="8" t="inlineStr">
        <is>
          <t>Rep &amp; Maint - Other</t>
        </is>
      </c>
      <c r="G5993" s="8" t="inlineStr">
        <is>
          <t>Service And Rent</t>
        </is>
      </c>
      <c r="H5993" s="8" t="inlineStr">
        <is>
          <t>Repair &amp; Maintenance</t>
        </is>
      </c>
      <c r="I5993" s="21" t="n">
        <v>1244.73</v>
      </c>
      <c r="J5993">
        <f>IF(E5993="Revenues",-I5993,I5993)</f>
        <v/>
      </c>
      <c r="K5993">
        <f>IF(D5993="Not Assigned",C5993,D5993)</f>
        <v/>
      </c>
    </row>
    <row r="5994">
      <c r="A5994" t="inlineStr">
        <is>
          <t>Infrastructure and Development Services</t>
        </is>
      </c>
      <c r="B5994" s="8" t="inlineStr">
        <is>
          <t>Municipal Licensing &amp; Standards</t>
        </is>
      </c>
      <c r="C5994" s="8" t="inlineStr">
        <is>
          <t>Animal Services</t>
        </is>
      </c>
      <c r="D5994" s="8" t="inlineStr">
        <is>
          <t>Response &amp; Enforcement</t>
        </is>
      </c>
      <c r="E5994" s="8" t="inlineStr">
        <is>
          <t>Expenses</t>
        </is>
      </c>
      <c r="F5994" s="8" t="inlineStr">
        <is>
          <t>Prof Srv - Med &amp; Den</t>
        </is>
      </c>
      <c r="G5994" s="8" t="inlineStr">
        <is>
          <t>Service And Rent</t>
        </is>
      </c>
      <c r="H5994" s="8" t="inlineStr">
        <is>
          <t>Professtional &amp; Consulting</t>
        </is>
      </c>
      <c r="I5994" s="21" t="n">
        <v>1245</v>
      </c>
      <c r="J5994">
        <f>IF(E5994="Revenues",-I5994,I5994)</f>
        <v/>
      </c>
      <c r="K5994">
        <f>IF(D5994="Not Assigned",C5994,D5994)</f>
        <v/>
      </c>
    </row>
    <row r="5995">
      <c r="A5995" t="inlineStr">
        <is>
          <t>Infrastructure and Development Services</t>
        </is>
      </c>
      <c r="B5995" s="8" t="inlineStr">
        <is>
          <t>Transportation Services</t>
        </is>
      </c>
      <c r="C5995" s="8" t="inlineStr">
        <is>
          <t>Permits &amp; Applications</t>
        </is>
      </c>
      <c r="D5995" s="8" t="inlineStr">
        <is>
          <t>Parking Permits</t>
        </is>
      </c>
      <c r="E5995" s="8" t="inlineStr">
        <is>
          <t>Expenses</t>
        </is>
      </c>
      <c r="F5995" s="8" t="inlineStr">
        <is>
          <t>Train/Dev - External</t>
        </is>
      </c>
      <c r="G5995" s="8" t="inlineStr">
        <is>
          <t>Service And Rent</t>
        </is>
      </c>
      <c r="H5995" s="8" t="inlineStr">
        <is>
          <t>Training</t>
        </is>
      </c>
      <c r="I5995" s="21" t="n">
        <v>1245.12</v>
      </c>
      <c r="J5995">
        <f>IF(E5995="Revenues",-I5995,I5995)</f>
        <v/>
      </c>
      <c r="K5995">
        <f>IF(D5995="Not Assigned",C5995,D5995)</f>
        <v/>
      </c>
    </row>
    <row r="5996">
      <c r="A5996" t="inlineStr">
        <is>
          <t>Accountability Offices</t>
        </is>
      </c>
      <c r="B5996" s="8" t="inlineStr">
        <is>
          <t>Office of the Lobbyist Registrar</t>
        </is>
      </c>
      <c r="C5996" s="8" t="inlineStr">
        <is>
          <t>Office of the Lobbyist Registrar</t>
        </is>
      </c>
      <c r="D5996" s="8" t="inlineStr">
        <is>
          <t>Not assigned</t>
        </is>
      </c>
      <c r="E5996" s="8" t="inlineStr">
        <is>
          <t>Expenses</t>
        </is>
      </c>
      <c r="F5996" s="8" t="inlineStr">
        <is>
          <t>Tech Srv Transl/Int</t>
        </is>
      </c>
      <c r="G5996" s="8" t="inlineStr">
        <is>
          <t>Service And Rent</t>
        </is>
      </c>
      <c r="H5996" s="8" t="inlineStr">
        <is>
          <t>Services</t>
        </is>
      </c>
      <c r="I5996" s="21" t="n">
        <v>1246.73</v>
      </c>
      <c r="J5996">
        <f>IF(E5996="Revenues",-I5996,I5996)</f>
        <v/>
      </c>
      <c r="K5996">
        <f>IF(D5996="Not Assigned",C5996,D5996)</f>
        <v/>
      </c>
    </row>
    <row r="5997">
      <c r="A5997" t="inlineStr">
        <is>
          <t>Infrastructure and Development Services</t>
        </is>
      </c>
      <c r="B5997" s="8" t="inlineStr">
        <is>
          <t>Fire Services</t>
        </is>
      </c>
      <c r="C5997" s="8" t="inlineStr">
        <is>
          <t>Fire Rescue &amp; Emergency Response</t>
        </is>
      </c>
      <c r="D5997" s="8" t="inlineStr">
        <is>
          <t>Not assigned</t>
        </is>
      </c>
      <c r="E5997" s="8" t="inlineStr">
        <is>
          <t>Expenses</t>
        </is>
      </c>
      <c r="F5997" s="8" t="inlineStr">
        <is>
          <t>C. Serv - Secur Sys</t>
        </is>
      </c>
      <c r="G5997" s="8" t="inlineStr">
        <is>
          <t>Service And Rent</t>
        </is>
      </c>
      <c r="H5997" s="8" t="inlineStr">
        <is>
          <t>Contracted Services</t>
        </is>
      </c>
      <c r="I5997" s="21" t="n">
        <v>1247.41</v>
      </c>
      <c r="J5997">
        <f>IF(E5997="Revenues",-I5997,I5997)</f>
        <v/>
      </c>
      <c r="K5997">
        <f>IF(D5997="Not Assigned",C5997,D5997)</f>
        <v/>
      </c>
    </row>
    <row r="5998">
      <c r="A5998" t="inlineStr">
        <is>
          <t>Community and Social Services</t>
        </is>
      </c>
      <c r="B5998" s="8" t="inlineStr">
        <is>
          <t>Parks, Forestry &amp; Recreation</t>
        </is>
      </c>
      <c r="C5998" s="8" t="inlineStr">
        <is>
          <t>Parks</t>
        </is>
      </c>
      <c r="D5998" s="8" t="inlineStr">
        <is>
          <t>Parks Planning &amp; Development</t>
        </is>
      </c>
      <c r="E5998" s="8" t="inlineStr">
        <is>
          <t>Expenses</t>
        </is>
      </c>
      <c r="F5998" s="8" t="inlineStr">
        <is>
          <t>Unalloc Ben-Non-Perm</t>
        </is>
      </c>
      <c r="G5998" s="8" t="inlineStr">
        <is>
          <t>Salaries And Benefits</t>
        </is>
      </c>
      <c r="H5998" s="8" t="inlineStr">
        <is>
          <t>Allowances</t>
        </is>
      </c>
      <c r="I5998" s="21" t="n">
        <v>1247.69</v>
      </c>
      <c r="J5998">
        <f>IF(E5998="Revenues",-I5998,I5998)</f>
        <v/>
      </c>
      <c r="K5998">
        <f>IF(D5998="Not Assigned",C5998,D5998)</f>
        <v/>
      </c>
    </row>
    <row r="5999">
      <c r="A5999" t="inlineStr">
        <is>
          <t>Internal Corporate Services</t>
        </is>
      </c>
      <c r="B5999" s="8" t="inlineStr">
        <is>
          <t>Information &amp; Technology</t>
        </is>
      </c>
      <c r="C5999" s="8" t="inlineStr">
        <is>
          <t>Business IT Solutions</t>
        </is>
      </c>
      <c r="D5999" s="8" t="inlineStr">
        <is>
          <t>Solution Sustainment</t>
        </is>
      </c>
      <c r="E5999" s="8" t="inlineStr">
        <is>
          <t>Expenses</t>
        </is>
      </c>
      <c r="F5999" s="8" t="inlineStr">
        <is>
          <t>Pager/Radio Rentals</t>
        </is>
      </c>
      <c r="G5999" s="8" t="inlineStr">
        <is>
          <t>Service And Rent</t>
        </is>
      </c>
      <c r="H5999" s="8" t="inlineStr">
        <is>
          <t>Rentals</t>
        </is>
      </c>
      <c r="I5999" s="21" t="n">
        <v>1248.56</v>
      </c>
      <c r="J5999">
        <f>IF(E5999="Revenues",-I5999,I5999)</f>
        <v/>
      </c>
      <c r="K5999">
        <f>IF(D5999="Not Assigned",C5999,D5999)</f>
        <v/>
      </c>
    </row>
    <row r="6000">
      <c r="A6000" t="inlineStr">
        <is>
          <t>Infrastructure and Development Services</t>
        </is>
      </c>
      <c r="B6000" s="8" t="inlineStr">
        <is>
          <t>Transportation Services</t>
        </is>
      </c>
      <c r="C6000" s="8" t="inlineStr">
        <is>
          <t>Road &amp; Sidewalk Management</t>
        </is>
      </c>
      <c r="D6000" s="8" t="inlineStr">
        <is>
          <t>Road &amp; Sidewalk Repairs &amp; Cleaning</t>
        </is>
      </c>
      <c r="E6000" s="8" t="inlineStr">
        <is>
          <t>Expenses</t>
        </is>
      </c>
      <c r="F6000" s="8" t="inlineStr">
        <is>
          <t>Agriculture Supplies</t>
        </is>
      </c>
      <c r="G6000" s="8" t="inlineStr">
        <is>
          <t>Materials &amp; Supplies</t>
        </is>
      </c>
      <c r="H6000" s="8" t="inlineStr">
        <is>
          <t>Materials</t>
        </is>
      </c>
      <c r="I6000" s="21" t="n">
        <v>1248.75</v>
      </c>
      <c r="J6000">
        <f>IF(E6000="Revenues",-I6000,I6000)</f>
        <v/>
      </c>
      <c r="K6000">
        <f>IF(D6000="Not Assigned",C6000,D6000)</f>
        <v/>
      </c>
    </row>
    <row r="6001">
      <c r="A6001" t="inlineStr">
        <is>
          <t>Infrastructure and Development Services</t>
        </is>
      </c>
      <c r="B6001" s="8" t="inlineStr">
        <is>
          <t>Toronto Building</t>
        </is>
      </c>
      <c r="C6001" s="8" t="inlineStr">
        <is>
          <t>Building Compliance</t>
        </is>
      </c>
      <c r="D6001" s="8" t="inlineStr">
        <is>
          <t>Sign Tax Billing &amp; Collection</t>
        </is>
      </c>
      <c r="E6001" s="8" t="inlineStr">
        <is>
          <t>Expenses</t>
        </is>
      </c>
      <c r="F6001" s="8" t="inlineStr">
        <is>
          <t>Comp Hardware Main</t>
        </is>
      </c>
      <c r="G6001" s="8" t="inlineStr">
        <is>
          <t>Service And Rent</t>
        </is>
      </c>
      <c r="H6001" s="8" t="inlineStr">
        <is>
          <t>Contracted Services</t>
        </is>
      </c>
      <c r="I6001" s="21" t="n">
        <v>1249.23</v>
      </c>
      <c r="J6001">
        <f>IF(E6001="Revenues",-I6001,I6001)</f>
        <v/>
      </c>
      <c r="K6001">
        <f>IF(D6001="Not Assigned",C6001,D6001)</f>
        <v/>
      </c>
    </row>
    <row r="6002">
      <c r="A6002" t="inlineStr">
        <is>
          <t>Infrastructure and Development Services</t>
        </is>
      </c>
      <c r="B6002" s="8" t="inlineStr">
        <is>
          <t>Transportation Services</t>
        </is>
      </c>
      <c r="C6002" s="8" t="inlineStr">
        <is>
          <t>Road &amp; Sidewalk Management</t>
        </is>
      </c>
      <c r="D6002" s="8" t="inlineStr">
        <is>
          <t>Pedestrian &amp; Cycling Infrastructure &amp; Programs</t>
        </is>
      </c>
      <c r="E6002" s="8" t="inlineStr">
        <is>
          <t>Expenses</t>
        </is>
      </c>
      <c r="F6002" s="8" t="inlineStr">
        <is>
          <t>General Equipment</t>
        </is>
      </c>
      <c r="G6002" s="8" t="inlineStr">
        <is>
          <t>Equipment</t>
        </is>
      </c>
      <c r="H6002" s="8" t="inlineStr">
        <is>
          <t>Equipment</t>
        </is>
      </c>
      <c r="I6002" s="21" t="n">
        <v>1249.62</v>
      </c>
      <c r="J6002">
        <f>IF(E6002="Revenues",-I6002,I6002)</f>
        <v/>
      </c>
      <c r="K6002">
        <f>IF(D6002="Not Assigned",C6002,D6002)</f>
        <v/>
      </c>
    </row>
    <row r="6003">
      <c r="A6003" t="inlineStr">
        <is>
          <t>Internal Corporate Services</t>
        </is>
      </c>
      <c r="B6003" s="8" t="inlineStr">
        <is>
          <t>311 Toronto</t>
        </is>
      </c>
      <c r="C6003" s="8" t="inlineStr">
        <is>
          <t>311 Service Delivery</t>
        </is>
      </c>
      <c r="D6003" s="8" t="inlineStr">
        <is>
          <t>Not assigned</t>
        </is>
      </c>
      <c r="E6003" s="8" t="inlineStr">
        <is>
          <t>Expenses</t>
        </is>
      </c>
      <c r="F6003" s="8" t="inlineStr">
        <is>
          <t>Misc Materials</t>
        </is>
      </c>
      <c r="G6003" s="8" t="inlineStr">
        <is>
          <t>Materials &amp; Supplies</t>
        </is>
      </c>
      <c r="H6003" s="8" t="inlineStr">
        <is>
          <t>Supplies</t>
        </is>
      </c>
      <c r="I6003" s="21" t="n">
        <v>1250</v>
      </c>
      <c r="J6003">
        <f>IF(E6003="Revenues",-I6003,I6003)</f>
        <v/>
      </c>
      <c r="K6003">
        <f>IF(D6003="Not Assigned",C6003,D6003)</f>
        <v/>
      </c>
    </row>
    <row r="6004">
      <c r="A6004" t="inlineStr">
        <is>
          <t>City Manager</t>
        </is>
      </c>
      <c r="B6004" s="8" t="inlineStr">
        <is>
          <t>City Manager's Office</t>
        </is>
      </c>
      <c r="C6004" s="8" t="inlineStr">
        <is>
          <t>Executive Management</t>
        </is>
      </c>
      <c r="D6004" s="8" t="inlineStr">
        <is>
          <t>Not assigned</t>
        </is>
      </c>
      <c r="E6004" s="8" t="inlineStr">
        <is>
          <t>Expenses</t>
        </is>
      </c>
      <c r="F6004" s="8" t="inlineStr">
        <is>
          <t>Phot Fax &amp; Print Sup</t>
        </is>
      </c>
      <c r="G6004" s="8" t="inlineStr">
        <is>
          <t>Materials &amp; Supplies</t>
        </is>
      </c>
      <c r="H6004" s="8" t="inlineStr">
        <is>
          <t>Office Supplies</t>
        </is>
      </c>
      <c r="I6004" s="21" t="n">
        <v>1250</v>
      </c>
      <c r="J6004">
        <f>IF(E6004="Revenues",-I6004,I6004)</f>
        <v/>
      </c>
      <c r="K6004">
        <f>IF(D6004="Not Assigned",C6004,D6004)</f>
        <v/>
      </c>
    </row>
    <row r="6005">
      <c r="A6005" t="inlineStr">
        <is>
          <t>Community and Social Services</t>
        </is>
      </c>
      <c r="B6005" s="8" t="inlineStr">
        <is>
          <t>Economic Development &amp; Culture</t>
        </is>
      </c>
      <c r="C6005" s="8" t="inlineStr">
        <is>
          <t>Business Services</t>
        </is>
      </c>
      <c r="D6005" s="8" t="inlineStr">
        <is>
          <t>Business Training &amp; Events</t>
        </is>
      </c>
      <c r="E6005" s="8" t="inlineStr">
        <is>
          <t>Expenses</t>
        </is>
      </c>
      <c r="F6005" s="8" t="inlineStr">
        <is>
          <t>Ticket/Admission Fee</t>
        </is>
      </c>
      <c r="G6005" s="8" t="inlineStr">
        <is>
          <t>Service And Rent</t>
        </is>
      </c>
      <c r="H6005" s="8" t="inlineStr">
        <is>
          <t>Services</t>
        </is>
      </c>
      <c r="I6005" s="21" t="n">
        <v>1250</v>
      </c>
      <c r="J6005">
        <f>IF(E6005="Revenues",-I6005,I6005)</f>
        <v/>
      </c>
      <c r="K6005">
        <f>IF(D6005="Not Assigned",C6005,D6005)</f>
        <v/>
      </c>
    </row>
    <row r="6006">
      <c r="A6006" t="inlineStr">
        <is>
          <t>Community and Social Services</t>
        </is>
      </c>
      <c r="B6006" s="8" t="inlineStr">
        <is>
          <t>Economic Development &amp; Culture</t>
        </is>
      </c>
      <c r="C6006" s="8" t="inlineStr">
        <is>
          <t>Business Services</t>
        </is>
      </c>
      <c r="D6006" s="8" t="inlineStr">
        <is>
          <t>Business Training &amp; Events</t>
        </is>
      </c>
      <c r="E6006" s="8" t="inlineStr">
        <is>
          <t>Expenses</t>
        </is>
      </c>
      <c r="F6006" s="8" t="inlineStr">
        <is>
          <t>Receptions &amp; Pr</t>
        </is>
      </c>
      <c r="G6006" s="8" t="inlineStr">
        <is>
          <t>Service And Rent</t>
        </is>
      </c>
      <c r="H6006" s="8" t="inlineStr">
        <is>
          <t>Services</t>
        </is>
      </c>
      <c r="I6006" s="21" t="n">
        <v>1250</v>
      </c>
      <c r="J6006">
        <f>IF(E6006="Revenues",-I6006,I6006)</f>
        <v/>
      </c>
      <c r="K6006">
        <f>IF(D6006="Not Assigned",C6006,D6006)</f>
        <v/>
      </c>
    </row>
    <row r="6007">
      <c r="A6007" t="inlineStr">
        <is>
          <t>Community and Social Services</t>
        </is>
      </c>
      <c r="B6007" s="8" t="inlineStr">
        <is>
          <t>Economic Development &amp; Culture</t>
        </is>
      </c>
      <c r="C6007" s="8" t="inlineStr">
        <is>
          <t>Entertainment Industries Services</t>
        </is>
      </c>
      <c r="D6007" s="8" t="inlineStr">
        <is>
          <t>Entertainment Ind. Training, Engagement &amp; Other Initiatives</t>
        </is>
      </c>
      <c r="E6007" s="8" t="inlineStr">
        <is>
          <t>Expenses</t>
        </is>
      </c>
      <c r="F6007" s="8" t="inlineStr">
        <is>
          <t>Receptions &amp; Pr</t>
        </is>
      </c>
      <c r="G6007" s="8" t="inlineStr">
        <is>
          <t>Service And Rent</t>
        </is>
      </c>
      <c r="H6007" s="8" t="inlineStr">
        <is>
          <t>Services</t>
        </is>
      </c>
      <c r="I6007" s="21" t="n">
        <v>1250</v>
      </c>
      <c r="J6007">
        <f>IF(E6007="Revenues",-I6007,I6007)</f>
        <v/>
      </c>
      <c r="K6007">
        <f>IF(D6007="Not Assigned",C6007,D6007)</f>
        <v/>
      </c>
    </row>
    <row r="6008">
      <c r="A6008" t="inlineStr">
        <is>
          <t>Community and Social Services</t>
        </is>
      </c>
      <c r="B6008" s="8" t="inlineStr">
        <is>
          <t>Economic Development &amp; Culture</t>
        </is>
      </c>
      <c r="C6008" s="8" t="inlineStr">
        <is>
          <t>Museums &amp; Heritage Services</t>
        </is>
      </c>
      <c r="D6008" s="8" t="inlineStr">
        <is>
          <t>Collections &amp; Heritage Properties Conservation</t>
        </is>
      </c>
      <c r="E6008" s="8" t="inlineStr">
        <is>
          <t>Expenses</t>
        </is>
      </c>
      <c r="F6008" s="8" t="inlineStr">
        <is>
          <t>Plastics &amp; Rubber Su</t>
        </is>
      </c>
      <c r="G6008" s="8" t="inlineStr">
        <is>
          <t>Materials &amp; Supplies</t>
        </is>
      </c>
      <c r="H6008" s="8" t="inlineStr">
        <is>
          <t>Materials</t>
        </is>
      </c>
      <c r="I6008" s="21" t="n">
        <v>1250</v>
      </c>
      <c r="J6008">
        <f>IF(E6008="Revenues",-I6008,I6008)</f>
        <v/>
      </c>
      <c r="K6008">
        <f>IF(D6008="Not Assigned",C6008,D6008)</f>
        <v/>
      </c>
    </row>
    <row r="6009">
      <c r="A6009" t="inlineStr">
        <is>
          <t>Rate Program</t>
        </is>
      </c>
      <c r="B6009" s="8" t="inlineStr">
        <is>
          <t>Solid Waste Management Services</t>
        </is>
      </c>
      <c r="C6009" s="8" t="inlineStr">
        <is>
          <t>Solid Waste Processing &amp; Transport</t>
        </is>
      </c>
      <c r="D6009" s="8" t="inlineStr">
        <is>
          <t>Durable Goods (P&amp;T)</t>
        </is>
      </c>
      <c r="E6009" s="8" t="inlineStr">
        <is>
          <t>Expenses</t>
        </is>
      </c>
      <c r="F6009" s="8" t="inlineStr">
        <is>
          <t>Mobile Equip Parts</t>
        </is>
      </c>
      <c r="G6009" s="8" t="inlineStr">
        <is>
          <t>Materials &amp; Supplies</t>
        </is>
      </c>
      <c r="H6009" s="8" t="inlineStr">
        <is>
          <t>Parts</t>
        </is>
      </c>
      <c r="I6009" s="21" t="n">
        <v>1250</v>
      </c>
      <c r="J6009">
        <f>IF(E6009="Revenues",-I6009,I6009)</f>
        <v/>
      </c>
      <c r="K6009">
        <f>IF(D6009="Not Assigned",C6009,D6009)</f>
        <v/>
      </c>
    </row>
    <row r="6010">
      <c r="A6010" t="inlineStr">
        <is>
          <t>Infrastructure and Development Services</t>
        </is>
      </c>
      <c r="B6010" s="8" t="inlineStr">
        <is>
          <t>Transportation Services</t>
        </is>
      </c>
      <c r="C6010" s="8" t="inlineStr">
        <is>
          <t>Transportation Safety &amp; Operations</t>
        </is>
      </c>
      <c r="D6010" s="8" t="inlineStr">
        <is>
          <t>Traffic Signal Installation &amp; Maintenance</t>
        </is>
      </c>
      <c r="E6010" s="8" t="inlineStr">
        <is>
          <t>Expenses</t>
        </is>
      </c>
      <c r="F6010" s="8" t="inlineStr">
        <is>
          <t>Wireless Devices</t>
        </is>
      </c>
      <c r="G6010" s="8" t="inlineStr">
        <is>
          <t>Service And Rent</t>
        </is>
      </c>
      <c r="H6010" s="8" t="inlineStr">
        <is>
          <t>Telecommnuncation</t>
        </is>
      </c>
      <c r="I6010" s="21" t="n">
        <v>1250</v>
      </c>
      <c r="J6010">
        <f>IF(E6010="Revenues",-I6010,I6010)</f>
        <v/>
      </c>
      <c r="K6010">
        <f>IF(D6010="Not Assigned",C6010,D6010)</f>
        <v/>
      </c>
    </row>
    <row r="6011">
      <c r="A6011" t="inlineStr">
        <is>
          <t>Infrastructure and Development Services</t>
        </is>
      </c>
      <c r="B6011" s="8" t="inlineStr">
        <is>
          <t>Transportation Services</t>
        </is>
      </c>
      <c r="C6011" s="8" t="inlineStr">
        <is>
          <t>Road &amp; Sidewalk Management</t>
        </is>
      </c>
      <c r="D6011" s="8" t="inlineStr">
        <is>
          <t>Winter Operations</t>
        </is>
      </c>
      <c r="E6011" s="8" t="inlineStr">
        <is>
          <t>Expenses</t>
        </is>
      </c>
      <c r="F6011" s="8" t="inlineStr">
        <is>
          <t>Contr Srv-Waste Disp</t>
        </is>
      </c>
      <c r="G6011" s="8" t="inlineStr">
        <is>
          <t>Service And Rent</t>
        </is>
      </c>
      <c r="H6011" s="8" t="inlineStr">
        <is>
          <t>Contracted Services</t>
        </is>
      </c>
      <c r="I6011" s="21" t="n">
        <v>1250.01</v>
      </c>
      <c r="J6011">
        <f>IF(E6011="Revenues",-I6011,I6011)</f>
        <v/>
      </c>
      <c r="K6011">
        <f>IF(D6011="Not Assigned",C6011,D6011)</f>
        <v/>
      </c>
    </row>
    <row r="6012">
      <c r="A6012" t="inlineStr">
        <is>
          <t>Infrastructure and Development Services</t>
        </is>
      </c>
      <c r="B6012" s="8" t="inlineStr">
        <is>
          <t>Transportation Services</t>
        </is>
      </c>
      <c r="C6012" s="8" t="inlineStr">
        <is>
          <t>Road &amp; Sidewalk Management</t>
        </is>
      </c>
      <c r="D6012" s="8" t="inlineStr">
        <is>
          <t>Pedestrian &amp; Cycling Infrastructure &amp; Programs</t>
        </is>
      </c>
      <c r="E6012" s="8" t="inlineStr">
        <is>
          <t>Expenses</t>
        </is>
      </c>
      <c r="F6012" s="8" t="inlineStr">
        <is>
          <t>Other Expenses</t>
        </is>
      </c>
      <c r="G6012" s="8" t="inlineStr">
        <is>
          <t>Service And Rent</t>
        </is>
      </c>
      <c r="H6012" s="8" t="inlineStr">
        <is>
          <t>Services</t>
        </is>
      </c>
      <c r="I6012" s="21" t="n">
        <v>1250.02</v>
      </c>
      <c r="J6012">
        <f>IF(E6012="Revenues",-I6012,I6012)</f>
        <v/>
      </c>
      <c r="K6012">
        <f>IF(D6012="Not Assigned",C6012,D6012)</f>
        <v/>
      </c>
    </row>
    <row r="6013">
      <c r="A6013" t="inlineStr">
        <is>
          <t>Infrastructure and Development Services</t>
        </is>
      </c>
      <c r="B6013" s="8" t="inlineStr">
        <is>
          <t>Transportation Services</t>
        </is>
      </c>
      <c r="C6013" s="8" t="inlineStr">
        <is>
          <t>Transportation Safety &amp; Operations</t>
        </is>
      </c>
      <c r="D6013" s="8" t="inlineStr">
        <is>
          <t>Transportation Studies &amp; Investigations</t>
        </is>
      </c>
      <c r="E6013" s="8" t="inlineStr">
        <is>
          <t>Expenses</t>
        </is>
      </c>
      <c r="F6013" s="8" t="inlineStr">
        <is>
          <t>Misc Materials</t>
        </is>
      </c>
      <c r="G6013" s="8" t="inlineStr">
        <is>
          <t>Materials &amp; Supplies</t>
        </is>
      </c>
      <c r="H6013" s="8" t="inlineStr">
        <is>
          <t>Supplies</t>
        </is>
      </c>
      <c r="I6013" s="21" t="n">
        <v>1251.13</v>
      </c>
      <c r="J6013">
        <f>IF(E6013="Revenues",-I6013,I6013)</f>
        <v/>
      </c>
      <c r="K6013">
        <f>IF(D6013="Not Assigned",C6013,D6013)</f>
        <v/>
      </c>
    </row>
    <row r="6014">
      <c r="A6014" t="inlineStr">
        <is>
          <t>Finance and Treasury Services</t>
        </is>
      </c>
      <c r="B6014" s="8" t="inlineStr">
        <is>
          <t>Office of the Controller</t>
        </is>
      </c>
      <c r="C6014" s="8" t="inlineStr">
        <is>
          <t>ASD-Financial Reporting &amp; Control</t>
        </is>
      </c>
      <c r="D6014" s="8" t="inlineStr">
        <is>
          <t>ASD-Financial Statement Preparation</t>
        </is>
      </c>
      <c r="E6014" s="8" t="inlineStr">
        <is>
          <t>Expenses</t>
        </is>
      </c>
      <c r="F6014" s="8" t="inlineStr">
        <is>
          <t>Tuition Fees</t>
        </is>
      </c>
      <c r="G6014" s="8" t="inlineStr">
        <is>
          <t>Service And Rent</t>
        </is>
      </c>
      <c r="H6014" s="8" t="inlineStr">
        <is>
          <t>Training</t>
        </is>
      </c>
      <c r="I6014" s="21" t="n">
        <v>1253.35</v>
      </c>
      <c r="J6014">
        <f>IF(E6014="Revenues",-I6014,I6014)</f>
        <v/>
      </c>
      <c r="K6014">
        <f>IF(D6014="Not Assigned",C6014,D6014)</f>
        <v/>
      </c>
    </row>
    <row r="6015">
      <c r="A6015" t="inlineStr">
        <is>
          <t>Community and Social Services</t>
        </is>
      </c>
      <c r="B6015" s="8" t="inlineStr">
        <is>
          <t>Toronto Employment &amp; Social Services</t>
        </is>
      </c>
      <c r="C6015" s="8" t="inlineStr">
        <is>
          <t>Employment Services</t>
        </is>
      </c>
      <c r="D6015" s="8" t="inlineStr">
        <is>
          <t>Develop and implement integrated employment strategies</t>
        </is>
      </c>
      <c r="E6015" s="8" t="inlineStr">
        <is>
          <t>Expenses</t>
        </is>
      </c>
      <c r="F6015" s="8" t="inlineStr">
        <is>
          <t>IDC-Fac Maint Svcs</t>
        </is>
      </c>
      <c r="G6015" s="8" t="inlineStr">
        <is>
          <t>Inter-Divisional Charges</t>
        </is>
      </c>
      <c r="H6015" s="8" t="inlineStr">
        <is>
          <t>Inter-Divisional Charges</t>
        </is>
      </c>
      <c r="I6015" s="21" t="n">
        <v>1253.63</v>
      </c>
      <c r="J6015">
        <f>IF(E6015="Revenues",-I6015,I6015)</f>
        <v/>
      </c>
      <c r="K6015">
        <f>IF(D6015="Not Assigned",C6015,D6015)</f>
        <v/>
      </c>
    </row>
    <row r="6016">
      <c r="A6016" t="inlineStr">
        <is>
          <t>Rate Program</t>
        </is>
      </c>
      <c r="B6016" s="8" t="inlineStr">
        <is>
          <t>Solid Waste Management Services</t>
        </is>
      </c>
      <c r="C6016" s="8" t="inlineStr">
        <is>
          <t>Solid Waste Collection &amp; Transfer</t>
        </is>
      </c>
      <c r="D6016" s="8" t="inlineStr">
        <is>
          <t>Recyclables (C&amp;T)</t>
        </is>
      </c>
      <c r="E6016" s="8" t="inlineStr">
        <is>
          <t>Expenses</t>
        </is>
      </c>
      <c r="F6016" s="8" t="inlineStr">
        <is>
          <t>IDC-Copying</t>
        </is>
      </c>
      <c r="G6016" s="8" t="inlineStr">
        <is>
          <t>Inter-Divisional Charges</t>
        </is>
      </c>
      <c r="H6016" s="8" t="inlineStr">
        <is>
          <t>Inter-Divisional Charges</t>
        </is>
      </c>
      <c r="I6016" s="21" t="n">
        <v>1254.29</v>
      </c>
      <c r="J6016">
        <f>IF(E6016="Revenues",-I6016,I6016)</f>
        <v/>
      </c>
      <c r="K6016">
        <f>IF(D6016="Not Assigned",C6016,D6016)</f>
        <v/>
      </c>
    </row>
    <row r="6017">
      <c r="A6017" t="inlineStr">
        <is>
          <t>Internal Corporate Services</t>
        </is>
      </c>
      <c r="B6017" s="8" t="inlineStr">
        <is>
          <t>Facilities, Real Estate, Environment &amp; Energy</t>
        </is>
      </c>
      <c r="C6017" s="8" t="inlineStr">
        <is>
          <t>Facilities Management</t>
        </is>
      </c>
      <c r="D6017" s="8" t="inlineStr">
        <is>
          <t>Environment &amp; Energy Office</t>
        </is>
      </c>
      <c r="E6017" s="8" t="inlineStr">
        <is>
          <t>Expenses</t>
        </is>
      </c>
      <c r="F6017" s="8" t="inlineStr">
        <is>
          <t>LTD</t>
        </is>
      </c>
      <c r="G6017" s="8" t="inlineStr">
        <is>
          <t>Salaries And Benefits</t>
        </is>
      </c>
      <c r="H6017" s="8" t="inlineStr">
        <is>
          <t>Benefits</t>
        </is>
      </c>
      <c r="I6017" s="21" t="n">
        <v>1254.48</v>
      </c>
      <c r="J6017">
        <f>IF(E6017="Revenues",-I6017,I6017)</f>
        <v/>
      </c>
      <c r="K6017">
        <f>IF(D6017="Not Assigned",C6017,D6017)</f>
        <v/>
      </c>
    </row>
    <row r="6018">
      <c r="A6018" t="inlineStr">
        <is>
          <t>Agencies</t>
        </is>
      </c>
      <c r="B6018" s="8" t="inlineStr">
        <is>
          <t>Toronto Public Health</t>
        </is>
      </c>
      <c r="C6018" s="8" t="inlineStr">
        <is>
          <t>Family Health</t>
        </is>
      </c>
      <c r="D6018" s="8" t="inlineStr">
        <is>
          <t>Not assigned</t>
        </is>
      </c>
      <c r="E6018" s="8" t="inlineStr">
        <is>
          <t>Expenses</t>
        </is>
      </c>
      <c r="F6018" s="8" t="inlineStr">
        <is>
          <t>Comp Hardware Main</t>
        </is>
      </c>
      <c r="G6018" s="8" t="inlineStr">
        <is>
          <t>Service And Rent</t>
        </is>
      </c>
      <c r="H6018" s="8" t="inlineStr">
        <is>
          <t>Contracted Services</t>
        </is>
      </c>
      <c r="I6018" s="21" t="n">
        <v>1254.5</v>
      </c>
      <c r="J6018">
        <f>IF(E6018="Revenues",-I6018,I6018)</f>
        <v/>
      </c>
      <c r="K6018">
        <f>IF(D6018="Not Assigned",C6018,D6018)</f>
        <v/>
      </c>
    </row>
    <row r="6019">
      <c r="A6019" t="inlineStr">
        <is>
          <t>Infrastructure and Development Services</t>
        </is>
      </c>
      <c r="B6019" s="8" t="inlineStr">
        <is>
          <t>Transportation Services</t>
        </is>
      </c>
      <c r="C6019" s="8" t="inlineStr">
        <is>
          <t>Transportation Safety &amp; Operations</t>
        </is>
      </c>
      <c r="D6019" s="8" t="inlineStr">
        <is>
          <t>Traffic Signs &amp; Pavement Markings</t>
        </is>
      </c>
      <c r="E6019" s="8" t="inlineStr">
        <is>
          <t>Expenses</t>
        </is>
      </c>
      <c r="F6019" s="8" t="inlineStr">
        <is>
          <t>C. Srv -Carpet Clean</t>
        </is>
      </c>
      <c r="G6019" s="8" t="inlineStr">
        <is>
          <t>Service And Rent</t>
        </is>
      </c>
      <c r="H6019" s="8" t="inlineStr">
        <is>
          <t>Contracted Services</t>
        </is>
      </c>
      <c r="I6019" s="21" t="n">
        <v>1255.01</v>
      </c>
      <c r="J6019">
        <f>IF(E6019="Revenues",-I6019,I6019)</f>
        <v/>
      </c>
      <c r="K6019">
        <f>IF(D6019="Not Assigned",C6019,D6019)</f>
        <v/>
      </c>
    </row>
    <row r="6020">
      <c r="A6020" t="inlineStr">
        <is>
          <t>Infrastructure and Development Services</t>
        </is>
      </c>
      <c r="B6020" s="8" t="inlineStr">
        <is>
          <t>Municipal Licensing &amp; Standards</t>
        </is>
      </c>
      <c r="C6020" s="8" t="inlineStr">
        <is>
          <t>Animal Services</t>
        </is>
      </c>
      <c r="D6020" s="8" t="inlineStr">
        <is>
          <t>Shelter &amp; Care</t>
        </is>
      </c>
      <c r="E6020" s="8" t="inlineStr">
        <is>
          <t>Expenses</t>
        </is>
      </c>
      <c r="F6020" s="8" t="inlineStr">
        <is>
          <t>Conf/Sem - Regist Fe</t>
        </is>
      </c>
      <c r="G6020" s="8" t="inlineStr">
        <is>
          <t>Service And Rent</t>
        </is>
      </c>
      <c r="H6020" s="8" t="inlineStr">
        <is>
          <t>Conference</t>
        </is>
      </c>
      <c r="I6020" s="21" t="n">
        <v>1255.41</v>
      </c>
      <c r="J6020">
        <f>IF(E6020="Revenues",-I6020,I6020)</f>
        <v/>
      </c>
      <c r="K6020">
        <f>IF(D6020="Not Assigned",C6020,D6020)</f>
        <v/>
      </c>
    </row>
    <row r="6021">
      <c r="A6021" t="inlineStr">
        <is>
          <t>Infrastructure and Development Services</t>
        </is>
      </c>
      <c r="B6021" s="8" t="inlineStr">
        <is>
          <t>Municipal Licensing &amp; Standards</t>
        </is>
      </c>
      <c r="C6021" s="8" t="inlineStr">
        <is>
          <t>Animal Services</t>
        </is>
      </c>
      <c r="D6021" s="8" t="inlineStr">
        <is>
          <t>Response &amp; Enforcement</t>
        </is>
      </c>
      <c r="E6021" s="8" t="inlineStr">
        <is>
          <t>Expenses</t>
        </is>
      </c>
      <c r="F6021" s="8" t="inlineStr">
        <is>
          <t>Footwear</t>
        </is>
      </c>
      <c r="G6021" s="8" t="inlineStr">
        <is>
          <t>Materials &amp; Supplies</t>
        </is>
      </c>
      <c r="H6021" s="8" t="inlineStr">
        <is>
          <t>Materials</t>
        </is>
      </c>
      <c r="I6021" s="21" t="n">
        <v>1256.5</v>
      </c>
      <c r="J6021">
        <f>IF(E6021="Revenues",-I6021,I6021)</f>
        <v/>
      </c>
      <c r="K6021">
        <f>IF(D6021="Not Assigned",C6021,D6021)</f>
        <v/>
      </c>
    </row>
    <row r="6022">
      <c r="A6022" t="inlineStr">
        <is>
          <t>Finance and Treasury Services</t>
        </is>
      </c>
      <c r="B6022" s="8" t="inlineStr">
        <is>
          <t>Office of the Controller</t>
        </is>
      </c>
      <c r="C6022" s="8" t="inlineStr">
        <is>
          <t>RS-Revenue Accounting &amp; Collection</t>
        </is>
      </c>
      <c r="D6022" s="8" t="inlineStr">
        <is>
          <t>RS-Refund Processing</t>
        </is>
      </c>
      <c r="E6022" s="8" t="inlineStr">
        <is>
          <t>Expenses</t>
        </is>
      </c>
      <c r="F6022" s="8" t="inlineStr">
        <is>
          <t>Comp Software Main</t>
        </is>
      </c>
      <c r="G6022" s="8" t="inlineStr">
        <is>
          <t>Service And Rent</t>
        </is>
      </c>
      <c r="H6022" s="8" t="inlineStr">
        <is>
          <t>Contracted Services</t>
        </is>
      </c>
      <c r="I6022" s="21" t="n">
        <v>1257.16</v>
      </c>
      <c r="J6022">
        <f>IF(E6022="Revenues",-I6022,I6022)</f>
        <v/>
      </c>
      <c r="K6022">
        <f>IF(D6022="Not Assigned",C6022,D6022)</f>
        <v/>
      </c>
    </row>
    <row r="6023">
      <c r="A6023" t="inlineStr">
        <is>
          <t>Finance and Treasury Services</t>
        </is>
      </c>
      <c r="B6023" s="8" t="inlineStr">
        <is>
          <t>Office of the Controller</t>
        </is>
      </c>
      <c r="C6023" s="8" t="inlineStr">
        <is>
          <t>RS-Utility Billing</t>
        </is>
      </c>
      <c r="D6023" s="8" t="inlineStr">
        <is>
          <t>RS-Solid Waste Billings</t>
        </is>
      </c>
      <c r="E6023" s="8" t="inlineStr">
        <is>
          <t>Expenses</t>
        </is>
      </c>
      <c r="F6023" s="8" t="inlineStr">
        <is>
          <t>Comp Software Main</t>
        </is>
      </c>
      <c r="G6023" s="8" t="inlineStr">
        <is>
          <t>Service And Rent</t>
        </is>
      </c>
      <c r="H6023" s="8" t="inlineStr">
        <is>
          <t>Contracted Services</t>
        </is>
      </c>
      <c r="I6023" s="21" t="n">
        <v>1257.37</v>
      </c>
      <c r="J6023">
        <f>IF(E6023="Revenues",-I6023,I6023)</f>
        <v/>
      </c>
      <c r="K6023">
        <f>IF(D6023="Not Assigned",C6023,D6023)</f>
        <v/>
      </c>
    </row>
    <row r="6024">
      <c r="A6024" t="inlineStr">
        <is>
          <t>Rate Program</t>
        </is>
      </c>
      <c r="B6024" s="8" t="inlineStr">
        <is>
          <t>Solid Waste Management Services</t>
        </is>
      </c>
      <c r="C6024" s="8" t="inlineStr">
        <is>
          <t>City Beautification</t>
        </is>
      </c>
      <c r="D6024" s="8" t="inlineStr">
        <is>
          <t>Street Litter Bins</t>
        </is>
      </c>
      <c r="E6024" s="8" t="inlineStr">
        <is>
          <t>Expenses</t>
        </is>
      </c>
      <c r="F6024" s="8" t="inlineStr">
        <is>
          <t>IDC-Fac Maint Svcs</t>
        </is>
      </c>
      <c r="G6024" s="8" t="inlineStr">
        <is>
          <t>Inter-Divisional Charges</t>
        </is>
      </c>
      <c r="H6024" s="8" t="inlineStr">
        <is>
          <t>Inter-Divisional Charges</t>
        </is>
      </c>
      <c r="I6024" s="21" t="n">
        <v>1258.65</v>
      </c>
      <c r="J6024">
        <f>IF(E6024="Revenues",-I6024,I6024)</f>
        <v/>
      </c>
      <c r="K6024">
        <f>IF(D6024="Not Assigned",C6024,D6024)</f>
        <v/>
      </c>
    </row>
    <row r="6025">
      <c r="A6025" t="inlineStr">
        <is>
          <t>Infrastructure and Development Services</t>
        </is>
      </c>
      <c r="B6025" s="8" t="inlineStr">
        <is>
          <t>Municipal Licensing &amp; Standards</t>
        </is>
      </c>
      <c r="C6025" s="8" t="inlineStr">
        <is>
          <t>Animal Services</t>
        </is>
      </c>
      <c r="D6025" s="8" t="inlineStr">
        <is>
          <t>Pet Licence Issuance</t>
        </is>
      </c>
      <c r="E6025" s="8" t="inlineStr">
        <is>
          <t>Expenses</t>
        </is>
      </c>
      <c r="F6025" s="8" t="inlineStr">
        <is>
          <t>M &amp; E - Protective</t>
        </is>
      </c>
      <c r="G6025" s="8" t="inlineStr">
        <is>
          <t>Equipment</t>
        </is>
      </c>
      <c r="H6025" s="8" t="inlineStr">
        <is>
          <t>Equipment</t>
        </is>
      </c>
      <c r="I6025" s="21" t="n">
        <v>1260</v>
      </c>
      <c r="J6025">
        <f>IF(E6025="Revenues",-I6025,I6025)</f>
        <v/>
      </c>
      <c r="K6025">
        <f>IF(D6025="Not Assigned",C6025,D6025)</f>
        <v/>
      </c>
    </row>
    <row r="6026">
      <c r="A6026" t="inlineStr">
        <is>
          <t>Agencies</t>
        </is>
      </c>
      <c r="B6026" s="8" t="inlineStr">
        <is>
          <t>Toronto Public Health</t>
        </is>
      </c>
      <c r="C6026" s="8" t="inlineStr">
        <is>
          <t>Chronic Diseases &amp; Injuries</t>
        </is>
      </c>
      <c r="D6026" s="8" t="inlineStr">
        <is>
          <t>Not assigned</t>
        </is>
      </c>
      <c r="E6026" s="8" t="inlineStr">
        <is>
          <t>Expenses</t>
        </is>
      </c>
      <c r="F6026" s="8" t="inlineStr">
        <is>
          <t>Cloud Computing Cost</t>
        </is>
      </c>
      <c r="G6026" s="8" t="inlineStr">
        <is>
          <t>Service And Rent</t>
        </is>
      </c>
      <c r="H6026" s="8" t="inlineStr">
        <is>
          <t>Services</t>
        </is>
      </c>
      <c r="I6026" s="21" t="n">
        <v>1260</v>
      </c>
      <c r="J6026">
        <f>IF(E6026="Revenues",-I6026,I6026)</f>
        <v/>
      </c>
      <c r="K6026">
        <f>IF(D6026="Not Assigned",C6026,D6026)</f>
        <v/>
      </c>
    </row>
    <row r="6027">
      <c r="A6027" t="inlineStr">
        <is>
          <t>Community and Social Services</t>
        </is>
      </c>
      <c r="B6027" s="8" t="inlineStr">
        <is>
          <t>Parks, Forestry &amp; Recreation</t>
        </is>
      </c>
      <c r="C6027" s="8" t="inlineStr">
        <is>
          <t>Urban Forestry</t>
        </is>
      </c>
      <c r="D6027" s="8" t="inlineStr">
        <is>
          <t>Tree Protection</t>
        </is>
      </c>
      <c r="E6027" s="8" t="inlineStr">
        <is>
          <t>Expenses</t>
        </is>
      </c>
      <c r="F6027" s="8" t="inlineStr">
        <is>
          <t>Phot Fax &amp; Print Sup</t>
        </is>
      </c>
      <c r="G6027" s="8" t="inlineStr">
        <is>
          <t>Materials &amp; Supplies</t>
        </is>
      </c>
      <c r="H6027" s="8" t="inlineStr">
        <is>
          <t>Office Supplies</t>
        </is>
      </c>
      <c r="I6027" s="21" t="n">
        <v>1260.53</v>
      </c>
      <c r="J6027">
        <f>IF(E6027="Revenues",-I6027,I6027)</f>
        <v/>
      </c>
      <c r="K6027">
        <f>IF(D6027="Not Assigned",C6027,D6027)</f>
        <v/>
      </c>
    </row>
    <row r="6028">
      <c r="A6028" t="inlineStr">
        <is>
          <t>Community and Social Services</t>
        </is>
      </c>
      <c r="B6028" s="8" t="inlineStr">
        <is>
          <t>Toronto Paramedic Services</t>
        </is>
      </c>
      <c r="C6028" s="8" t="inlineStr">
        <is>
          <t>Community Paramedicine &amp; Emergency Call Mitigation</t>
        </is>
      </c>
      <c r="D6028" s="8" t="inlineStr">
        <is>
          <t>Citizen First Response Education</t>
        </is>
      </c>
      <c r="E6028" s="8" t="inlineStr">
        <is>
          <t>Expenses</t>
        </is>
      </c>
      <c r="F6028" s="8" t="inlineStr">
        <is>
          <t>Contr-Sick Leave Rf</t>
        </is>
      </c>
      <c r="G6028" s="8" t="inlineStr">
        <is>
          <t>Contribution To Reserves/Reserve Funds</t>
        </is>
      </c>
      <c r="H6028" s="8" t="inlineStr">
        <is>
          <t>Contribution To Reserves/Reserve Funds</t>
        </is>
      </c>
      <c r="I6028" s="21" t="n">
        <v>1261</v>
      </c>
      <c r="J6028">
        <f>IF(E6028="Revenues",-I6028,I6028)</f>
        <v/>
      </c>
      <c r="K6028">
        <f>IF(D6028="Not Assigned",C6028,D6028)</f>
        <v/>
      </c>
    </row>
    <row r="6029">
      <c r="A6029" t="inlineStr">
        <is>
          <t>Rate Program</t>
        </is>
      </c>
      <c r="B6029" s="8" t="inlineStr">
        <is>
          <t>Solid Waste Management Services</t>
        </is>
      </c>
      <c r="C6029" s="8" t="inlineStr">
        <is>
          <t>Solid Waste Education &amp; Enforcement</t>
        </is>
      </c>
      <c r="D6029" s="8" t="inlineStr">
        <is>
          <t>Environment Days</t>
        </is>
      </c>
      <c r="E6029" s="8" t="inlineStr">
        <is>
          <t>Expenses</t>
        </is>
      </c>
      <c r="F6029" s="8" t="inlineStr">
        <is>
          <t>IDC-Flt Misc Chgs</t>
        </is>
      </c>
      <c r="G6029" s="8" t="inlineStr">
        <is>
          <t>Inter-Divisional Charges</t>
        </is>
      </c>
      <c r="H6029" s="8" t="inlineStr">
        <is>
          <t>Inter-Divisional Charges</t>
        </is>
      </c>
      <c r="I6029" s="21" t="n">
        <v>1261.13</v>
      </c>
      <c r="J6029">
        <f>IF(E6029="Revenues",-I6029,I6029)</f>
        <v/>
      </c>
      <c r="K6029">
        <f>IF(D6029="Not Assigned",C6029,D6029)</f>
        <v/>
      </c>
    </row>
    <row r="6030">
      <c r="A6030" t="inlineStr">
        <is>
          <t>Rate Program</t>
        </is>
      </c>
      <c r="B6030" s="8" t="inlineStr">
        <is>
          <t>Solid Waste Management Services</t>
        </is>
      </c>
      <c r="C6030" s="8" t="inlineStr">
        <is>
          <t>Solid Waste Collection &amp; Transfer</t>
        </is>
      </c>
      <c r="D6030" s="8" t="inlineStr">
        <is>
          <t>Garbage (C&amp;T)</t>
        </is>
      </c>
      <c r="E6030" s="8" t="inlineStr">
        <is>
          <t>Expenses</t>
        </is>
      </c>
      <c r="F6030" s="8" t="inlineStr">
        <is>
          <t>IDC-Copying</t>
        </is>
      </c>
      <c r="G6030" s="8" t="inlineStr">
        <is>
          <t>Inter-Divisional Charges</t>
        </is>
      </c>
      <c r="H6030" s="8" t="inlineStr">
        <is>
          <t>Inter-Divisional Charges</t>
        </is>
      </c>
      <c r="I6030" s="21" t="n">
        <v>1261.21</v>
      </c>
      <c r="J6030">
        <f>IF(E6030="Revenues",-I6030,I6030)</f>
        <v/>
      </c>
      <c r="K6030">
        <f>IF(D6030="Not Assigned",C6030,D6030)</f>
        <v/>
      </c>
    </row>
    <row r="6031">
      <c r="A6031" t="inlineStr">
        <is>
          <t>Finance and Treasury Services</t>
        </is>
      </c>
      <c r="B6031" s="8" t="inlineStr">
        <is>
          <t>Office of the Chief Financial Officer</t>
        </is>
      </c>
      <c r="C6031" s="8" t="inlineStr">
        <is>
          <t>CPF-Financial Strategies, Analysis &amp; Policy Development</t>
        </is>
      </c>
      <c r="D6031" s="8" t="inlineStr">
        <is>
          <t>CPF-Financial Policy Development</t>
        </is>
      </c>
      <c r="E6031" s="8" t="inlineStr">
        <is>
          <t>Expenses</t>
        </is>
      </c>
      <c r="F6031" s="8" t="inlineStr">
        <is>
          <t>Cellular Phones</t>
        </is>
      </c>
      <c r="G6031" s="8" t="inlineStr">
        <is>
          <t>Service And Rent</t>
        </is>
      </c>
      <c r="H6031" s="8" t="inlineStr">
        <is>
          <t>Telecommnuncation</t>
        </is>
      </c>
      <c r="I6031" s="21" t="n">
        <v>1261.28</v>
      </c>
      <c r="J6031">
        <f>IF(E6031="Revenues",-I6031,I6031)</f>
        <v/>
      </c>
      <c r="K6031">
        <f>IF(D6031="Not Assigned",C6031,D6031)</f>
        <v/>
      </c>
    </row>
    <row r="6032">
      <c r="A6032" t="inlineStr">
        <is>
          <t>Finance and Treasury Services</t>
        </is>
      </c>
      <c r="B6032" s="8" t="inlineStr">
        <is>
          <t>Office of the Controller</t>
        </is>
      </c>
      <c r="C6032" s="8" t="inlineStr">
        <is>
          <t>PPEB-Non – OMERS Pension Plans</t>
        </is>
      </c>
      <c r="D6032" s="8" t="inlineStr">
        <is>
          <t>PPEB-Pension Reporting</t>
        </is>
      </c>
      <c r="E6032" s="8" t="inlineStr">
        <is>
          <t>Expenses</t>
        </is>
      </c>
      <c r="F6032" s="8" t="inlineStr">
        <is>
          <t>Life Insurance</t>
        </is>
      </c>
      <c r="G6032" s="8" t="inlineStr">
        <is>
          <t>Salaries And Benefits</t>
        </is>
      </c>
      <c r="H6032" s="8" t="inlineStr">
        <is>
          <t>Benefits</t>
        </is>
      </c>
      <c r="I6032" s="21" t="n">
        <v>1262.67</v>
      </c>
      <c r="J6032">
        <f>IF(E6032="Revenues",-I6032,I6032)</f>
        <v/>
      </c>
      <c r="K6032">
        <f>IF(D6032="Not Assigned",C6032,D6032)</f>
        <v/>
      </c>
    </row>
    <row r="6033">
      <c r="A6033" t="inlineStr">
        <is>
          <t>Rate Program</t>
        </is>
      </c>
      <c r="B6033" s="8" t="inlineStr">
        <is>
          <t>Solid Waste Management Services</t>
        </is>
      </c>
      <c r="C6033" s="8" t="inlineStr">
        <is>
          <t>Solid Waste Processing &amp; Transport</t>
        </is>
      </c>
      <c r="D6033" s="8" t="inlineStr">
        <is>
          <t>Municipal Hazardous &amp; Special Waste (P&amp;T)</t>
        </is>
      </c>
      <c r="E6033" s="8" t="inlineStr">
        <is>
          <t>Expenses</t>
        </is>
      </c>
      <c r="F6033" s="8" t="inlineStr">
        <is>
          <t>Metrage -Op (Intown)</t>
        </is>
      </c>
      <c r="G6033" s="8" t="inlineStr">
        <is>
          <t>Service And Rent</t>
        </is>
      </c>
      <c r="H6033" s="8" t="inlineStr">
        <is>
          <t>General Travel</t>
        </is>
      </c>
      <c r="I6033" s="21" t="n">
        <v>1264.19</v>
      </c>
      <c r="J6033">
        <f>IF(E6033="Revenues",-I6033,I6033)</f>
        <v/>
      </c>
      <c r="K6033">
        <f>IF(D6033="Not Assigned",C6033,D6033)</f>
        <v/>
      </c>
    </row>
    <row r="6034">
      <c r="A6034" t="inlineStr">
        <is>
          <t>Finance and Treasury Services</t>
        </is>
      </c>
      <c r="B6034" s="8" t="inlineStr">
        <is>
          <t>Office of the Controller</t>
        </is>
      </c>
      <c r="C6034" s="8" t="inlineStr">
        <is>
          <t>ASD-Financial Reporting &amp; Control</t>
        </is>
      </c>
      <c r="D6034" s="8" t="inlineStr">
        <is>
          <t>ASD-Financial &amp; System Control</t>
        </is>
      </c>
      <c r="E6034" s="8" t="inlineStr">
        <is>
          <t>Expenses</t>
        </is>
      </c>
      <c r="F6034" s="8" t="inlineStr">
        <is>
          <t>Conf/Semin -Air/Rai</t>
        </is>
      </c>
      <c r="G6034" s="8" t="inlineStr">
        <is>
          <t>Service And Rent</t>
        </is>
      </c>
      <c r="H6034" s="8" t="inlineStr">
        <is>
          <t>Conference</t>
        </is>
      </c>
      <c r="I6034" s="21" t="n">
        <v>1264.76</v>
      </c>
      <c r="J6034">
        <f>IF(E6034="Revenues",-I6034,I6034)</f>
        <v/>
      </c>
      <c r="K6034">
        <f>IF(D6034="Not Assigned",C6034,D6034)</f>
        <v/>
      </c>
    </row>
    <row r="6035">
      <c r="A6035" t="inlineStr">
        <is>
          <t>Finance and Treasury Services</t>
        </is>
      </c>
      <c r="B6035" s="8" t="inlineStr">
        <is>
          <t>Office of the Controller</t>
        </is>
      </c>
      <c r="C6035" s="8" t="inlineStr">
        <is>
          <t>ASD-Financial Reporting &amp; Control</t>
        </is>
      </c>
      <c r="D6035" s="8" t="inlineStr">
        <is>
          <t>ASD-Management Reporting</t>
        </is>
      </c>
      <c r="E6035" s="8" t="inlineStr">
        <is>
          <t>Expenses</t>
        </is>
      </c>
      <c r="F6035" s="8" t="inlineStr">
        <is>
          <t>Conf/Semin -Air/Rai</t>
        </is>
      </c>
      <c r="G6035" s="8" t="inlineStr">
        <is>
          <t>Service And Rent</t>
        </is>
      </c>
      <c r="H6035" s="8" t="inlineStr">
        <is>
          <t>Conference</t>
        </is>
      </c>
      <c r="I6035" s="21" t="n">
        <v>1264.79</v>
      </c>
      <c r="J6035">
        <f>IF(E6035="Revenues",-I6035,I6035)</f>
        <v/>
      </c>
      <c r="K6035">
        <f>IF(D6035="Not Assigned",C6035,D6035)</f>
        <v/>
      </c>
    </row>
    <row r="6036">
      <c r="A6036" t="inlineStr">
        <is>
          <t>Internal Corporate Services</t>
        </is>
      </c>
      <c r="B6036" s="8" t="inlineStr">
        <is>
          <t>Information &amp; Technology</t>
        </is>
      </c>
      <c r="C6036" s="8" t="inlineStr">
        <is>
          <t>Enterprise IT Planning &amp; Client Services</t>
        </is>
      </c>
      <c r="D6036" s="8" t="inlineStr">
        <is>
          <t>Client Support, Advice &amp; Consultation</t>
        </is>
      </c>
      <c r="E6036" s="8" t="inlineStr">
        <is>
          <t>Expenses</t>
        </is>
      </c>
      <c r="F6036" s="8" t="inlineStr">
        <is>
          <t>Phot Fax &amp; Print Sup</t>
        </is>
      </c>
      <c r="G6036" s="8" t="inlineStr">
        <is>
          <t>Materials &amp; Supplies</t>
        </is>
      </c>
      <c r="H6036" s="8" t="inlineStr">
        <is>
          <t>Office Supplies</t>
        </is>
      </c>
      <c r="I6036" s="21" t="n">
        <v>1264.81</v>
      </c>
      <c r="J6036">
        <f>IF(E6036="Revenues",-I6036,I6036)</f>
        <v/>
      </c>
      <c r="K6036">
        <f>IF(D6036="Not Assigned",C6036,D6036)</f>
        <v/>
      </c>
    </row>
    <row r="6037">
      <c r="A6037" t="inlineStr">
        <is>
          <t>Infrastructure and Development Services</t>
        </is>
      </c>
      <c r="B6037" s="8" t="inlineStr">
        <is>
          <t>Municipal Licensing &amp; Standards</t>
        </is>
      </c>
      <c r="C6037" s="8" t="inlineStr">
        <is>
          <t>Licences &amp; Permits</t>
        </is>
      </c>
      <c r="D6037" s="8" t="inlineStr">
        <is>
          <t>Licence &amp; Permit Issuance</t>
        </is>
      </c>
      <c r="E6037" s="8" t="inlineStr">
        <is>
          <t>Expenses</t>
        </is>
      </c>
      <c r="F6037" s="8" t="inlineStr">
        <is>
          <t>Conf/Semin - Accomd</t>
        </is>
      </c>
      <c r="G6037" s="8" t="inlineStr">
        <is>
          <t>Service And Rent</t>
        </is>
      </c>
      <c r="H6037" s="8" t="inlineStr">
        <is>
          <t>Conference</t>
        </is>
      </c>
      <c r="I6037" s="21" t="n">
        <v>1265.6</v>
      </c>
      <c r="J6037">
        <f>IF(E6037="Revenues",-I6037,I6037)</f>
        <v/>
      </c>
      <c r="K6037">
        <f>IF(D6037="Not Assigned",C6037,D6037)</f>
        <v/>
      </c>
    </row>
    <row r="6038">
      <c r="A6038" t="inlineStr">
        <is>
          <t>Community and Social Services</t>
        </is>
      </c>
      <c r="B6038" s="8" t="inlineStr">
        <is>
          <t>Social Development, Finance &amp; Administration</t>
        </is>
      </c>
      <c r="C6038" s="8" t="inlineStr">
        <is>
          <t>Toronto Office of Partnerships</t>
        </is>
      </c>
      <c r="D6038" s="8" t="inlineStr">
        <is>
          <t>Corporate Partnership Initiatives</t>
        </is>
      </c>
      <c r="E6038" s="8" t="inlineStr">
        <is>
          <t>Expenses</t>
        </is>
      </c>
      <c r="F6038" s="8" t="inlineStr">
        <is>
          <t>Life Insurance</t>
        </is>
      </c>
      <c r="G6038" s="8" t="inlineStr">
        <is>
          <t>Salaries And Benefits</t>
        </is>
      </c>
      <c r="H6038" s="8" t="inlineStr">
        <is>
          <t>Benefits</t>
        </is>
      </c>
      <c r="I6038" s="21" t="n">
        <v>1266.12</v>
      </c>
      <c r="J6038">
        <f>IF(E6038="Revenues",-I6038,I6038)</f>
        <v/>
      </c>
      <c r="K6038">
        <f>IF(D6038="Not Assigned",C6038,D6038)</f>
        <v/>
      </c>
    </row>
    <row r="6039">
      <c r="A6039" t="inlineStr">
        <is>
          <t>Finance and Treasury Services</t>
        </is>
      </c>
      <c r="B6039" s="8" t="inlineStr">
        <is>
          <t>Office of the Controller</t>
        </is>
      </c>
      <c r="C6039" s="8" t="inlineStr">
        <is>
          <t>ASD-Financial Reporting &amp; Control</t>
        </is>
      </c>
      <c r="D6039" s="8" t="inlineStr">
        <is>
          <t>ASD-Management Reporting</t>
        </is>
      </c>
      <c r="E6039" s="8" t="inlineStr">
        <is>
          <t>Expenses</t>
        </is>
      </c>
      <c r="F6039" s="8" t="inlineStr">
        <is>
          <t>Cellular Phones</t>
        </is>
      </c>
      <c r="G6039" s="8" t="inlineStr">
        <is>
          <t>Service And Rent</t>
        </is>
      </c>
      <c r="H6039" s="8" t="inlineStr">
        <is>
          <t>Telecommnuncation</t>
        </is>
      </c>
      <c r="I6039" s="21" t="n">
        <v>1266.26</v>
      </c>
      <c r="J6039">
        <f>IF(E6039="Revenues",-I6039,I6039)</f>
        <v/>
      </c>
      <c r="K6039">
        <f>IF(D6039="Not Assigned",C6039,D6039)</f>
        <v/>
      </c>
    </row>
    <row r="6040">
      <c r="A6040" t="inlineStr">
        <is>
          <t>Agencies</t>
        </is>
      </c>
      <c r="B6040" s="8" t="inlineStr">
        <is>
          <t>Toronto Public Health</t>
        </is>
      </c>
      <c r="C6040" s="8" t="inlineStr">
        <is>
          <t>Public Health Foundations</t>
        </is>
      </c>
      <c r="D6040" s="8" t="inlineStr">
        <is>
          <t>Not assigned</t>
        </is>
      </c>
      <c r="E6040" s="8" t="inlineStr">
        <is>
          <t>Expenses</t>
        </is>
      </c>
      <c r="F6040" s="8" t="inlineStr">
        <is>
          <t>Conf/Semin -Grd Tran</t>
        </is>
      </c>
      <c r="G6040" s="8" t="inlineStr">
        <is>
          <t>Service And Rent</t>
        </is>
      </c>
      <c r="H6040" s="8" t="inlineStr">
        <is>
          <t>Conference</t>
        </is>
      </c>
      <c r="I6040" s="21" t="n">
        <v>1266.31</v>
      </c>
      <c r="J6040">
        <f>IF(E6040="Revenues",-I6040,I6040)</f>
        <v/>
      </c>
      <c r="K6040">
        <f>IF(D6040="Not Assigned",C6040,D6040)</f>
        <v/>
      </c>
    </row>
    <row r="6041">
      <c r="A6041" t="inlineStr">
        <is>
          <t>Other City Programs</t>
        </is>
      </c>
      <c r="B6041" s="8" t="inlineStr">
        <is>
          <t>City Clerk's Office</t>
        </is>
      </c>
      <c r="C6041" s="8" t="inlineStr">
        <is>
          <t>Elect Government</t>
        </is>
      </c>
      <c r="D6041" s="8" t="inlineStr">
        <is>
          <t>Elections</t>
        </is>
      </c>
      <c r="E6041" s="8" t="inlineStr">
        <is>
          <t>Expenses</t>
        </is>
      </c>
      <c r="F6041" s="8" t="inlineStr">
        <is>
          <t>Phot Fax &amp; Print Sup</t>
        </is>
      </c>
      <c r="G6041" s="8" t="inlineStr">
        <is>
          <t>Materials &amp; Supplies</t>
        </is>
      </c>
      <c r="H6041" s="8" t="inlineStr">
        <is>
          <t>Office Supplies</t>
        </is>
      </c>
      <c r="I6041" s="21" t="n">
        <v>1270</v>
      </c>
      <c r="J6041">
        <f>IF(E6041="Revenues",-I6041,I6041)</f>
        <v/>
      </c>
      <c r="K6041">
        <f>IF(D6041="Not Assigned",C6041,D6041)</f>
        <v/>
      </c>
    </row>
    <row r="6042">
      <c r="A6042" t="inlineStr">
        <is>
          <t>Rate Program</t>
        </is>
      </c>
      <c r="B6042" s="8" t="inlineStr">
        <is>
          <t>Solid Waste Management Services</t>
        </is>
      </c>
      <c r="C6042" s="8" t="inlineStr">
        <is>
          <t>Residual Management</t>
        </is>
      </c>
      <c r="D6042" s="8" t="inlineStr">
        <is>
          <t>Energy Generation</t>
        </is>
      </c>
      <c r="E6042" s="8" t="inlineStr">
        <is>
          <t>Expenses</t>
        </is>
      </c>
      <c r="F6042" s="8" t="inlineStr">
        <is>
          <t>IDC-User Hdwe &amp; Op S</t>
        </is>
      </c>
      <c r="G6042" s="8" t="inlineStr">
        <is>
          <t>Inter-Divisional Charges</t>
        </is>
      </c>
      <c r="H6042" s="8" t="inlineStr">
        <is>
          <t>Inter-Divisional Charges</t>
        </is>
      </c>
      <c r="I6042" s="21" t="n">
        <v>1270.06</v>
      </c>
      <c r="J6042">
        <f>IF(E6042="Revenues",-I6042,I6042)</f>
        <v/>
      </c>
      <c r="K6042">
        <f>IF(D6042="Not Assigned",C6042,D6042)</f>
        <v/>
      </c>
    </row>
    <row r="6043">
      <c r="A6043" t="inlineStr">
        <is>
          <t>Finance and Treasury Services</t>
        </is>
      </c>
      <c r="B6043" s="8" t="inlineStr">
        <is>
          <t>Office of the Controller</t>
        </is>
      </c>
      <c r="C6043" s="8" t="inlineStr">
        <is>
          <t>RS-Property Tax Billing</t>
        </is>
      </c>
      <c r="D6043" s="8" t="inlineStr">
        <is>
          <t>RS-Appeals Processing</t>
        </is>
      </c>
      <c r="E6043" s="8" t="inlineStr">
        <is>
          <t>Expenses</t>
        </is>
      </c>
      <c r="F6043" s="8" t="inlineStr">
        <is>
          <t>Phot Fax &amp; Print Sup</t>
        </is>
      </c>
      <c r="G6043" s="8" t="inlineStr">
        <is>
          <t>Materials &amp; Supplies</t>
        </is>
      </c>
      <c r="H6043" s="8" t="inlineStr">
        <is>
          <t>Office Supplies</t>
        </is>
      </c>
      <c r="I6043" s="21" t="n">
        <v>1271.75</v>
      </c>
      <c r="J6043">
        <f>IF(E6043="Revenues",-I6043,I6043)</f>
        <v/>
      </c>
      <c r="K6043">
        <f>IF(D6043="Not Assigned",C6043,D6043)</f>
        <v/>
      </c>
    </row>
    <row r="6044">
      <c r="A6044" t="inlineStr">
        <is>
          <t>Finance and Treasury Services</t>
        </is>
      </c>
      <c r="B6044" s="8" t="inlineStr">
        <is>
          <t>Office of the Controller</t>
        </is>
      </c>
      <c r="C6044" s="8" t="inlineStr">
        <is>
          <t>RS-Property Tax Billing</t>
        </is>
      </c>
      <c r="D6044" s="8" t="inlineStr">
        <is>
          <t>RS-Rebate &amp; Deferral Programs</t>
        </is>
      </c>
      <c r="E6044" s="8" t="inlineStr">
        <is>
          <t>Expenses</t>
        </is>
      </c>
      <c r="F6044" s="8" t="inlineStr">
        <is>
          <t>Phot Fax &amp; Print Sup</t>
        </is>
      </c>
      <c r="G6044" s="8" t="inlineStr">
        <is>
          <t>Materials &amp; Supplies</t>
        </is>
      </c>
      <c r="H6044" s="8" t="inlineStr">
        <is>
          <t>Office Supplies</t>
        </is>
      </c>
      <c r="I6044" s="21" t="n">
        <v>1271.75</v>
      </c>
      <c r="J6044">
        <f>IF(E6044="Revenues",-I6044,I6044)</f>
        <v/>
      </c>
      <c r="K6044">
        <f>IF(D6044="Not Assigned",C6044,D6044)</f>
        <v/>
      </c>
    </row>
    <row r="6045">
      <c r="A6045" t="inlineStr">
        <is>
          <t>Finance and Treasury Services</t>
        </is>
      </c>
      <c r="B6045" s="8" t="inlineStr">
        <is>
          <t>Office of the Controller</t>
        </is>
      </c>
      <c r="C6045" s="8" t="inlineStr">
        <is>
          <t>RS-Revenue Accounting &amp; Collection</t>
        </is>
      </c>
      <c r="D6045" s="8" t="inlineStr">
        <is>
          <t>RS-Revenue Accounting</t>
        </is>
      </c>
      <c r="E6045" s="8" t="inlineStr">
        <is>
          <t>Expenses</t>
        </is>
      </c>
      <c r="F6045" s="8" t="inlineStr">
        <is>
          <t>Phot Fax &amp; Print Sup</t>
        </is>
      </c>
      <c r="G6045" s="8" t="inlineStr">
        <is>
          <t>Materials &amp; Supplies</t>
        </is>
      </c>
      <c r="H6045" s="8" t="inlineStr">
        <is>
          <t>Office Supplies</t>
        </is>
      </c>
      <c r="I6045" s="21" t="n">
        <v>1271.75</v>
      </c>
      <c r="J6045">
        <f>IF(E6045="Revenues",-I6045,I6045)</f>
        <v/>
      </c>
      <c r="K6045">
        <f>IF(D6045="Not Assigned",C6045,D6045)</f>
        <v/>
      </c>
    </row>
    <row r="6046">
      <c r="A6046" t="inlineStr">
        <is>
          <t>Finance and Treasury Services</t>
        </is>
      </c>
      <c r="B6046" s="8" t="inlineStr">
        <is>
          <t>Office of the Controller</t>
        </is>
      </c>
      <c r="C6046" s="8" t="inlineStr">
        <is>
          <t>RS-Tax, Utility &amp; Parking Ticket Client Services</t>
        </is>
      </c>
      <c r="D6046" s="8" t="inlineStr">
        <is>
          <t>RS-Tax / Utility Account Administration</t>
        </is>
      </c>
      <c r="E6046" s="8" t="inlineStr">
        <is>
          <t>Expenses</t>
        </is>
      </c>
      <c r="F6046" s="8" t="inlineStr">
        <is>
          <t>Phot Fax &amp; Print Sup</t>
        </is>
      </c>
      <c r="G6046" s="8" t="inlineStr">
        <is>
          <t>Materials &amp; Supplies</t>
        </is>
      </c>
      <c r="H6046" s="8" t="inlineStr">
        <is>
          <t>Office Supplies</t>
        </is>
      </c>
      <c r="I6046" s="21" t="n">
        <v>1271.75</v>
      </c>
      <c r="J6046">
        <f>IF(E6046="Revenues",-I6046,I6046)</f>
        <v/>
      </c>
      <c r="K6046">
        <f>IF(D6046="Not Assigned",C6046,D6046)</f>
        <v/>
      </c>
    </row>
    <row r="6047">
      <c r="A6047" t="inlineStr">
        <is>
          <t>Finance and Treasury Services</t>
        </is>
      </c>
      <c r="B6047" s="8" t="inlineStr">
        <is>
          <t>Office of the Controller</t>
        </is>
      </c>
      <c r="C6047" s="8" t="inlineStr">
        <is>
          <t>RS-Property Tax Billing</t>
        </is>
      </c>
      <c r="D6047" s="8" t="inlineStr">
        <is>
          <t>RS-Appeals Processing</t>
        </is>
      </c>
      <c r="E6047" s="8" t="inlineStr">
        <is>
          <t>Expenses</t>
        </is>
      </c>
      <c r="F6047" s="8" t="inlineStr">
        <is>
          <t>Postage</t>
        </is>
      </c>
      <c r="G6047" s="8" t="inlineStr">
        <is>
          <t>Service And Rent</t>
        </is>
      </c>
      <c r="H6047" s="8" t="inlineStr">
        <is>
          <t>Postage</t>
        </is>
      </c>
      <c r="I6047" s="21" t="n">
        <v>1271.78</v>
      </c>
      <c r="J6047">
        <f>IF(E6047="Revenues",-I6047,I6047)</f>
        <v/>
      </c>
      <c r="K6047">
        <f>IF(D6047="Not Assigned",C6047,D6047)</f>
        <v/>
      </c>
    </row>
    <row r="6048">
      <c r="A6048" t="inlineStr">
        <is>
          <t>Finance and Treasury Services</t>
        </is>
      </c>
      <c r="B6048" s="8" t="inlineStr">
        <is>
          <t>Office of the Controller</t>
        </is>
      </c>
      <c r="C6048" s="8" t="inlineStr">
        <is>
          <t>PPEB-Employee &amp; Retiree Benefit &amp; OMERS Pension Compensation</t>
        </is>
      </c>
      <c r="D6048" s="8" t="inlineStr">
        <is>
          <t>PPEB-Employee Benefits &amp; Pension Administration</t>
        </is>
      </c>
      <c r="E6048" s="8" t="inlineStr">
        <is>
          <t>Expenses</t>
        </is>
      </c>
      <c r="F6048" s="8" t="inlineStr">
        <is>
          <t>Cellular Phones</t>
        </is>
      </c>
      <c r="G6048" s="8" t="inlineStr">
        <is>
          <t>Service And Rent</t>
        </is>
      </c>
      <c r="H6048" s="8" t="inlineStr">
        <is>
          <t>Telecommnuncation</t>
        </is>
      </c>
      <c r="I6048" s="21" t="n">
        <v>1273.65</v>
      </c>
      <c r="J6048">
        <f>IF(E6048="Revenues",-I6048,I6048)</f>
        <v/>
      </c>
      <c r="K6048">
        <f>IF(D6048="Not Assigned",C6048,D6048)</f>
        <v/>
      </c>
    </row>
    <row r="6049">
      <c r="A6049" t="inlineStr">
        <is>
          <t>Community and Social Services</t>
        </is>
      </c>
      <c r="B6049" s="8" t="inlineStr">
        <is>
          <t>Parks, Forestry &amp; Recreation</t>
        </is>
      </c>
      <c r="C6049" s="8" t="inlineStr">
        <is>
          <t>Community Recreation</t>
        </is>
      </c>
      <c r="D6049" s="8" t="inlineStr">
        <is>
          <t>Community Development</t>
        </is>
      </c>
      <c r="E6049" s="8" t="inlineStr">
        <is>
          <t>Expenses</t>
        </is>
      </c>
      <c r="F6049" s="8" t="inlineStr">
        <is>
          <t>Ribns, Med, Trophie</t>
        </is>
      </c>
      <c r="G6049" s="8" t="inlineStr">
        <is>
          <t>Materials &amp; Supplies</t>
        </is>
      </c>
      <c r="H6049" s="8" t="inlineStr">
        <is>
          <t>Supplies</t>
        </is>
      </c>
      <c r="I6049" s="21" t="n">
        <v>1273.99</v>
      </c>
      <c r="J6049">
        <f>IF(E6049="Revenues",-I6049,I6049)</f>
        <v/>
      </c>
      <c r="K6049">
        <f>IF(D6049="Not Assigned",C6049,D6049)</f>
        <v/>
      </c>
    </row>
    <row r="6050">
      <c r="A6050" t="inlineStr">
        <is>
          <t>Internal Corporate Services</t>
        </is>
      </c>
      <c r="B6050" s="8" t="inlineStr">
        <is>
          <t>Facilities, Real Estate, Environment &amp; Energy</t>
        </is>
      </c>
      <c r="C6050" s="8" t="inlineStr">
        <is>
          <t>Facilities Management</t>
        </is>
      </c>
      <c r="D6050" s="8" t="inlineStr">
        <is>
          <t>Environment &amp; Energy Office</t>
        </is>
      </c>
      <c r="E6050" s="8" t="inlineStr">
        <is>
          <t>Expenses</t>
        </is>
      </c>
      <c r="F6050" s="8" t="inlineStr">
        <is>
          <t>Dental Plan</t>
        </is>
      </c>
      <c r="G6050" s="8" t="inlineStr">
        <is>
          <t>Salaries And Benefits</t>
        </is>
      </c>
      <c r="H6050" s="8" t="inlineStr">
        <is>
          <t>Benefits</t>
        </is>
      </c>
      <c r="I6050" s="21" t="n">
        <v>1274.88</v>
      </c>
      <c r="J6050">
        <f>IF(E6050="Revenues",-I6050,I6050)</f>
        <v/>
      </c>
      <c r="K6050">
        <f>IF(D6050="Not Assigned",C6050,D6050)</f>
        <v/>
      </c>
    </row>
    <row r="6051">
      <c r="A6051" t="inlineStr">
        <is>
          <t>Community and Social Services</t>
        </is>
      </c>
      <c r="B6051" s="8" t="inlineStr">
        <is>
          <t>Economic Development &amp; Culture</t>
        </is>
      </c>
      <c r="C6051" s="8" t="inlineStr">
        <is>
          <t>Arts Services</t>
        </is>
      </c>
      <c r="D6051" s="8" t="inlineStr">
        <is>
          <t>City-Produced Festivals &amp; Events</t>
        </is>
      </c>
      <c r="E6051" s="8" t="inlineStr">
        <is>
          <t>Expenses</t>
        </is>
      </c>
      <c r="F6051" s="8" t="inlineStr">
        <is>
          <t>Tuition Fees</t>
        </is>
      </c>
      <c r="G6051" s="8" t="inlineStr">
        <is>
          <t>Service And Rent</t>
        </is>
      </c>
      <c r="H6051" s="8" t="inlineStr">
        <is>
          <t>Training</t>
        </is>
      </c>
      <c r="I6051" s="21" t="n">
        <v>1275</v>
      </c>
      <c r="J6051">
        <f>IF(E6051="Revenues",-I6051,I6051)</f>
        <v/>
      </c>
      <c r="K6051">
        <f>IF(D6051="Not Assigned",C6051,D6051)</f>
        <v/>
      </c>
    </row>
    <row r="6052">
      <c r="A6052" t="inlineStr">
        <is>
          <t>Infrastructure and Development Services</t>
        </is>
      </c>
      <c r="B6052" s="8" t="inlineStr">
        <is>
          <t>Engineering &amp; Construction Services</t>
        </is>
      </c>
      <c r="C6052" s="8" t="inlineStr">
        <is>
          <t>Engineering Review &amp; Acceptance</t>
        </is>
      </c>
      <c r="D6052" s="8" t="inlineStr">
        <is>
          <t>Development Application Review &amp; Acceptance</t>
        </is>
      </c>
      <c r="E6052" s="8" t="inlineStr">
        <is>
          <t>Expenses</t>
        </is>
      </c>
      <c r="F6052" s="8" t="inlineStr">
        <is>
          <t>Bus. Meeting Exp</t>
        </is>
      </c>
      <c r="G6052" s="8" t="inlineStr">
        <is>
          <t>Service And Rent</t>
        </is>
      </c>
      <c r="H6052" s="8" t="inlineStr">
        <is>
          <t>Meetings</t>
        </is>
      </c>
      <c r="I6052" s="21" t="n">
        <v>1275.04</v>
      </c>
      <c r="J6052">
        <f>IF(E6052="Revenues",-I6052,I6052)</f>
        <v/>
      </c>
      <c r="K6052">
        <f>IF(D6052="Not Assigned",C6052,D6052)</f>
        <v/>
      </c>
    </row>
    <row r="6053">
      <c r="A6053" t="inlineStr">
        <is>
          <t>Rate Program</t>
        </is>
      </c>
      <c r="B6053" s="8" t="inlineStr">
        <is>
          <t>Toronto Water</t>
        </is>
      </c>
      <c r="C6053" s="8" t="inlineStr">
        <is>
          <t>Wastewater Collection &amp; Treatment</t>
        </is>
      </c>
      <c r="D6053" s="8" t="inlineStr">
        <is>
          <t>Wastewater Collection</t>
        </is>
      </c>
      <c r="E6053" s="8" t="inlineStr">
        <is>
          <t>Expenses</t>
        </is>
      </c>
      <c r="F6053" s="8" t="inlineStr">
        <is>
          <t>M &amp; E - Office</t>
        </is>
      </c>
      <c r="G6053" s="8" t="inlineStr">
        <is>
          <t>Equipment</t>
        </is>
      </c>
      <c r="H6053" s="8" t="inlineStr">
        <is>
          <t>Equipment</t>
        </is>
      </c>
      <c r="I6053" s="21" t="n">
        <v>1276.6</v>
      </c>
      <c r="J6053">
        <f>IF(E6053="Revenues",-I6053,I6053)</f>
        <v/>
      </c>
      <c r="K6053">
        <f>IF(D6053="Not Assigned",C6053,D6053)</f>
        <v/>
      </c>
    </row>
    <row r="6054">
      <c r="A6054" t="inlineStr">
        <is>
          <t>Rate Program</t>
        </is>
      </c>
      <c r="B6054" s="8" t="inlineStr">
        <is>
          <t>Solid Waste Management Services</t>
        </is>
      </c>
      <c r="C6054" s="8" t="inlineStr">
        <is>
          <t>Solid Waste Collection &amp; Transfer</t>
        </is>
      </c>
      <c r="D6054" s="8" t="inlineStr">
        <is>
          <t>Durable Goods (C&amp;T)</t>
        </is>
      </c>
      <c r="E6054" s="8" t="inlineStr">
        <is>
          <t>Expenses</t>
        </is>
      </c>
      <c r="F6054" s="8" t="inlineStr">
        <is>
          <t>Train/Dev - External</t>
        </is>
      </c>
      <c r="G6054" s="8" t="inlineStr">
        <is>
          <t>Service And Rent</t>
        </is>
      </c>
      <c r="H6054" s="8" t="inlineStr">
        <is>
          <t>Training</t>
        </is>
      </c>
      <c r="I6054" s="21" t="n">
        <v>1277.58</v>
      </c>
      <c r="J6054">
        <f>IF(E6054="Revenues",-I6054,I6054)</f>
        <v/>
      </c>
      <c r="K6054">
        <f>IF(D6054="Not Assigned",C6054,D6054)</f>
        <v/>
      </c>
    </row>
    <row r="6055">
      <c r="A6055" t="inlineStr">
        <is>
          <t>Community and Social Services</t>
        </is>
      </c>
      <c r="B6055" s="8" t="inlineStr">
        <is>
          <t>Shelter, Support &amp; Housing Administration</t>
        </is>
      </c>
      <c r="C6055" s="8" t="inlineStr">
        <is>
          <t>Social Housing System Management</t>
        </is>
      </c>
      <c r="D6055" s="8" t="inlineStr">
        <is>
          <t>Manage New Affordable Housing/Other Non Subsidized Programs</t>
        </is>
      </c>
      <c r="E6055" s="8" t="inlineStr">
        <is>
          <t>Expenses</t>
        </is>
      </c>
      <c r="F6055" s="8" t="inlineStr">
        <is>
          <t>Bus Trav - Pub Trans</t>
        </is>
      </c>
      <c r="G6055" s="8" t="inlineStr">
        <is>
          <t>Service And Rent</t>
        </is>
      </c>
      <c r="H6055" s="8" t="inlineStr">
        <is>
          <t>Business Travel</t>
        </is>
      </c>
      <c r="I6055" s="21" t="n">
        <v>1277.59</v>
      </c>
      <c r="J6055">
        <f>IF(E6055="Revenues",-I6055,I6055)</f>
        <v/>
      </c>
      <c r="K6055">
        <f>IF(D6055="Not Assigned",C6055,D6055)</f>
        <v/>
      </c>
    </row>
    <row r="6056">
      <c r="A6056" t="inlineStr">
        <is>
          <t>Community and Social Services</t>
        </is>
      </c>
      <c r="B6056" s="8" t="inlineStr">
        <is>
          <t>Shelter, Support &amp; Housing Administration</t>
        </is>
      </c>
      <c r="C6056" s="8" t="inlineStr">
        <is>
          <t>Social Housing System Management</t>
        </is>
      </c>
      <c r="D6056" s="8" t="inlineStr">
        <is>
          <t>Rent Subsidies &amp; Housing Allowances</t>
        </is>
      </c>
      <c r="E6056" s="8" t="inlineStr">
        <is>
          <t>Expenses</t>
        </is>
      </c>
      <c r="F6056" s="8" t="inlineStr">
        <is>
          <t>Bus Trav - Pub Trans</t>
        </is>
      </c>
      <c r="G6056" s="8" t="inlineStr">
        <is>
          <t>Service And Rent</t>
        </is>
      </c>
      <c r="H6056" s="8" t="inlineStr">
        <is>
          <t>Business Travel</t>
        </is>
      </c>
      <c r="I6056" s="21" t="n">
        <v>1277.59</v>
      </c>
      <c r="J6056">
        <f>IF(E6056="Revenues",-I6056,I6056)</f>
        <v/>
      </c>
      <c r="K6056">
        <f>IF(D6056="Not Assigned",C6056,D6056)</f>
        <v/>
      </c>
    </row>
    <row r="6057">
      <c r="A6057" t="inlineStr">
        <is>
          <t>Community and Social Services</t>
        </is>
      </c>
      <c r="B6057" s="8" t="inlineStr">
        <is>
          <t>Shelter, Support &amp; Housing Administration</t>
        </is>
      </c>
      <c r="C6057" s="8" t="inlineStr">
        <is>
          <t>Homeless and Housing First Solutions</t>
        </is>
      </c>
      <c r="D6057" s="8" t="inlineStr">
        <is>
          <t>Emergency Shelter &amp; Related Support</t>
        </is>
      </c>
      <c r="E6057" s="8" t="inlineStr">
        <is>
          <t>Expenses</t>
        </is>
      </c>
      <c r="F6057" s="8" t="inlineStr">
        <is>
          <t>Contr Srv -Office Eq</t>
        </is>
      </c>
      <c r="G6057" s="8" t="inlineStr">
        <is>
          <t>Service And Rent</t>
        </is>
      </c>
      <c r="H6057" s="8" t="inlineStr">
        <is>
          <t>Contracted Services</t>
        </is>
      </c>
      <c r="I6057" s="21" t="n">
        <v>1278.19</v>
      </c>
      <c r="J6057">
        <f>IF(E6057="Revenues",-I6057,I6057)</f>
        <v/>
      </c>
      <c r="K6057">
        <f>IF(D6057="Not Assigned",C6057,D6057)</f>
        <v/>
      </c>
    </row>
    <row r="6058">
      <c r="A6058" t="inlineStr">
        <is>
          <t>Rate Program</t>
        </is>
      </c>
      <c r="B6058" s="8" t="inlineStr">
        <is>
          <t>Solid Waste Management Services</t>
        </is>
      </c>
      <c r="C6058" s="8" t="inlineStr">
        <is>
          <t>Solid Waste Collection &amp; Transfer</t>
        </is>
      </c>
      <c r="D6058" s="8" t="inlineStr">
        <is>
          <t>Green Bin (C&amp;T)</t>
        </is>
      </c>
      <c r="E6058" s="8" t="inlineStr">
        <is>
          <t>Expenses</t>
        </is>
      </c>
      <c r="F6058" s="8" t="inlineStr">
        <is>
          <t>Bus Trav - Other Exp</t>
        </is>
      </c>
      <c r="G6058" s="8" t="inlineStr">
        <is>
          <t>Service And Rent</t>
        </is>
      </c>
      <c r="H6058" s="8" t="inlineStr">
        <is>
          <t>Business Travel</t>
        </is>
      </c>
      <c r="I6058" s="21" t="n">
        <v>1279.65</v>
      </c>
      <c r="J6058">
        <f>IF(E6058="Revenues",-I6058,I6058)</f>
        <v/>
      </c>
      <c r="K6058">
        <f>IF(D6058="Not Assigned",C6058,D6058)</f>
        <v/>
      </c>
    </row>
    <row r="6059">
      <c r="A6059" t="inlineStr">
        <is>
          <t>Rate Program</t>
        </is>
      </c>
      <c r="B6059" s="8" t="inlineStr">
        <is>
          <t>Solid Waste Management Services</t>
        </is>
      </c>
      <c r="C6059" s="8" t="inlineStr">
        <is>
          <t>Solid Waste Processing &amp; Transport</t>
        </is>
      </c>
      <c r="D6059" s="8" t="inlineStr">
        <is>
          <t>Green Bin (P&amp;T)</t>
        </is>
      </c>
      <c r="E6059" s="8" t="inlineStr">
        <is>
          <t>Expenses</t>
        </is>
      </c>
      <c r="F6059" s="8" t="inlineStr">
        <is>
          <t>C. Serv - Secur Sys</t>
        </is>
      </c>
      <c r="G6059" s="8" t="inlineStr">
        <is>
          <t>Service And Rent</t>
        </is>
      </c>
      <c r="H6059" s="8" t="inlineStr">
        <is>
          <t>Contracted Services</t>
        </is>
      </c>
      <c r="I6059" s="21" t="n">
        <v>1280</v>
      </c>
      <c r="J6059">
        <f>IF(E6059="Revenues",-I6059,I6059)</f>
        <v/>
      </c>
      <c r="K6059">
        <f>IF(D6059="Not Assigned",C6059,D6059)</f>
        <v/>
      </c>
    </row>
    <row r="6060">
      <c r="A6060" t="inlineStr">
        <is>
          <t>Rate Program</t>
        </is>
      </c>
      <c r="B6060" s="8" t="inlineStr">
        <is>
          <t>Solid Waste Management Services</t>
        </is>
      </c>
      <c r="C6060" s="8" t="inlineStr">
        <is>
          <t>Solid Waste Processing &amp; Transport</t>
        </is>
      </c>
      <c r="D6060" s="8" t="inlineStr">
        <is>
          <t>Leaf &amp; Yard Waste (P&amp;T)</t>
        </is>
      </c>
      <c r="E6060" s="8" t="inlineStr">
        <is>
          <t>Expenses</t>
        </is>
      </c>
      <c r="F6060" s="8" t="inlineStr">
        <is>
          <t>Tuition Fees</t>
        </is>
      </c>
      <c r="G6060" s="8" t="inlineStr">
        <is>
          <t>Service And Rent</t>
        </is>
      </c>
      <c r="H6060" s="8" t="inlineStr">
        <is>
          <t>Training</t>
        </is>
      </c>
      <c r="I6060" s="21" t="n">
        <v>1280.65</v>
      </c>
      <c r="J6060">
        <f>IF(E6060="Revenues",-I6060,I6060)</f>
        <v/>
      </c>
      <c r="K6060">
        <f>IF(D6060="Not Assigned",C6060,D6060)</f>
        <v/>
      </c>
    </row>
    <row r="6061">
      <c r="A6061" t="inlineStr">
        <is>
          <t>Finance and Treasury Services</t>
        </is>
      </c>
      <c r="B6061" s="8" t="inlineStr">
        <is>
          <t>Office of the Controller</t>
        </is>
      </c>
      <c r="C6061" s="8" t="inlineStr">
        <is>
          <t>RS-Parking Ticket</t>
        </is>
      </c>
      <c r="D6061" s="8" t="inlineStr">
        <is>
          <t>RS-Parking Ticket Processing</t>
        </is>
      </c>
      <c r="E6061" s="8" t="inlineStr">
        <is>
          <t>Expenses</t>
        </is>
      </c>
      <c r="F6061" s="8" t="inlineStr">
        <is>
          <t>Train/Dev - External</t>
        </is>
      </c>
      <c r="G6061" s="8" t="inlineStr">
        <is>
          <t>Service And Rent</t>
        </is>
      </c>
      <c r="H6061" s="8" t="inlineStr">
        <is>
          <t>Training</t>
        </is>
      </c>
      <c r="I6061" s="21" t="n">
        <v>1284.41</v>
      </c>
      <c r="J6061">
        <f>IF(E6061="Revenues",-I6061,I6061)</f>
        <v/>
      </c>
      <c r="K6061">
        <f>IF(D6061="Not Assigned",C6061,D6061)</f>
        <v/>
      </c>
    </row>
    <row r="6062">
      <c r="A6062" t="inlineStr">
        <is>
          <t>Community and Social Services</t>
        </is>
      </c>
      <c r="B6062" s="8" t="inlineStr">
        <is>
          <t>Shelter, Support &amp; Housing Administration</t>
        </is>
      </c>
      <c r="C6062" s="8" t="inlineStr">
        <is>
          <t>Social Housing System Management</t>
        </is>
      </c>
      <c r="D6062" s="8" t="inlineStr">
        <is>
          <t>Social Housing Provider Subsidies</t>
        </is>
      </c>
      <c r="E6062" s="8" t="inlineStr">
        <is>
          <t>Expenses</t>
        </is>
      </c>
      <c r="F6062" s="8" t="inlineStr">
        <is>
          <t>Bus Trav - Pub Trans</t>
        </is>
      </c>
      <c r="G6062" s="8" t="inlineStr">
        <is>
          <t>Service And Rent</t>
        </is>
      </c>
      <c r="H6062" s="8" t="inlineStr">
        <is>
          <t>Business Travel</t>
        </is>
      </c>
      <c r="I6062" s="21" t="n">
        <v>1285.33</v>
      </c>
      <c r="J6062">
        <f>IF(E6062="Revenues",-I6062,I6062)</f>
        <v/>
      </c>
      <c r="K6062">
        <f>IF(D6062="Not Assigned",C6062,D6062)</f>
        <v/>
      </c>
    </row>
    <row r="6063">
      <c r="A6063" t="inlineStr">
        <is>
          <t>Rate Program</t>
        </is>
      </c>
      <c r="B6063" s="8" t="inlineStr">
        <is>
          <t>Toronto Water</t>
        </is>
      </c>
      <c r="C6063" s="8" t="inlineStr">
        <is>
          <t>Water Treatment &amp; Supply</t>
        </is>
      </c>
      <c r="D6063" s="8" t="inlineStr">
        <is>
          <t>Water Treatment</t>
        </is>
      </c>
      <c r="E6063" s="8" t="inlineStr">
        <is>
          <t>Expenses</t>
        </is>
      </c>
      <c r="F6063" s="8" t="inlineStr">
        <is>
          <t>Bus Trav - Km</t>
        </is>
      </c>
      <c r="G6063" s="8" t="inlineStr">
        <is>
          <t>Service And Rent</t>
        </is>
      </c>
      <c r="H6063" s="8" t="inlineStr">
        <is>
          <t>Business Travel</t>
        </is>
      </c>
      <c r="I6063" s="21" t="n">
        <v>1286.25</v>
      </c>
      <c r="J6063">
        <f>IF(E6063="Revenues",-I6063,I6063)</f>
        <v/>
      </c>
      <c r="K6063">
        <f>IF(D6063="Not Assigned",C6063,D6063)</f>
        <v/>
      </c>
    </row>
    <row r="6064">
      <c r="A6064" t="inlineStr">
        <is>
          <t>Internal Corporate Services</t>
        </is>
      </c>
      <c r="B6064" s="8" t="inlineStr">
        <is>
          <t>Facilities, Real Estate, Environment &amp; Energy</t>
        </is>
      </c>
      <c r="C6064" s="8" t="inlineStr">
        <is>
          <t>Facilities Management</t>
        </is>
      </c>
      <c r="D6064" s="8" t="inlineStr">
        <is>
          <t>Facilities Maintenance</t>
        </is>
      </c>
      <c r="E6064" s="8" t="inlineStr">
        <is>
          <t>Expenses</t>
        </is>
      </c>
      <c r="F6064" s="8" t="inlineStr">
        <is>
          <t>Pest Control</t>
        </is>
      </c>
      <c r="G6064" s="8" t="inlineStr">
        <is>
          <t>Service And Rent</t>
        </is>
      </c>
      <c r="H6064" s="8" t="inlineStr">
        <is>
          <t>Contracted Services</t>
        </is>
      </c>
      <c r="I6064" s="21" t="n">
        <v>1286.55</v>
      </c>
      <c r="J6064">
        <f>IF(E6064="Revenues",-I6064,I6064)</f>
        <v/>
      </c>
      <c r="K6064">
        <f>IF(D6064="Not Assigned",C6064,D6064)</f>
        <v/>
      </c>
    </row>
    <row r="6065">
      <c r="A6065" t="inlineStr">
        <is>
          <t>Finance and Treasury Services</t>
        </is>
      </c>
      <c r="B6065" s="8" t="inlineStr">
        <is>
          <t>Office of the Controller</t>
        </is>
      </c>
      <c r="C6065" s="8" t="inlineStr">
        <is>
          <t>ASD-Tax &amp; Financial System Support</t>
        </is>
      </c>
      <c r="D6065" s="8" t="inlineStr">
        <is>
          <t>ASD-SAP User Support</t>
        </is>
      </c>
      <c r="E6065" s="8" t="inlineStr">
        <is>
          <t>Expenses</t>
        </is>
      </c>
      <c r="F6065" s="8" t="inlineStr">
        <is>
          <t>Member Fees</t>
        </is>
      </c>
      <c r="G6065" s="8" t="inlineStr">
        <is>
          <t>Service And Rent</t>
        </is>
      </c>
      <c r="H6065" s="8" t="inlineStr">
        <is>
          <t>Services</t>
        </is>
      </c>
      <c r="I6065" s="21" t="n">
        <v>1287.64</v>
      </c>
      <c r="J6065">
        <f>IF(E6065="Revenues",-I6065,I6065)</f>
        <v/>
      </c>
      <c r="K6065">
        <f>IF(D6065="Not Assigned",C6065,D6065)</f>
        <v/>
      </c>
    </row>
    <row r="6066">
      <c r="A6066" t="inlineStr">
        <is>
          <t>Rate Program</t>
        </is>
      </c>
      <c r="B6066" s="8" t="inlineStr">
        <is>
          <t>Solid Waste Management Services</t>
        </is>
      </c>
      <c r="C6066" s="8" t="inlineStr">
        <is>
          <t>Solid Waste Processing &amp; Transport</t>
        </is>
      </c>
      <c r="D6066" s="8" t="inlineStr">
        <is>
          <t>Green Bin (P&amp;T)</t>
        </is>
      </c>
      <c r="E6066" s="8" t="inlineStr">
        <is>
          <t>Expenses</t>
        </is>
      </c>
      <c r="F6066" s="8" t="inlineStr">
        <is>
          <t>Contr Srv - Fencing</t>
        </is>
      </c>
      <c r="G6066" s="8" t="inlineStr">
        <is>
          <t>Service And Rent</t>
        </is>
      </c>
      <c r="H6066" s="8" t="inlineStr">
        <is>
          <t>Contracted Services</t>
        </is>
      </c>
      <c r="I6066" s="21" t="n">
        <v>1290</v>
      </c>
      <c r="J6066">
        <f>IF(E6066="Revenues",-I6066,I6066)</f>
        <v/>
      </c>
      <c r="K6066">
        <f>IF(D6066="Not Assigned",C6066,D6066)</f>
        <v/>
      </c>
    </row>
    <row r="6067">
      <c r="A6067" t="inlineStr">
        <is>
          <t>Finance and Treasury Services</t>
        </is>
      </c>
      <c r="B6067" s="8" t="inlineStr">
        <is>
          <t>Office of the Chief Financial Officer</t>
        </is>
      </c>
      <c r="C6067" s="8" t="inlineStr">
        <is>
          <t>CPF-Financial Strategies, Analysis &amp; Policy Development</t>
        </is>
      </c>
      <c r="D6067" s="8" t="inlineStr">
        <is>
          <t>CPF-Advisory &amp; Negotiation</t>
        </is>
      </c>
      <c r="E6067" s="8" t="inlineStr">
        <is>
          <t>Expenses</t>
        </is>
      </c>
      <c r="F6067" s="8" t="inlineStr">
        <is>
          <t>Phot Fax &amp; Print Sup</t>
        </is>
      </c>
      <c r="G6067" s="8" t="inlineStr">
        <is>
          <t>Materials &amp; Supplies</t>
        </is>
      </c>
      <c r="H6067" s="8" t="inlineStr">
        <is>
          <t>Office Supplies</t>
        </is>
      </c>
      <c r="I6067" s="21" t="n">
        <v>1291.08</v>
      </c>
      <c r="J6067">
        <f>IF(E6067="Revenues",-I6067,I6067)</f>
        <v/>
      </c>
      <c r="K6067">
        <f>IF(D6067="Not Assigned",C6067,D6067)</f>
        <v/>
      </c>
    </row>
    <row r="6068">
      <c r="A6068" t="inlineStr">
        <is>
          <t>Community and Social Services</t>
        </is>
      </c>
      <c r="B6068" s="8" t="inlineStr">
        <is>
          <t>Parks, Forestry &amp; Recreation</t>
        </is>
      </c>
      <c r="C6068" s="8" t="inlineStr">
        <is>
          <t>Parks</t>
        </is>
      </c>
      <c r="D6068" s="8" t="inlineStr">
        <is>
          <t>Toronto Island Ferry Operations</t>
        </is>
      </c>
      <c r="E6068" s="8" t="inlineStr">
        <is>
          <t>Expenses</t>
        </is>
      </c>
      <c r="F6068" s="8" t="inlineStr">
        <is>
          <t>Uniforms</t>
        </is>
      </c>
      <c r="G6068" s="8" t="inlineStr">
        <is>
          <t>Materials &amp; Supplies</t>
        </is>
      </c>
      <c r="H6068" s="8" t="inlineStr">
        <is>
          <t>Materials</t>
        </is>
      </c>
      <c r="I6068" s="21" t="n">
        <v>1291.81</v>
      </c>
      <c r="J6068">
        <f>IF(E6068="Revenues",-I6068,I6068)</f>
        <v/>
      </c>
      <c r="K6068">
        <f>IF(D6068="Not Assigned",C6068,D6068)</f>
        <v/>
      </c>
    </row>
    <row r="6069">
      <c r="A6069" t="inlineStr">
        <is>
          <t>Infrastructure and Development Services</t>
        </is>
      </c>
      <c r="B6069" s="8" t="inlineStr">
        <is>
          <t>Toronto Building</t>
        </is>
      </c>
      <c r="C6069" s="8" t="inlineStr">
        <is>
          <t>Building Permission &amp; Information</t>
        </is>
      </c>
      <c r="D6069" s="8" t="inlineStr">
        <is>
          <t>Building Permits</t>
        </is>
      </c>
      <c r="E6069" s="8" t="inlineStr">
        <is>
          <t>Expenses</t>
        </is>
      </c>
      <c r="F6069" s="8" t="inlineStr">
        <is>
          <t>Rental Of Mach&amp;Equip</t>
        </is>
      </c>
      <c r="G6069" s="8" t="inlineStr">
        <is>
          <t>Service And Rent</t>
        </is>
      </c>
      <c r="H6069" s="8" t="inlineStr">
        <is>
          <t>Rentals</t>
        </is>
      </c>
      <c r="I6069" s="21" t="n">
        <v>1291.93</v>
      </c>
      <c r="J6069">
        <f>IF(E6069="Revenues",-I6069,I6069)</f>
        <v/>
      </c>
      <c r="K6069">
        <f>IF(D6069="Not Assigned",C6069,D6069)</f>
        <v/>
      </c>
    </row>
    <row r="6070">
      <c r="A6070" t="inlineStr">
        <is>
          <t>Infrastructure and Development Services</t>
        </is>
      </c>
      <c r="B6070" s="8" t="inlineStr">
        <is>
          <t>Transportation Services</t>
        </is>
      </c>
      <c r="C6070" s="8" t="inlineStr">
        <is>
          <t>Road &amp; Sidewalk Management</t>
        </is>
      </c>
      <c r="D6070" s="8" t="inlineStr">
        <is>
          <t>Infrastructure Planning, Programming &amp; Budgeting</t>
        </is>
      </c>
      <c r="E6070" s="8" t="inlineStr">
        <is>
          <t>Expenses</t>
        </is>
      </c>
      <c r="F6070" s="8" t="inlineStr">
        <is>
          <t>IDC-Copying</t>
        </is>
      </c>
      <c r="G6070" s="8" t="inlineStr">
        <is>
          <t>Inter-Divisional Charges</t>
        </is>
      </c>
      <c r="H6070" s="8" t="inlineStr">
        <is>
          <t>Inter-Divisional Charges</t>
        </is>
      </c>
      <c r="I6070" s="21" t="n">
        <v>1292.44</v>
      </c>
      <c r="J6070">
        <f>IF(E6070="Revenues",-I6070,I6070)</f>
        <v/>
      </c>
      <c r="K6070">
        <f>IF(D6070="Not Assigned",C6070,D6070)</f>
        <v/>
      </c>
    </row>
    <row r="6071">
      <c r="A6071" t="inlineStr">
        <is>
          <t>Agencies</t>
        </is>
      </c>
      <c r="B6071" s="8" t="inlineStr">
        <is>
          <t>Toronto Public Health</t>
        </is>
      </c>
      <c r="C6071" s="8" t="inlineStr">
        <is>
          <t>Environmental Health</t>
        </is>
      </c>
      <c r="D6071" s="8" t="inlineStr">
        <is>
          <t>Not assigned</t>
        </is>
      </c>
      <c r="E6071" s="8" t="inlineStr">
        <is>
          <t>Expenses</t>
        </is>
      </c>
      <c r="F6071" s="8" t="inlineStr">
        <is>
          <t>Honoraria</t>
        </is>
      </c>
      <c r="G6071" s="8" t="inlineStr">
        <is>
          <t>Service And Rent</t>
        </is>
      </c>
      <c r="H6071" s="8" t="inlineStr">
        <is>
          <t>Services</t>
        </is>
      </c>
      <c r="I6071" s="21" t="n">
        <v>1293.4</v>
      </c>
      <c r="J6071">
        <f>IF(E6071="Revenues",-I6071,I6071)</f>
        <v/>
      </c>
      <c r="K6071">
        <f>IF(D6071="Not Assigned",C6071,D6071)</f>
        <v/>
      </c>
    </row>
    <row r="6072">
      <c r="A6072" t="inlineStr">
        <is>
          <t>Infrastructure and Development Services</t>
        </is>
      </c>
      <c r="B6072" s="8" t="inlineStr">
        <is>
          <t>Transportation Services</t>
        </is>
      </c>
      <c r="C6072" s="8" t="inlineStr">
        <is>
          <t>Road &amp; Sidewalk Management</t>
        </is>
      </c>
      <c r="D6072" s="8" t="inlineStr">
        <is>
          <t>Pedestrian &amp; Cycling Infrastructure &amp; Programs</t>
        </is>
      </c>
      <c r="E6072" s="8" t="inlineStr">
        <is>
          <t>Expenses</t>
        </is>
      </c>
      <c r="F6072" s="8" t="inlineStr">
        <is>
          <t>Contr Srv - S. Guard</t>
        </is>
      </c>
      <c r="G6072" s="8" t="inlineStr">
        <is>
          <t>Service And Rent</t>
        </is>
      </c>
      <c r="H6072" s="8" t="inlineStr">
        <is>
          <t>Contracted Services</t>
        </is>
      </c>
      <c r="I6072" s="21" t="n">
        <v>1296.7</v>
      </c>
      <c r="J6072">
        <f>IF(E6072="Revenues",-I6072,I6072)</f>
        <v/>
      </c>
      <c r="K6072">
        <f>IF(D6072="Not Assigned",C6072,D6072)</f>
        <v/>
      </c>
    </row>
    <row r="6073">
      <c r="A6073" t="inlineStr">
        <is>
          <t>Infrastructure and Development Services</t>
        </is>
      </c>
      <c r="B6073" s="8" t="inlineStr">
        <is>
          <t>Transportation Services</t>
        </is>
      </c>
      <c r="C6073" s="8" t="inlineStr">
        <is>
          <t>Road &amp; Sidewalk Management</t>
        </is>
      </c>
      <c r="D6073" s="8" t="inlineStr">
        <is>
          <t>Pedestrian &amp; Cycling Infrastructure &amp; Programs</t>
        </is>
      </c>
      <c r="E6073" s="8" t="inlineStr">
        <is>
          <t>Expenses</t>
        </is>
      </c>
      <c r="F6073" s="8" t="inlineStr">
        <is>
          <t>Bus Trav - Pub Trans</t>
        </is>
      </c>
      <c r="G6073" s="8" t="inlineStr">
        <is>
          <t>Service And Rent</t>
        </is>
      </c>
      <c r="H6073" s="8" t="inlineStr">
        <is>
          <t>Business Travel</t>
        </is>
      </c>
      <c r="I6073" s="21" t="n">
        <v>1297.51</v>
      </c>
      <c r="J6073">
        <f>IF(E6073="Revenues",-I6073,I6073)</f>
        <v/>
      </c>
      <c r="K6073">
        <f>IF(D6073="Not Assigned",C6073,D6073)</f>
        <v/>
      </c>
    </row>
    <row r="6074">
      <c r="A6074" t="inlineStr">
        <is>
          <t>Infrastructure and Development Services</t>
        </is>
      </c>
      <c r="B6074" s="8" t="inlineStr">
        <is>
          <t>Engineering &amp; Construction Services</t>
        </is>
      </c>
      <c r="C6074" s="8" t="inlineStr">
        <is>
          <t>Municipal Infrastructure Construction</t>
        </is>
      </c>
      <c r="D6074" s="8" t="inlineStr">
        <is>
          <t>Design</t>
        </is>
      </c>
      <c r="E6074" s="8" t="inlineStr">
        <is>
          <t>Expenses</t>
        </is>
      </c>
      <c r="F6074" s="8" t="inlineStr">
        <is>
          <t>Conf/Semin - Km</t>
        </is>
      </c>
      <c r="G6074" s="8" t="inlineStr">
        <is>
          <t>Service And Rent</t>
        </is>
      </c>
      <c r="H6074" s="8" t="inlineStr">
        <is>
          <t>Conference</t>
        </is>
      </c>
      <c r="I6074" s="21" t="n">
        <v>1298.36</v>
      </c>
      <c r="J6074">
        <f>IF(E6074="Revenues",-I6074,I6074)</f>
        <v/>
      </c>
      <c r="K6074">
        <f>IF(D6074="Not Assigned",C6074,D6074)</f>
        <v/>
      </c>
    </row>
    <row r="6075">
      <c r="A6075" t="inlineStr">
        <is>
          <t>Rate Program</t>
        </is>
      </c>
      <c r="B6075" s="8" t="inlineStr">
        <is>
          <t>Solid Waste Management Services</t>
        </is>
      </c>
      <c r="C6075" s="8" t="inlineStr">
        <is>
          <t>Solid Waste Collection &amp; Transfer</t>
        </is>
      </c>
      <c r="D6075" s="8" t="inlineStr">
        <is>
          <t>Green Bin (C&amp;T)</t>
        </is>
      </c>
      <c r="E6075" s="8" t="inlineStr">
        <is>
          <t>Expenses</t>
        </is>
      </c>
      <c r="F6075" s="8" t="inlineStr">
        <is>
          <t>Conf/Sem - Regist Fe</t>
        </is>
      </c>
      <c r="G6075" s="8" t="inlineStr">
        <is>
          <t>Service And Rent</t>
        </is>
      </c>
      <c r="H6075" s="8" t="inlineStr">
        <is>
          <t>Conference</t>
        </is>
      </c>
      <c r="I6075" s="21" t="n">
        <v>1299.12</v>
      </c>
      <c r="J6075">
        <f>IF(E6075="Revenues",-I6075,I6075)</f>
        <v/>
      </c>
      <c r="K6075">
        <f>IF(D6075="Not Assigned",C6075,D6075)</f>
        <v/>
      </c>
    </row>
    <row r="6076">
      <c r="A6076" t="inlineStr">
        <is>
          <t>Finance and Treasury Services</t>
        </is>
      </c>
      <c r="B6076" s="8" t="inlineStr">
        <is>
          <t>Office of the Controller</t>
        </is>
      </c>
      <c r="C6076" s="8" t="inlineStr">
        <is>
          <t>RS-Parking Ticket</t>
        </is>
      </c>
      <c r="D6076" s="8" t="inlineStr">
        <is>
          <t>RS-Parking Ticket Processing</t>
        </is>
      </c>
      <c r="E6076" s="8" t="inlineStr">
        <is>
          <t>Expenses</t>
        </is>
      </c>
      <c r="F6076" s="8" t="inlineStr">
        <is>
          <t>Conf/Sem - Regist Fe</t>
        </is>
      </c>
      <c r="G6076" s="8" t="inlineStr">
        <is>
          <t>Service And Rent</t>
        </is>
      </c>
      <c r="H6076" s="8" t="inlineStr">
        <is>
          <t>Conference</t>
        </is>
      </c>
      <c r="I6076" s="21" t="n">
        <v>1299.21</v>
      </c>
      <c r="J6076">
        <f>IF(E6076="Revenues",-I6076,I6076)</f>
        <v/>
      </c>
      <c r="K6076">
        <f>IF(D6076="Not Assigned",C6076,D6076)</f>
        <v/>
      </c>
    </row>
    <row r="6077">
      <c r="A6077" t="inlineStr">
        <is>
          <t>Community and Social Services</t>
        </is>
      </c>
      <c r="B6077" s="8" t="inlineStr">
        <is>
          <t>Economic Development &amp; Culture</t>
        </is>
      </c>
      <c r="C6077" s="8" t="inlineStr">
        <is>
          <t>Business Services</t>
        </is>
      </c>
      <c r="D6077" s="8" t="inlineStr">
        <is>
          <t>International Alliances</t>
        </is>
      </c>
      <c r="E6077" s="8" t="inlineStr">
        <is>
          <t>Expenses</t>
        </is>
      </c>
      <c r="F6077" s="8" t="inlineStr">
        <is>
          <t>Bustrav - Gr. Trans</t>
        </is>
      </c>
      <c r="G6077" s="8" t="inlineStr">
        <is>
          <t>Service And Rent</t>
        </is>
      </c>
      <c r="H6077" s="8" t="inlineStr">
        <is>
          <t>Business Travel</t>
        </is>
      </c>
      <c r="I6077" s="21" t="n">
        <v>1300</v>
      </c>
      <c r="J6077">
        <f>IF(E6077="Revenues",-I6077,I6077)</f>
        <v/>
      </c>
      <c r="K6077">
        <f>IF(D6077="Not Assigned",C6077,D6077)</f>
        <v/>
      </c>
    </row>
    <row r="6078">
      <c r="A6078" t="inlineStr">
        <is>
          <t>Internal Corporate Services</t>
        </is>
      </c>
      <c r="B6078" s="8" t="inlineStr">
        <is>
          <t>Information &amp; Technology</t>
        </is>
      </c>
      <c r="C6078" s="8" t="inlineStr">
        <is>
          <t>Business IT Solutions</t>
        </is>
      </c>
      <c r="D6078" s="8" t="inlineStr">
        <is>
          <t>Solution Implementation</t>
        </is>
      </c>
      <c r="E6078" s="8" t="inlineStr">
        <is>
          <t>Expenses</t>
        </is>
      </c>
      <c r="F6078" s="8" t="inlineStr">
        <is>
          <t>Comp - Software</t>
        </is>
      </c>
      <c r="G6078" s="8" t="inlineStr">
        <is>
          <t>Equipment</t>
        </is>
      </c>
      <c r="H6078" s="8" t="inlineStr">
        <is>
          <t>Computes</t>
        </is>
      </c>
      <c r="I6078" s="21" t="n">
        <v>1300</v>
      </c>
      <c r="J6078">
        <f>IF(E6078="Revenues",-I6078,I6078)</f>
        <v/>
      </c>
      <c r="K6078">
        <f>IF(D6078="Not Assigned",C6078,D6078)</f>
        <v/>
      </c>
    </row>
    <row r="6079">
      <c r="A6079" t="inlineStr">
        <is>
          <t>Community and Social Services</t>
        </is>
      </c>
      <c r="B6079" s="8" t="inlineStr">
        <is>
          <t>Long-Term Care Homes &amp; Services</t>
        </is>
      </c>
      <c r="C6079" s="8" t="inlineStr">
        <is>
          <t>LTCHS - Community Based Programs</t>
        </is>
      </c>
      <c r="D6079" s="8" t="inlineStr">
        <is>
          <t>Supportive Housing Services</t>
        </is>
      </c>
      <c r="E6079" s="8" t="inlineStr">
        <is>
          <t>Expenses</t>
        </is>
      </c>
      <c r="F6079" s="8" t="inlineStr">
        <is>
          <t>Train/Dev - External</t>
        </is>
      </c>
      <c r="G6079" s="8" t="inlineStr">
        <is>
          <t>Service And Rent</t>
        </is>
      </c>
      <c r="H6079" s="8" t="inlineStr">
        <is>
          <t>Training</t>
        </is>
      </c>
      <c r="I6079" s="21" t="n">
        <v>1300</v>
      </c>
      <c r="J6079">
        <f>IF(E6079="Revenues",-I6079,I6079)</f>
        <v/>
      </c>
      <c r="K6079">
        <f>IF(D6079="Not Assigned",C6079,D6079)</f>
        <v/>
      </c>
    </row>
    <row r="6080">
      <c r="A6080" t="inlineStr">
        <is>
          <t>Community and Social Services</t>
        </is>
      </c>
      <c r="B6080" s="8" t="inlineStr">
        <is>
          <t>Parks, Forestry &amp; Recreation</t>
        </is>
      </c>
      <c r="C6080" s="8" t="inlineStr">
        <is>
          <t>Community Recreation</t>
        </is>
      </c>
      <c r="D6080" s="8" t="inlineStr">
        <is>
          <t>Instructional Recreation Programs</t>
        </is>
      </c>
      <c r="E6080" s="8" t="inlineStr">
        <is>
          <t>Revenues</t>
        </is>
      </c>
      <c r="F6080" s="8" t="inlineStr">
        <is>
          <t>Contrib - Other</t>
        </is>
      </c>
      <c r="G6080" s="8" t="inlineStr">
        <is>
          <t>Sundry and Other Revenues</t>
        </is>
      </c>
      <c r="H6080" s="8" t="inlineStr">
        <is>
          <t>Miscellaneous Revenues</t>
        </is>
      </c>
      <c r="I6080" s="21" t="n">
        <v>1300</v>
      </c>
      <c r="J6080">
        <f>IF(E6080="Revenues",-I6080,I6080)</f>
        <v/>
      </c>
      <c r="K6080">
        <f>IF(D6080="Not Assigned",C6080,D6080)</f>
        <v/>
      </c>
    </row>
    <row r="6081">
      <c r="A6081" t="inlineStr">
        <is>
          <t>Community and Social Services</t>
        </is>
      </c>
      <c r="B6081" s="8" t="inlineStr">
        <is>
          <t>Toronto Paramedic Services</t>
        </is>
      </c>
      <c r="C6081" s="8" t="inlineStr">
        <is>
          <t>Emergency Medical Dispatch &amp; Preliminary Care</t>
        </is>
      </c>
      <c r="D6081" s="8" t="inlineStr">
        <is>
          <t>Not assigned</t>
        </is>
      </c>
      <c r="E6081" s="8" t="inlineStr">
        <is>
          <t>Expenses</t>
        </is>
      </c>
      <c r="F6081" s="8" t="inlineStr">
        <is>
          <t>Parking Exp (Intown)</t>
        </is>
      </c>
      <c r="G6081" s="8" t="inlineStr">
        <is>
          <t>Service And Rent</t>
        </is>
      </c>
      <c r="H6081" s="8" t="inlineStr">
        <is>
          <t>General Travel</t>
        </is>
      </c>
      <c r="I6081" s="21" t="n">
        <v>1300.12</v>
      </c>
      <c r="J6081">
        <f>IF(E6081="Revenues",-I6081,I6081)</f>
        <v/>
      </c>
      <c r="K6081">
        <f>IF(D6081="Not Assigned",C6081,D6081)</f>
        <v/>
      </c>
    </row>
    <row r="6082">
      <c r="A6082" t="inlineStr">
        <is>
          <t>Infrastructure and Development Services</t>
        </is>
      </c>
      <c r="B6082" s="8" t="inlineStr">
        <is>
          <t>Fire Services</t>
        </is>
      </c>
      <c r="C6082" s="8" t="inlineStr">
        <is>
          <t>Fire Prevention, Inspection, &amp; Enforcement</t>
        </is>
      </c>
      <c r="D6082" s="8" t="inlineStr">
        <is>
          <t>Fire Code Enforcement</t>
        </is>
      </c>
      <c r="E6082" s="8" t="inlineStr">
        <is>
          <t>Expenses</t>
        </is>
      </c>
      <c r="F6082" s="8" t="inlineStr">
        <is>
          <t>Lubricants</t>
        </is>
      </c>
      <c r="G6082" s="8" t="inlineStr">
        <is>
          <t>Materials &amp; Supplies</t>
        </is>
      </c>
      <c r="H6082" s="8" t="inlineStr">
        <is>
          <t>Chemicals</t>
        </is>
      </c>
      <c r="I6082" s="21" t="n">
        <v>1301.45</v>
      </c>
      <c r="J6082">
        <f>IF(E6082="Revenues",-I6082,I6082)</f>
        <v/>
      </c>
      <c r="K6082">
        <f>IF(D6082="Not Assigned",C6082,D6082)</f>
        <v/>
      </c>
    </row>
    <row r="6083">
      <c r="A6083" t="inlineStr">
        <is>
          <t>Infrastructure and Development Services</t>
        </is>
      </c>
      <c r="B6083" s="8" t="inlineStr">
        <is>
          <t>Fire Services</t>
        </is>
      </c>
      <c r="C6083" s="8" t="inlineStr">
        <is>
          <t>Fire Prevention, Inspection, &amp; Enforcement</t>
        </is>
      </c>
      <c r="D6083" s="8" t="inlineStr">
        <is>
          <t>Fire Code Enforcement</t>
        </is>
      </c>
      <c r="E6083" s="8" t="inlineStr">
        <is>
          <t>Expenses</t>
        </is>
      </c>
      <c r="F6083" s="8" t="inlineStr">
        <is>
          <t>Rental Of Prop.</t>
        </is>
      </c>
      <c r="G6083" s="8" t="inlineStr">
        <is>
          <t>Service And Rent</t>
        </is>
      </c>
      <c r="H6083" s="8" t="inlineStr">
        <is>
          <t>Rentals</t>
        </is>
      </c>
      <c r="I6083" s="21" t="n">
        <v>1302.89</v>
      </c>
      <c r="J6083">
        <f>IF(E6083="Revenues",-I6083,I6083)</f>
        <v/>
      </c>
      <c r="K6083">
        <f>IF(D6083="Not Assigned",C6083,D6083)</f>
        <v/>
      </c>
    </row>
    <row r="6084">
      <c r="A6084" t="inlineStr">
        <is>
          <t>Rate Program</t>
        </is>
      </c>
      <c r="B6084" s="8" t="inlineStr">
        <is>
          <t>Toronto Water</t>
        </is>
      </c>
      <c r="C6084" s="8" t="inlineStr">
        <is>
          <t>Stormwater Management</t>
        </is>
      </c>
      <c r="D6084" s="8" t="inlineStr">
        <is>
          <t>Stormwater Collection</t>
        </is>
      </c>
      <c r="E6084" s="8" t="inlineStr">
        <is>
          <t>Expenses</t>
        </is>
      </c>
      <c r="F6084" s="8" t="inlineStr">
        <is>
          <t>Books &amp; Magazines</t>
        </is>
      </c>
      <c r="G6084" s="8" t="inlineStr">
        <is>
          <t>Materials &amp; Supplies</t>
        </is>
      </c>
      <c r="H6084" s="8" t="inlineStr">
        <is>
          <t>Office Supplies</t>
        </is>
      </c>
      <c r="I6084" s="21" t="n">
        <v>1303.19</v>
      </c>
      <c r="J6084">
        <f>IF(E6084="Revenues",-I6084,I6084)</f>
        <v/>
      </c>
      <c r="K6084">
        <f>IF(D6084="Not Assigned",C6084,D6084)</f>
        <v/>
      </c>
    </row>
    <row r="6085">
      <c r="A6085" t="inlineStr">
        <is>
          <t>Rate Program</t>
        </is>
      </c>
      <c r="B6085" s="8" t="inlineStr">
        <is>
          <t>Toronto Water</t>
        </is>
      </c>
      <c r="C6085" s="8" t="inlineStr">
        <is>
          <t>Wastewater Collection &amp; Treatment</t>
        </is>
      </c>
      <c r="D6085" s="8" t="inlineStr">
        <is>
          <t>Wastewater Collection</t>
        </is>
      </c>
      <c r="E6085" s="8" t="inlineStr">
        <is>
          <t>Expenses</t>
        </is>
      </c>
      <c r="F6085" s="8" t="inlineStr">
        <is>
          <t>Washes-Lic Mob Eq</t>
        </is>
      </c>
      <c r="G6085" s="8" t="inlineStr">
        <is>
          <t>Service And Rent</t>
        </is>
      </c>
      <c r="H6085" s="8" t="inlineStr">
        <is>
          <t>Contracted Services</t>
        </is>
      </c>
      <c r="I6085" s="21" t="n">
        <v>1303.88</v>
      </c>
      <c r="J6085">
        <f>IF(E6085="Revenues",-I6085,I6085)</f>
        <v/>
      </c>
      <c r="K6085">
        <f>IF(D6085="Not Assigned",C6085,D6085)</f>
        <v/>
      </c>
    </row>
    <row r="6086">
      <c r="A6086" t="inlineStr">
        <is>
          <t>Rate Program</t>
        </is>
      </c>
      <c r="B6086" s="8" t="inlineStr">
        <is>
          <t>Solid Waste Management Services</t>
        </is>
      </c>
      <c r="C6086" s="8" t="inlineStr">
        <is>
          <t>Solid Waste Collection &amp; Transfer</t>
        </is>
      </c>
      <c r="D6086" s="8" t="inlineStr">
        <is>
          <t>Green Bin (C&amp;T)</t>
        </is>
      </c>
      <c r="E6086" s="8" t="inlineStr">
        <is>
          <t>Expenses</t>
        </is>
      </c>
      <c r="F6086" s="8" t="inlineStr">
        <is>
          <t>Parking Exp (Intown)</t>
        </is>
      </c>
      <c r="G6086" s="8" t="inlineStr">
        <is>
          <t>Service And Rent</t>
        </is>
      </c>
      <c r="H6086" s="8" t="inlineStr">
        <is>
          <t>General Travel</t>
        </is>
      </c>
      <c r="I6086" s="21" t="n">
        <v>1304.51</v>
      </c>
      <c r="J6086">
        <f>IF(E6086="Revenues",-I6086,I6086)</f>
        <v/>
      </c>
      <c r="K6086">
        <f>IF(D6086="Not Assigned",C6086,D6086)</f>
        <v/>
      </c>
    </row>
    <row r="6087">
      <c r="A6087" t="inlineStr">
        <is>
          <t>Infrastructure and Development Services</t>
        </is>
      </c>
      <c r="B6087" s="8" t="inlineStr">
        <is>
          <t>Fire Services</t>
        </is>
      </c>
      <c r="C6087" s="8" t="inlineStr">
        <is>
          <t>Fire Prevention, Inspection, &amp; Enforcement</t>
        </is>
      </c>
      <c r="D6087" s="8" t="inlineStr">
        <is>
          <t>Fire Code Enforcement</t>
        </is>
      </c>
      <c r="E6087" s="8" t="inlineStr">
        <is>
          <t>Expenses</t>
        </is>
      </c>
      <c r="F6087" s="8" t="inlineStr">
        <is>
          <t>Member Fees</t>
        </is>
      </c>
      <c r="G6087" s="8" t="inlineStr">
        <is>
          <t>Service And Rent</t>
        </is>
      </c>
      <c r="H6087" s="8" t="inlineStr">
        <is>
          <t>Services</t>
        </is>
      </c>
      <c r="I6087" s="21" t="n">
        <v>1304.52</v>
      </c>
      <c r="J6087">
        <f>IF(E6087="Revenues",-I6087,I6087)</f>
        <v/>
      </c>
      <c r="K6087">
        <f>IF(D6087="Not Assigned",C6087,D6087)</f>
        <v/>
      </c>
    </row>
    <row r="6088">
      <c r="A6088" t="inlineStr">
        <is>
          <t>Infrastructure and Development Services</t>
        </is>
      </c>
      <c r="B6088" s="8" t="inlineStr">
        <is>
          <t>Fire Services</t>
        </is>
      </c>
      <c r="C6088" s="8" t="inlineStr">
        <is>
          <t>Fire Prevention, Inspection, &amp; Enforcement</t>
        </is>
      </c>
      <c r="D6088" s="8" t="inlineStr">
        <is>
          <t>Fire Code Enforcement</t>
        </is>
      </c>
      <c r="E6088" s="8" t="inlineStr">
        <is>
          <t>Expenses</t>
        </is>
      </c>
      <c r="F6088" s="8" t="inlineStr">
        <is>
          <t>M &amp; E - Hand Tools</t>
        </is>
      </c>
      <c r="G6088" s="8" t="inlineStr">
        <is>
          <t>Equipment</t>
        </is>
      </c>
      <c r="H6088" s="8" t="inlineStr">
        <is>
          <t>Equipment</t>
        </is>
      </c>
      <c r="I6088" s="21" t="n">
        <v>1304.97</v>
      </c>
      <c r="J6088">
        <f>IF(E6088="Revenues",-I6088,I6088)</f>
        <v/>
      </c>
      <c r="K6088">
        <f>IF(D6088="Not Assigned",C6088,D6088)</f>
        <v/>
      </c>
    </row>
    <row r="6089">
      <c r="A6089" t="inlineStr">
        <is>
          <t>Rate Program</t>
        </is>
      </c>
      <c r="B6089" s="8" t="inlineStr">
        <is>
          <t>Toronto Water</t>
        </is>
      </c>
      <c r="C6089" s="8" t="inlineStr">
        <is>
          <t>Water Treatment &amp; Supply</t>
        </is>
      </c>
      <c r="D6089" s="8" t="inlineStr">
        <is>
          <t>Water Distribution</t>
        </is>
      </c>
      <c r="E6089" s="8" t="inlineStr">
        <is>
          <t>Expenses</t>
        </is>
      </c>
      <c r="F6089" s="8" t="inlineStr">
        <is>
          <t>Internet</t>
        </is>
      </c>
      <c r="G6089" s="8" t="inlineStr">
        <is>
          <t>Service And Rent</t>
        </is>
      </c>
      <c r="H6089" s="8" t="inlineStr">
        <is>
          <t>Telecommnuncation</t>
        </is>
      </c>
      <c r="I6089" s="21" t="n">
        <v>1305.05</v>
      </c>
      <c r="J6089">
        <f>IF(E6089="Revenues",-I6089,I6089)</f>
        <v/>
      </c>
      <c r="K6089">
        <f>IF(D6089="Not Assigned",C6089,D6089)</f>
        <v/>
      </c>
    </row>
    <row r="6090">
      <c r="A6090" t="inlineStr">
        <is>
          <t>Finance and Treasury Services</t>
        </is>
      </c>
      <c r="B6090" s="8" t="inlineStr">
        <is>
          <t>Office of the Controller</t>
        </is>
      </c>
      <c r="C6090" s="8" t="inlineStr">
        <is>
          <t>RS-Property Tax Billing</t>
        </is>
      </c>
      <c r="D6090" s="8" t="inlineStr">
        <is>
          <t>RS-Rebate &amp; Deferral Programs</t>
        </is>
      </c>
      <c r="E6090" s="8" t="inlineStr">
        <is>
          <t>Expenses</t>
        </is>
      </c>
      <c r="F6090" s="8" t="inlineStr">
        <is>
          <t>Cellular Phones</t>
        </is>
      </c>
      <c r="G6090" s="8" t="inlineStr">
        <is>
          <t>Service And Rent</t>
        </is>
      </c>
      <c r="H6090" s="8" t="inlineStr">
        <is>
          <t>Telecommnuncation</t>
        </is>
      </c>
      <c r="I6090" s="21" t="n">
        <v>1305.27</v>
      </c>
      <c r="J6090">
        <f>IF(E6090="Revenues",-I6090,I6090)</f>
        <v/>
      </c>
      <c r="K6090">
        <f>IF(D6090="Not Assigned",C6090,D6090)</f>
        <v/>
      </c>
    </row>
    <row r="6091">
      <c r="A6091" t="inlineStr">
        <is>
          <t>City Manager</t>
        </is>
      </c>
      <c r="B6091" s="8" t="inlineStr">
        <is>
          <t>City Manager's Office</t>
        </is>
      </c>
      <c r="C6091" s="8" t="inlineStr">
        <is>
          <t>Human Resources</t>
        </is>
      </c>
      <c r="D6091" s="8" t="inlineStr">
        <is>
          <t>HR Safe &amp; Healthy Workplaces</t>
        </is>
      </c>
      <c r="E6091" s="8" t="inlineStr">
        <is>
          <t>Expenses</t>
        </is>
      </c>
      <c r="F6091" s="8" t="inlineStr">
        <is>
          <t>Furnishings</t>
        </is>
      </c>
      <c r="G6091" s="8" t="inlineStr">
        <is>
          <t>Equipment</t>
        </is>
      </c>
      <c r="H6091" s="8" t="inlineStr">
        <is>
          <t>Furn &amp; Fixtures</t>
        </is>
      </c>
      <c r="I6091" s="21" t="n">
        <v>1306.04</v>
      </c>
      <c r="J6091">
        <f>IF(E6091="Revenues",-I6091,I6091)</f>
        <v/>
      </c>
      <c r="K6091">
        <f>IF(D6091="Not Assigned",C6091,D6091)</f>
        <v/>
      </c>
    </row>
    <row r="6092">
      <c r="A6092" t="inlineStr">
        <is>
          <t>Community and Social Services</t>
        </is>
      </c>
      <c r="B6092" s="8" t="inlineStr">
        <is>
          <t>Parks, Forestry &amp; Recreation</t>
        </is>
      </c>
      <c r="C6092" s="8" t="inlineStr">
        <is>
          <t>Urban Forestry</t>
        </is>
      </c>
      <c r="D6092" s="8" t="inlineStr">
        <is>
          <t>Tree Protection</t>
        </is>
      </c>
      <c r="E6092" s="8" t="inlineStr">
        <is>
          <t>Expenses</t>
        </is>
      </c>
      <c r="F6092" s="8" t="inlineStr">
        <is>
          <t>Contr Srv - Landscpg</t>
        </is>
      </c>
      <c r="G6092" s="8" t="inlineStr">
        <is>
          <t>Service And Rent</t>
        </is>
      </c>
      <c r="H6092" s="8" t="inlineStr">
        <is>
          <t>Contracted Services</t>
        </is>
      </c>
      <c r="I6092" s="21" t="n">
        <v>1306.32</v>
      </c>
      <c r="J6092">
        <f>IF(E6092="Revenues",-I6092,I6092)</f>
        <v/>
      </c>
      <c r="K6092">
        <f>IF(D6092="Not Assigned",C6092,D6092)</f>
        <v/>
      </c>
    </row>
    <row r="6093">
      <c r="A6093" t="inlineStr">
        <is>
          <t>Agencies</t>
        </is>
      </c>
      <c r="B6093" s="8" t="inlineStr">
        <is>
          <t>Toronto Public Health</t>
        </is>
      </c>
      <c r="C6093" s="8" t="inlineStr">
        <is>
          <t>Public Health Foundations</t>
        </is>
      </c>
      <c r="D6093" s="8" t="inlineStr">
        <is>
          <t>Not assigned</t>
        </is>
      </c>
      <c r="E6093" s="8" t="inlineStr">
        <is>
          <t>Expenses</t>
        </is>
      </c>
      <c r="F6093" s="8" t="inlineStr">
        <is>
          <t>Rep &amp; Maint - Other</t>
        </is>
      </c>
      <c r="G6093" s="8" t="inlineStr">
        <is>
          <t>Service And Rent</t>
        </is>
      </c>
      <c r="H6093" s="8" t="inlineStr">
        <is>
          <t>Repair &amp; Maintenance</t>
        </is>
      </c>
      <c r="I6093" s="21" t="n">
        <v>1308.1</v>
      </c>
      <c r="J6093">
        <f>IF(E6093="Revenues",-I6093,I6093)</f>
        <v/>
      </c>
      <c r="K6093">
        <f>IF(D6093="Not Assigned",C6093,D6093)</f>
        <v/>
      </c>
    </row>
    <row r="6094">
      <c r="A6094" t="inlineStr">
        <is>
          <t>Infrastructure and Development Services</t>
        </is>
      </c>
      <c r="B6094" s="8" t="inlineStr">
        <is>
          <t>Policy, Planning, Finance &amp; Administration</t>
        </is>
      </c>
      <c r="C6094" s="8" t="inlineStr">
        <is>
          <t>Emergency Management</t>
        </is>
      </c>
      <c r="D6094" s="8" t="inlineStr">
        <is>
          <t>Emergency Management Program Development &amp; Response</t>
        </is>
      </c>
      <c r="E6094" s="8" t="inlineStr">
        <is>
          <t>Expenses</t>
        </is>
      </c>
      <c r="F6094" s="8" t="inlineStr">
        <is>
          <t>EI Rebate</t>
        </is>
      </c>
      <c r="G6094" s="8" t="inlineStr">
        <is>
          <t>Salaries And Benefits</t>
        </is>
      </c>
      <c r="H6094" s="8" t="inlineStr">
        <is>
          <t>Benefits</t>
        </is>
      </c>
      <c r="I6094" s="21" t="n">
        <v>1310.36</v>
      </c>
      <c r="J6094">
        <f>IF(E6094="Revenues",-I6094,I6094)</f>
        <v/>
      </c>
      <c r="K6094">
        <f>IF(D6094="Not Assigned",C6094,D6094)</f>
        <v/>
      </c>
    </row>
    <row r="6095">
      <c r="A6095" t="inlineStr">
        <is>
          <t>Rate Program</t>
        </is>
      </c>
      <c r="B6095" s="8" t="inlineStr">
        <is>
          <t>Toronto Water</t>
        </is>
      </c>
      <c r="C6095" s="8" t="inlineStr">
        <is>
          <t>Water Treatment &amp; Supply</t>
        </is>
      </c>
      <c r="D6095" s="8" t="inlineStr">
        <is>
          <t>Water Treatment</t>
        </is>
      </c>
      <c r="E6095" s="8" t="inlineStr">
        <is>
          <t>Expenses</t>
        </is>
      </c>
      <c r="F6095" s="8" t="inlineStr">
        <is>
          <t>Conf/Semin - Advance</t>
        </is>
      </c>
      <c r="G6095" s="8" t="inlineStr">
        <is>
          <t>Service And Rent</t>
        </is>
      </c>
      <c r="H6095" s="8" t="inlineStr">
        <is>
          <t>Conference</t>
        </is>
      </c>
      <c r="I6095" s="21" t="n">
        <v>1312.09</v>
      </c>
      <c r="J6095">
        <f>IF(E6095="Revenues",-I6095,I6095)</f>
        <v/>
      </c>
      <c r="K6095">
        <f>IF(D6095="Not Assigned",C6095,D6095)</f>
        <v/>
      </c>
    </row>
    <row r="6096">
      <c r="A6096" t="inlineStr">
        <is>
          <t>Community and Social Services</t>
        </is>
      </c>
      <c r="B6096" s="8" t="inlineStr">
        <is>
          <t>Children's Services</t>
        </is>
      </c>
      <c r="C6096" s="8" t="inlineStr">
        <is>
          <t>Child Care Delivery</t>
        </is>
      </c>
      <c r="D6096" s="8" t="inlineStr">
        <is>
          <t>Not assigned</t>
        </is>
      </c>
      <c r="E6096" s="8" t="inlineStr">
        <is>
          <t>Expenses</t>
        </is>
      </c>
      <c r="F6096" s="8" t="inlineStr">
        <is>
          <t>Bus Trav - Air Trans</t>
        </is>
      </c>
      <c r="G6096" s="8" t="inlineStr">
        <is>
          <t>Service And Rent</t>
        </is>
      </c>
      <c r="H6096" s="8" t="inlineStr">
        <is>
          <t>Business Travel</t>
        </is>
      </c>
      <c r="I6096" s="21" t="n">
        <v>1314</v>
      </c>
      <c r="J6096">
        <f>IF(E6096="Revenues",-I6096,I6096)</f>
        <v/>
      </c>
      <c r="K6096">
        <f>IF(D6096="Not Assigned",C6096,D6096)</f>
        <v/>
      </c>
    </row>
    <row r="6097">
      <c r="A6097" t="inlineStr">
        <is>
          <t>Community and Social Services</t>
        </is>
      </c>
      <c r="B6097" s="8" t="inlineStr">
        <is>
          <t>Children's Services</t>
        </is>
      </c>
      <c r="C6097" s="8" t="inlineStr">
        <is>
          <t>Child Care Delivery</t>
        </is>
      </c>
      <c r="D6097" s="8" t="inlineStr">
        <is>
          <t>Not assigned</t>
        </is>
      </c>
      <c r="E6097" s="8" t="inlineStr">
        <is>
          <t>Expenses</t>
        </is>
      </c>
      <c r="F6097" s="8" t="inlineStr">
        <is>
          <t>Conf/Semin -Air/Rai</t>
        </is>
      </c>
      <c r="G6097" s="8" t="inlineStr">
        <is>
          <t>Service And Rent</t>
        </is>
      </c>
      <c r="H6097" s="8" t="inlineStr">
        <is>
          <t>Conference</t>
        </is>
      </c>
      <c r="I6097" s="21" t="n">
        <v>1314</v>
      </c>
      <c r="J6097">
        <f>IF(E6097="Revenues",-I6097,I6097)</f>
        <v/>
      </c>
      <c r="K6097">
        <f>IF(D6097="Not Assigned",C6097,D6097)</f>
        <v/>
      </c>
    </row>
    <row r="6098">
      <c r="A6098" t="inlineStr">
        <is>
          <t>Community and Social Services</t>
        </is>
      </c>
      <c r="B6098" s="8" t="inlineStr">
        <is>
          <t>Parks, Forestry &amp; Recreation</t>
        </is>
      </c>
      <c r="C6098" s="8" t="inlineStr">
        <is>
          <t>Parks</t>
        </is>
      </c>
      <c r="D6098" s="8" t="inlineStr">
        <is>
          <t>Toronto Island Ferry Operations</t>
        </is>
      </c>
      <c r="E6098" s="8" t="inlineStr">
        <is>
          <t>Expenses</t>
        </is>
      </c>
      <c r="F6098" s="8" t="inlineStr">
        <is>
          <t>Misc Materials</t>
        </is>
      </c>
      <c r="G6098" s="8" t="inlineStr">
        <is>
          <t>Materials &amp; Supplies</t>
        </is>
      </c>
      <c r="H6098" s="8" t="inlineStr">
        <is>
          <t>Supplies</t>
        </is>
      </c>
      <c r="I6098" s="21" t="n">
        <v>1314.76</v>
      </c>
      <c r="J6098">
        <f>IF(E6098="Revenues",-I6098,I6098)</f>
        <v/>
      </c>
      <c r="K6098">
        <f>IF(D6098="Not Assigned",C6098,D6098)</f>
        <v/>
      </c>
    </row>
    <row r="6099">
      <c r="A6099" t="inlineStr">
        <is>
          <t>Other City Programs</t>
        </is>
      </c>
      <c r="B6099" s="8" t="inlineStr">
        <is>
          <t>Mayor's Office</t>
        </is>
      </c>
      <c r="C6099" s="8" t="inlineStr">
        <is>
          <t>Mayor's Office</t>
        </is>
      </c>
      <c r="D6099" s="8" t="inlineStr">
        <is>
          <t>Not assigned</t>
        </is>
      </c>
      <c r="E6099" s="8" t="inlineStr">
        <is>
          <t>Expenses</t>
        </is>
      </c>
      <c r="F6099" s="8" t="inlineStr">
        <is>
          <t>Books &amp; Magazines</t>
        </is>
      </c>
      <c r="G6099" s="8" t="inlineStr">
        <is>
          <t>Materials &amp; Supplies</t>
        </is>
      </c>
      <c r="H6099" s="8" t="inlineStr">
        <is>
          <t>Office Supplies</t>
        </is>
      </c>
      <c r="I6099" s="21" t="n">
        <v>1315.6</v>
      </c>
      <c r="J6099">
        <f>IF(E6099="Revenues",-I6099,I6099)</f>
        <v/>
      </c>
      <c r="K6099">
        <f>IF(D6099="Not Assigned",C6099,D6099)</f>
        <v/>
      </c>
    </row>
    <row r="6100">
      <c r="A6100" t="inlineStr">
        <is>
          <t>Finance and Treasury Services</t>
        </is>
      </c>
      <c r="B6100" s="8" t="inlineStr">
        <is>
          <t>Office of the Chief Financial Officer</t>
        </is>
      </c>
      <c r="C6100" s="8" t="inlineStr">
        <is>
          <t>CPF-Investment &amp; Debt Management</t>
        </is>
      </c>
      <c r="D6100" s="8" t="inlineStr">
        <is>
          <t>CPF-Debt Management</t>
        </is>
      </c>
      <c r="E6100" s="8" t="inlineStr">
        <is>
          <t>Expenses</t>
        </is>
      </c>
      <c r="F6100" s="8" t="inlineStr">
        <is>
          <t>Train/Dev - External</t>
        </is>
      </c>
      <c r="G6100" s="8" t="inlineStr">
        <is>
          <t>Service And Rent</t>
        </is>
      </c>
      <c r="H6100" s="8" t="inlineStr">
        <is>
          <t>Training</t>
        </is>
      </c>
      <c r="I6100" s="21" t="n">
        <v>1316.79</v>
      </c>
      <c r="J6100">
        <f>IF(E6100="Revenues",-I6100,I6100)</f>
        <v/>
      </c>
      <c r="K6100">
        <f>IF(D6100="Not Assigned",C6100,D6100)</f>
        <v/>
      </c>
    </row>
    <row r="6101">
      <c r="A6101" t="inlineStr">
        <is>
          <t>Internal Corporate Services</t>
        </is>
      </c>
      <c r="B6101" s="8" t="inlineStr">
        <is>
          <t>311 Toronto</t>
        </is>
      </c>
      <c r="C6101" s="8" t="inlineStr">
        <is>
          <t>311 Performance Reporting</t>
        </is>
      </c>
      <c r="D6101" s="8" t="inlineStr">
        <is>
          <t>Not assigned</t>
        </is>
      </c>
      <c r="E6101" s="8" t="inlineStr">
        <is>
          <t>Expenses</t>
        </is>
      </c>
      <c r="F6101" s="8" t="inlineStr">
        <is>
          <t>Life Insurance</t>
        </is>
      </c>
      <c r="G6101" s="8" t="inlineStr">
        <is>
          <t>Salaries And Benefits</t>
        </is>
      </c>
      <c r="H6101" s="8" t="inlineStr">
        <is>
          <t>Benefits</t>
        </is>
      </c>
      <c r="I6101" s="21" t="n">
        <v>1318.93</v>
      </c>
      <c r="J6101">
        <f>IF(E6101="Revenues",-I6101,I6101)</f>
        <v/>
      </c>
      <c r="K6101">
        <f>IF(D6101="Not Assigned",C6101,D6101)</f>
        <v/>
      </c>
    </row>
    <row r="6102">
      <c r="A6102" t="inlineStr">
        <is>
          <t>Internal Corporate Services</t>
        </is>
      </c>
      <c r="B6102" s="8" t="inlineStr">
        <is>
          <t>Facilities, Real Estate, Environment &amp; Energy</t>
        </is>
      </c>
      <c r="C6102" s="8" t="inlineStr">
        <is>
          <t>Real Estate</t>
        </is>
      </c>
      <c r="D6102" s="8" t="inlineStr">
        <is>
          <t>Lease Management</t>
        </is>
      </c>
      <c r="E6102" s="8" t="inlineStr">
        <is>
          <t>Expenses</t>
        </is>
      </c>
      <c r="F6102" s="8" t="inlineStr">
        <is>
          <t>Permit &amp; Lic. Fees</t>
        </is>
      </c>
      <c r="G6102" s="8" t="inlineStr">
        <is>
          <t>Service And Rent</t>
        </is>
      </c>
      <c r="H6102" s="8" t="inlineStr">
        <is>
          <t>Services</t>
        </is>
      </c>
      <c r="I6102" s="21" t="n">
        <v>1319.35</v>
      </c>
      <c r="J6102">
        <f>IF(E6102="Revenues",-I6102,I6102)</f>
        <v/>
      </c>
      <c r="K6102">
        <f>IF(D6102="Not Assigned",C6102,D6102)</f>
        <v/>
      </c>
    </row>
    <row r="6103">
      <c r="A6103" t="inlineStr">
        <is>
          <t>Internal Corporate Services</t>
        </is>
      </c>
      <c r="B6103" s="8" t="inlineStr">
        <is>
          <t>Fleet Services</t>
        </is>
      </c>
      <c r="C6103" s="8" t="inlineStr">
        <is>
          <t>Fleet Management</t>
        </is>
      </c>
      <c r="D6103" s="8" t="inlineStr">
        <is>
          <t>Fleet Maintenance</t>
        </is>
      </c>
      <c r="E6103" s="8" t="inlineStr">
        <is>
          <t>Revenues</t>
        </is>
      </c>
      <c r="F6103" s="8" t="inlineStr">
        <is>
          <t>IDR-Mayor's Off</t>
        </is>
      </c>
      <c r="G6103" s="8" t="inlineStr">
        <is>
          <t>Inter-Divisional Recoveries</t>
        </is>
      </c>
      <c r="H6103" s="8" t="inlineStr">
        <is>
          <t>Inter-Divisional Recoveries</t>
        </is>
      </c>
      <c r="I6103" s="21" t="n">
        <v>1320</v>
      </c>
      <c r="J6103">
        <f>IF(E6103="Revenues",-I6103,I6103)</f>
        <v/>
      </c>
      <c r="K6103">
        <f>IF(D6103="Not Assigned",C6103,D6103)</f>
        <v/>
      </c>
    </row>
    <row r="6104">
      <c r="A6104" t="inlineStr">
        <is>
          <t>Other City Programs</t>
        </is>
      </c>
      <c r="B6104" s="8" t="inlineStr">
        <is>
          <t>Mayor's Office</t>
        </is>
      </c>
      <c r="C6104" s="8" t="inlineStr">
        <is>
          <t>Mayor's Office</t>
        </is>
      </c>
      <c r="D6104" s="8" t="inlineStr">
        <is>
          <t>Not assigned</t>
        </is>
      </c>
      <c r="E6104" s="8" t="inlineStr">
        <is>
          <t>Expenses</t>
        </is>
      </c>
      <c r="F6104" s="8" t="inlineStr">
        <is>
          <t>IDC-Flt Flat Maint</t>
        </is>
      </c>
      <c r="G6104" s="8" t="inlineStr">
        <is>
          <t>Inter-Divisional Charges</t>
        </is>
      </c>
      <c r="H6104" s="8" t="inlineStr">
        <is>
          <t>Inter-Divisional Charges</t>
        </is>
      </c>
      <c r="I6104" s="21" t="n">
        <v>1320</v>
      </c>
      <c r="J6104">
        <f>IF(E6104="Revenues",-I6104,I6104)</f>
        <v/>
      </c>
      <c r="K6104">
        <f>IF(D6104="Not Assigned",C6104,D6104)</f>
        <v/>
      </c>
    </row>
    <row r="6105">
      <c r="A6105" t="inlineStr">
        <is>
          <t>Infrastructure and Development Services</t>
        </is>
      </c>
      <c r="B6105" s="8" t="inlineStr">
        <is>
          <t>Fire Services</t>
        </is>
      </c>
      <c r="C6105" s="8" t="inlineStr">
        <is>
          <t>Fire Prevention, Inspection, &amp; Enforcement</t>
        </is>
      </c>
      <c r="D6105" s="8" t="inlineStr">
        <is>
          <t>Fire Code Enforcement</t>
        </is>
      </c>
      <c r="E6105" s="8" t="inlineStr">
        <is>
          <t>Expenses</t>
        </is>
      </c>
      <c r="F6105" s="8" t="inlineStr">
        <is>
          <t>Other Chemicals</t>
        </is>
      </c>
      <c r="G6105" s="8" t="inlineStr">
        <is>
          <t>Materials &amp; Supplies</t>
        </is>
      </c>
      <c r="H6105" s="8" t="inlineStr">
        <is>
          <t>Chemicals</t>
        </is>
      </c>
      <c r="I6105" s="21" t="n">
        <v>1320.14</v>
      </c>
      <c r="J6105">
        <f>IF(E6105="Revenues",-I6105,I6105)</f>
        <v/>
      </c>
      <c r="K6105">
        <f>IF(D6105="Not Assigned",C6105,D6105)</f>
        <v/>
      </c>
    </row>
    <row r="6106">
      <c r="A6106" t="inlineStr">
        <is>
          <t>Community and Social Services</t>
        </is>
      </c>
      <c r="B6106" s="8" t="inlineStr">
        <is>
          <t>Parks, Forestry &amp; Recreation</t>
        </is>
      </c>
      <c r="C6106" s="8" t="inlineStr">
        <is>
          <t>Parks</t>
        </is>
      </c>
      <c r="D6106" s="8" t="inlineStr">
        <is>
          <t>Toronto Island Ferry Operations</t>
        </is>
      </c>
      <c r="E6106" s="8" t="inlineStr">
        <is>
          <t>Expenses</t>
        </is>
      </c>
      <c r="F6106" s="8" t="inlineStr">
        <is>
          <t>Cont To Rfs-Int Loan</t>
        </is>
      </c>
      <c r="G6106" s="8" t="inlineStr">
        <is>
          <t>Contribution To Reserves/Reserve Funds</t>
        </is>
      </c>
      <c r="H6106" s="8" t="inlineStr">
        <is>
          <t>Contribution To Reserves/Reserve Funds</t>
        </is>
      </c>
      <c r="I6106" s="21" t="n">
        <v>1322.67</v>
      </c>
      <c r="J6106">
        <f>IF(E6106="Revenues",-I6106,I6106)</f>
        <v/>
      </c>
      <c r="K6106">
        <f>IF(D6106="Not Assigned",C6106,D6106)</f>
        <v/>
      </c>
    </row>
    <row r="6107">
      <c r="A6107" t="inlineStr">
        <is>
          <t>Infrastructure and Development Services</t>
        </is>
      </c>
      <c r="B6107" s="8" t="inlineStr">
        <is>
          <t>Transportation Services</t>
        </is>
      </c>
      <c r="C6107" s="8" t="inlineStr">
        <is>
          <t>Road &amp; Sidewalk Management</t>
        </is>
      </c>
      <c r="D6107" s="8" t="inlineStr">
        <is>
          <t>Public Realm Improvements &amp; Programs</t>
        </is>
      </c>
      <c r="E6107" s="8" t="inlineStr">
        <is>
          <t>Expenses</t>
        </is>
      </c>
      <c r="F6107" s="8" t="inlineStr">
        <is>
          <t>Special Events Exp</t>
        </is>
      </c>
      <c r="G6107" s="8" t="inlineStr">
        <is>
          <t>Service And Rent</t>
        </is>
      </c>
      <c r="H6107" s="8" t="inlineStr">
        <is>
          <t>Training</t>
        </is>
      </c>
      <c r="I6107" s="21" t="n">
        <v>1324.91</v>
      </c>
      <c r="J6107">
        <f>IF(E6107="Revenues",-I6107,I6107)</f>
        <v/>
      </c>
      <c r="K6107">
        <f>IF(D6107="Not Assigned",C6107,D6107)</f>
        <v/>
      </c>
    </row>
    <row r="6108">
      <c r="A6108" t="inlineStr">
        <is>
          <t>Rate Program</t>
        </is>
      </c>
      <c r="B6108" s="8" t="inlineStr">
        <is>
          <t>Solid Waste Management Services</t>
        </is>
      </c>
      <c r="C6108" s="8" t="inlineStr">
        <is>
          <t>Residual Management</t>
        </is>
      </c>
      <c r="D6108" s="8" t="inlineStr">
        <is>
          <t>Perpetual Care</t>
        </is>
      </c>
      <c r="E6108" s="8" t="inlineStr">
        <is>
          <t>Expenses</t>
        </is>
      </c>
      <c r="F6108" s="8" t="inlineStr">
        <is>
          <t>Protective Clothing</t>
        </is>
      </c>
      <c r="G6108" s="8" t="inlineStr">
        <is>
          <t>Materials &amp; Supplies</t>
        </is>
      </c>
      <c r="H6108" s="8" t="inlineStr">
        <is>
          <t>Materials</t>
        </is>
      </c>
      <c r="I6108" s="21" t="n">
        <v>1326.05</v>
      </c>
      <c r="J6108">
        <f>IF(E6108="Revenues",-I6108,I6108)</f>
        <v/>
      </c>
      <c r="K6108">
        <f>IF(D6108="Not Assigned",C6108,D6108)</f>
        <v/>
      </c>
    </row>
    <row r="6109">
      <c r="A6109" t="inlineStr">
        <is>
          <t>Community and Social Services</t>
        </is>
      </c>
      <c r="B6109" s="8" t="inlineStr">
        <is>
          <t>Toronto Employment &amp; Social Services</t>
        </is>
      </c>
      <c r="C6109" s="8" t="inlineStr">
        <is>
          <t>Employment Services</t>
        </is>
      </c>
      <c r="D6109" s="8" t="inlineStr">
        <is>
          <t>Plan and manage employment and career services</t>
        </is>
      </c>
      <c r="E6109" s="8" t="inlineStr">
        <is>
          <t>Expenses</t>
        </is>
      </c>
      <c r="F6109" s="8" t="inlineStr">
        <is>
          <t>C. Serv - Secur Sys</t>
        </is>
      </c>
      <c r="G6109" s="8" t="inlineStr">
        <is>
          <t>Service And Rent</t>
        </is>
      </c>
      <c r="H6109" s="8" t="inlineStr">
        <is>
          <t>Contracted Services</t>
        </is>
      </c>
      <c r="I6109" s="21" t="n">
        <v>1326.82</v>
      </c>
      <c r="J6109">
        <f>IF(E6109="Revenues",-I6109,I6109)</f>
        <v/>
      </c>
      <c r="K6109">
        <f>IF(D6109="Not Assigned",C6109,D6109)</f>
        <v/>
      </c>
    </row>
    <row r="6110">
      <c r="A6110" t="inlineStr">
        <is>
          <t>Community and Social Services</t>
        </is>
      </c>
      <c r="B6110" s="8" t="inlineStr">
        <is>
          <t>Economic Development &amp; Culture</t>
        </is>
      </c>
      <c r="C6110" s="8" t="inlineStr">
        <is>
          <t>Museums &amp; Heritage Services</t>
        </is>
      </c>
      <c r="D6110" s="8" t="inlineStr">
        <is>
          <t>Historical Museums, Collections &amp; Heritage Properties</t>
        </is>
      </c>
      <c r="E6110" s="8" t="inlineStr">
        <is>
          <t>Expenses</t>
        </is>
      </c>
      <c r="F6110" s="8" t="inlineStr">
        <is>
          <t>Rep &amp; Maint - Other</t>
        </is>
      </c>
      <c r="G6110" s="8" t="inlineStr">
        <is>
          <t>Service And Rent</t>
        </is>
      </c>
      <c r="H6110" s="8" t="inlineStr">
        <is>
          <t>Repair &amp; Maintenance</t>
        </is>
      </c>
      <c r="I6110" s="21" t="n">
        <v>1327.11</v>
      </c>
      <c r="J6110">
        <f>IF(E6110="Revenues",-I6110,I6110)</f>
        <v/>
      </c>
      <c r="K6110">
        <f>IF(D6110="Not Assigned",C6110,D6110)</f>
        <v/>
      </c>
    </row>
    <row r="6111">
      <c r="A6111" t="inlineStr">
        <is>
          <t>Community and Social Services</t>
        </is>
      </c>
      <c r="B6111" s="8" t="inlineStr">
        <is>
          <t>Social Development, Finance &amp; Administration</t>
        </is>
      </c>
      <c r="C6111" s="8" t="inlineStr">
        <is>
          <t>Community &amp; Neighbourhood Development</t>
        </is>
      </c>
      <c r="D6111" s="8" t="inlineStr">
        <is>
          <t>Community Funding Delivery</t>
        </is>
      </c>
      <c r="E6111" s="8" t="inlineStr">
        <is>
          <t>Expenses</t>
        </is>
      </c>
      <c r="F6111" s="8" t="inlineStr">
        <is>
          <t>Food &amp; Beverages</t>
        </is>
      </c>
      <c r="G6111" s="8" t="inlineStr">
        <is>
          <t>Materials &amp; Supplies</t>
        </is>
      </c>
      <c r="H6111" s="8" t="inlineStr">
        <is>
          <t>Food &amp; Beverage</t>
        </is>
      </c>
      <c r="I6111" s="21" t="n">
        <v>1327.3</v>
      </c>
      <c r="J6111">
        <f>IF(E6111="Revenues",-I6111,I6111)</f>
        <v/>
      </c>
      <c r="K6111">
        <f>IF(D6111="Not Assigned",C6111,D6111)</f>
        <v/>
      </c>
    </row>
    <row r="6112">
      <c r="A6112" t="inlineStr">
        <is>
          <t>Internal Corporate Services</t>
        </is>
      </c>
      <c r="B6112" s="8" t="inlineStr">
        <is>
          <t>Information &amp; Technology</t>
        </is>
      </c>
      <c r="C6112" s="8" t="inlineStr">
        <is>
          <t>Enterprise IT Planning &amp; Client Services</t>
        </is>
      </c>
      <c r="D6112" s="8" t="inlineStr">
        <is>
          <t>Enterprise Planning &amp; Architecture</t>
        </is>
      </c>
      <c r="E6112" s="8" t="inlineStr">
        <is>
          <t>Expenses</t>
        </is>
      </c>
      <c r="F6112" s="8" t="inlineStr">
        <is>
          <t>Other Office Materl</t>
        </is>
      </c>
      <c r="G6112" s="8" t="inlineStr">
        <is>
          <t>Materials &amp; Supplies</t>
        </is>
      </c>
      <c r="H6112" s="8" t="inlineStr">
        <is>
          <t>Office Supplies</t>
        </is>
      </c>
      <c r="I6112" s="21" t="n">
        <v>1327.95</v>
      </c>
      <c r="J6112">
        <f>IF(E6112="Revenues",-I6112,I6112)</f>
        <v/>
      </c>
      <c r="K6112">
        <f>IF(D6112="Not Assigned",C6112,D6112)</f>
        <v/>
      </c>
    </row>
    <row r="6113">
      <c r="A6113" t="inlineStr">
        <is>
          <t>Finance and Treasury Services</t>
        </is>
      </c>
      <c r="B6113" s="8" t="inlineStr">
        <is>
          <t>Office of the Controller</t>
        </is>
      </c>
      <c r="C6113" s="8" t="inlineStr">
        <is>
          <t>ASD-Payment Processing</t>
        </is>
      </c>
      <c r="D6113" s="8" t="inlineStr">
        <is>
          <t>ASD-Corporate Banking</t>
        </is>
      </c>
      <c r="E6113" s="8" t="inlineStr">
        <is>
          <t>Expenses</t>
        </is>
      </c>
      <c r="F6113" s="8" t="inlineStr">
        <is>
          <t>Other Prof/Tech Serv</t>
        </is>
      </c>
      <c r="G6113" s="8" t="inlineStr">
        <is>
          <t>Service And Rent</t>
        </is>
      </c>
      <c r="H6113" s="8" t="inlineStr">
        <is>
          <t>Services</t>
        </is>
      </c>
      <c r="I6113" s="21" t="n">
        <v>1328.32</v>
      </c>
      <c r="J6113">
        <f>IF(E6113="Revenues",-I6113,I6113)</f>
        <v/>
      </c>
      <c r="K6113">
        <f>IF(D6113="Not Assigned",C6113,D6113)</f>
        <v/>
      </c>
    </row>
    <row r="6114">
      <c r="A6114" t="inlineStr">
        <is>
          <t>Infrastructure and Development Services</t>
        </is>
      </c>
      <c r="B6114" s="8" t="inlineStr">
        <is>
          <t>Transportation Services</t>
        </is>
      </c>
      <c r="C6114" s="8" t="inlineStr">
        <is>
          <t>Permits &amp; Applications</t>
        </is>
      </c>
      <c r="D6114" s="8" t="inlineStr">
        <is>
          <t>Construction Permits</t>
        </is>
      </c>
      <c r="E6114" s="8" t="inlineStr">
        <is>
          <t>Expenses</t>
        </is>
      </c>
      <c r="F6114" s="8" t="inlineStr">
        <is>
          <t>IDC-Fac Maint Svcs</t>
        </is>
      </c>
      <c r="G6114" s="8" t="inlineStr">
        <is>
          <t>Inter-Divisional Charges</t>
        </is>
      </c>
      <c r="H6114" s="8" t="inlineStr">
        <is>
          <t>Inter-Divisional Charges</t>
        </is>
      </c>
      <c r="I6114" s="21" t="n">
        <v>1329.17</v>
      </c>
      <c r="J6114">
        <f>IF(E6114="Revenues",-I6114,I6114)</f>
        <v/>
      </c>
      <c r="K6114">
        <f>IF(D6114="Not Assigned",C6114,D6114)</f>
        <v/>
      </c>
    </row>
    <row r="6115">
      <c r="A6115" t="inlineStr">
        <is>
          <t>Infrastructure and Development Services</t>
        </is>
      </c>
      <c r="B6115" s="8" t="inlineStr">
        <is>
          <t>Transportation Services</t>
        </is>
      </c>
      <c r="C6115" s="8" t="inlineStr">
        <is>
          <t>Permits &amp; Applications</t>
        </is>
      </c>
      <c r="D6115" s="8" t="inlineStr">
        <is>
          <t>Parking Permits</t>
        </is>
      </c>
      <c r="E6115" s="8" t="inlineStr">
        <is>
          <t>Expenses</t>
        </is>
      </c>
      <c r="F6115" s="8" t="inlineStr">
        <is>
          <t>IDC-Fac Maint Svcs</t>
        </is>
      </c>
      <c r="G6115" s="8" t="inlineStr">
        <is>
          <t>Inter-Divisional Charges</t>
        </is>
      </c>
      <c r="H6115" s="8" t="inlineStr">
        <is>
          <t>Inter-Divisional Charges</t>
        </is>
      </c>
      <c r="I6115" s="21" t="n">
        <v>1329.17</v>
      </c>
      <c r="J6115">
        <f>IF(E6115="Revenues",-I6115,I6115)</f>
        <v/>
      </c>
      <c r="K6115">
        <f>IF(D6115="Not Assigned",C6115,D6115)</f>
        <v/>
      </c>
    </row>
    <row r="6116">
      <c r="A6116" t="inlineStr">
        <is>
          <t>Community and Social Services</t>
        </is>
      </c>
      <c r="B6116" s="8" t="inlineStr">
        <is>
          <t>Parks, Forestry &amp; Recreation</t>
        </is>
      </c>
      <c r="C6116" s="8" t="inlineStr">
        <is>
          <t>Community Recreation</t>
        </is>
      </c>
      <c r="D6116" s="8" t="inlineStr">
        <is>
          <t>Community Development</t>
        </is>
      </c>
      <c r="E6116" s="8" t="inlineStr">
        <is>
          <t>Expenses</t>
        </is>
      </c>
      <c r="F6116" s="8" t="inlineStr">
        <is>
          <t>M &amp; E - Kitchen</t>
        </is>
      </c>
      <c r="G6116" s="8" t="inlineStr">
        <is>
          <t>Equipment</t>
        </is>
      </c>
      <c r="H6116" s="8" t="inlineStr">
        <is>
          <t>Equipment</t>
        </is>
      </c>
      <c r="I6116" s="21" t="n">
        <v>1329.37</v>
      </c>
      <c r="J6116">
        <f>IF(E6116="Revenues",-I6116,I6116)</f>
        <v/>
      </c>
      <c r="K6116">
        <f>IF(D6116="Not Assigned",C6116,D6116)</f>
        <v/>
      </c>
    </row>
    <row r="6117">
      <c r="A6117" t="inlineStr">
        <is>
          <t>Community and Social Services</t>
        </is>
      </c>
      <c r="B6117" s="8" t="inlineStr">
        <is>
          <t>Shelter, Support &amp; Housing Administration</t>
        </is>
      </c>
      <c r="C6117" s="8" t="inlineStr">
        <is>
          <t>Social Housing System Management</t>
        </is>
      </c>
      <c r="D6117" s="8" t="inlineStr">
        <is>
          <t>Centralized Social Housing Waiting List</t>
        </is>
      </c>
      <c r="E6117" s="8" t="inlineStr">
        <is>
          <t>Expenses</t>
        </is>
      </c>
      <c r="F6117" s="8" t="inlineStr">
        <is>
          <t>Misc Materials</t>
        </is>
      </c>
      <c r="G6117" s="8" t="inlineStr">
        <is>
          <t>Materials &amp; Supplies</t>
        </is>
      </c>
      <c r="H6117" s="8" t="inlineStr">
        <is>
          <t>Supplies</t>
        </is>
      </c>
      <c r="I6117" s="21" t="n">
        <v>1330.33</v>
      </c>
      <c r="J6117">
        <f>IF(E6117="Revenues",-I6117,I6117)</f>
        <v/>
      </c>
      <c r="K6117">
        <f>IF(D6117="Not Assigned",C6117,D6117)</f>
        <v/>
      </c>
    </row>
    <row r="6118">
      <c r="A6118" t="inlineStr">
        <is>
          <t>Finance and Treasury Services</t>
        </is>
      </c>
      <c r="B6118" s="8" t="inlineStr">
        <is>
          <t>Office of the Controller</t>
        </is>
      </c>
      <c r="C6118" s="8" t="inlineStr">
        <is>
          <t>RS-Parking Ticket</t>
        </is>
      </c>
      <c r="D6118" s="8" t="inlineStr">
        <is>
          <t>RS-Parking Ticket Processing</t>
        </is>
      </c>
      <c r="E6118" s="8" t="inlineStr">
        <is>
          <t>Expenses</t>
        </is>
      </c>
      <c r="F6118" s="8" t="inlineStr">
        <is>
          <t>Stationery And Off</t>
        </is>
      </c>
      <c r="G6118" s="8" t="inlineStr">
        <is>
          <t>Materials &amp; Supplies</t>
        </is>
      </c>
      <c r="H6118" s="8" t="inlineStr">
        <is>
          <t>Office Supplies</t>
        </is>
      </c>
      <c r="I6118" s="21" t="n">
        <v>1330.94</v>
      </c>
      <c r="J6118">
        <f>IF(E6118="Revenues",-I6118,I6118)</f>
        <v/>
      </c>
      <c r="K6118">
        <f>IF(D6118="Not Assigned",C6118,D6118)</f>
        <v/>
      </c>
    </row>
    <row r="6119">
      <c r="A6119" t="inlineStr">
        <is>
          <t>Community and Social Services</t>
        </is>
      </c>
      <c r="B6119" s="8" t="inlineStr">
        <is>
          <t>Affordable Housing Office</t>
        </is>
      </c>
      <c r="C6119" s="8" t="inlineStr">
        <is>
          <t>Housing Improvement Programs</t>
        </is>
      </c>
      <c r="D6119" s="8" t="inlineStr">
        <is>
          <t>Not assigned</t>
        </is>
      </c>
      <c r="E6119" s="8" t="inlineStr">
        <is>
          <t>Expenses</t>
        </is>
      </c>
      <c r="F6119" s="8" t="inlineStr">
        <is>
          <t>Conf/Sem - Regist Fe</t>
        </is>
      </c>
      <c r="G6119" s="8" t="inlineStr">
        <is>
          <t>Service And Rent</t>
        </is>
      </c>
      <c r="H6119" s="8" t="inlineStr">
        <is>
          <t>Conference</t>
        </is>
      </c>
      <c r="I6119" s="21" t="n">
        <v>1332</v>
      </c>
      <c r="J6119">
        <f>IF(E6119="Revenues",-I6119,I6119)</f>
        <v/>
      </c>
      <c r="K6119">
        <f>IF(D6119="Not Assigned",C6119,D6119)</f>
        <v/>
      </c>
    </row>
    <row r="6120">
      <c r="A6120" t="inlineStr">
        <is>
          <t>Community and Social Services</t>
        </is>
      </c>
      <c r="B6120" s="8" t="inlineStr">
        <is>
          <t>Affordable Housing Office</t>
        </is>
      </c>
      <c r="C6120" s="8" t="inlineStr">
        <is>
          <t>Housing Policy &amp; Partnerships</t>
        </is>
      </c>
      <c r="D6120" s="8" t="inlineStr">
        <is>
          <t>Not assigned</t>
        </is>
      </c>
      <c r="E6120" s="8" t="inlineStr">
        <is>
          <t>Expenses</t>
        </is>
      </c>
      <c r="F6120" s="8" t="inlineStr">
        <is>
          <t>Conf/Sem - Regist Fe</t>
        </is>
      </c>
      <c r="G6120" s="8" t="inlineStr">
        <is>
          <t>Service And Rent</t>
        </is>
      </c>
      <c r="H6120" s="8" t="inlineStr">
        <is>
          <t>Conference</t>
        </is>
      </c>
      <c r="I6120" s="21" t="n">
        <v>1332</v>
      </c>
      <c r="J6120">
        <f>IF(E6120="Revenues",-I6120,I6120)</f>
        <v/>
      </c>
      <c r="K6120">
        <f>IF(D6120="Not Assigned",C6120,D6120)</f>
        <v/>
      </c>
    </row>
    <row r="6121">
      <c r="A6121" t="inlineStr">
        <is>
          <t>Infrastructure and Development Services</t>
        </is>
      </c>
      <c r="B6121" s="8" t="inlineStr">
        <is>
          <t>Transportation Services</t>
        </is>
      </c>
      <c r="C6121" s="8" t="inlineStr">
        <is>
          <t>Road &amp; Sidewalk Management</t>
        </is>
      </c>
      <c r="D6121" s="8" t="inlineStr">
        <is>
          <t>Winter Operations</t>
        </is>
      </c>
      <c r="E6121" s="8" t="inlineStr">
        <is>
          <t>Expenses</t>
        </is>
      </c>
      <c r="F6121" s="8" t="inlineStr">
        <is>
          <t>Other Expenses</t>
        </is>
      </c>
      <c r="G6121" s="8" t="inlineStr">
        <is>
          <t>Service And Rent</t>
        </is>
      </c>
      <c r="H6121" s="8" t="inlineStr">
        <is>
          <t>Services</t>
        </is>
      </c>
      <c r="I6121" s="21" t="n">
        <v>1332.61</v>
      </c>
      <c r="J6121">
        <f>IF(E6121="Revenues",-I6121,I6121)</f>
        <v/>
      </c>
      <c r="K6121">
        <f>IF(D6121="Not Assigned",C6121,D6121)</f>
        <v/>
      </c>
    </row>
    <row r="6122">
      <c r="A6122" t="inlineStr">
        <is>
          <t>Community and Social Services</t>
        </is>
      </c>
      <c r="B6122" s="8" t="inlineStr">
        <is>
          <t>Affordable Housing Office</t>
        </is>
      </c>
      <c r="C6122" s="8" t="inlineStr">
        <is>
          <t>Housing Improvement Programs</t>
        </is>
      </c>
      <c r="D6122" s="8" t="inlineStr">
        <is>
          <t>Not assigned</t>
        </is>
      </c>
      <c r="E6122" s="8" t="inlineStr">
        <is>
          <t>Expenses</t>
        </is>
      </c>
      <c r="F6122" s="8" t="inlineStr">
        <is>
          <t>Misc Materials</t>
        </is>
      </c>
      <c r="G6122" s="8" t="inlineStr">
        <is>
          <t>Materials &amp; Supplies</t>
        </is>
      </c>
      <c r="H6122" s="8" t="inlineStr">
        <is>
          <t>Supplies</t>
        </is>
      </c>
      <c r="I6122" s="21" t="n">
        <v>1333.33</v>
      </c>
      <c r="J6122">
        <f>IF(E6122="Revenues",-I6122,I6122)</f>
        <v/>
      </c>
      <c r="K6122">
        <f>IF(D6122="Not Assigned",C6122,D6122)</f>
        <v/>
      </c>
    </row>
    <row r="6123">
      <c r="A6123" t="inlineStr">
        <is>
          <t>Community and Social Services</t>
        </is>
      </c>
      <c r="B6123" s="8" t="inlineStr">
        <is>
          <t>Affordable Housing Office</t>
        </is>
      </c>
      <c r="C6123" s="8" t="inlineStr">
        <is>
          <t>New Affordable Housing Development</t>
        </is>
      </c>
      <c r="D6123" s="8" t="inlineStr">
        <is>
          <t>Not assigned</t>
        </is>
      </c>
      <c r="E6123" s="8" t="inlineStr">
        <is>
          <t>Expenses</t>
        </is>
      </c>
      <c r="F6123" s="8" t="inlineStr">
        <is>
          <t>Misc Materials</t>
        </is>
      </c>
      <c r="G6123" s="8" t="inlineStr">
        <is>
          <t>Materials &amp; Supplies</t>
        </is>
      </c>
      <c r="H6123" s="8" t="inlineStr">
        <is>
          <t>Supplies</t>
        </is>
      </c>
      <c r="I6123" s="21" t="n">
        <v>1333.33</v>
      </c>
      <c r="J6123">
        <f>IF(E6123="Revenues",-I6123,I6123)</f>
        <v/>
      </c>
      <c r="K6123">
        <f>IF(D6123="Not Assigned",C6123,D6123)</f>
        <v/>
      </c>
    </row>
    <row r="6124">
      <c r="A6124" t="inlineStr">
        <is>
          <t>Community and Social Services</t>
        </is>
      </c>
      <c r="B6124" s="8" t="inlineStr">
        <is>
          <t>Affordable Housing Office</t>
        </is>
      </c>
      <c r="C6124" s="8" t="inlineStr">
        <is>
          <t>Housing Policy &amp; Partnerships</t>
        </is>
      </c>
      <c r="D6124" s="8" t="inlineStr">
        <is>
          <t>Not assigned</t>
        </is>
      </c>
      <c r="E6124" s="8" t="inlineStr">
        <is>
          <t>Expenses</t>
        </is>
      </c>
      <c r="F6124" s="8" t="inlineStr">
        <is>
          <t>Misc Materials</t>
        </is>
      </c>
      <c r="G6124" s="8" t="inlineStr">
        <is>
          <t>Materials &amp; Supplies</t>
        </is>
      </c>
      <c r="H6124" s="8" t="inlineStr">
        <is>
          <t>Supplies</t>
        </is>
      </c>
      <c r="I6124" s="21" t="n">
        <v>1333.34</v>
      </c>
      <c r="J6124">
        <f>IF(E6124="Revenues",-I6124,I6124)</f>
        <v/>
      </c>
      <c r="K6124">
        <f>IF(D6124="Not Assigned",C6124,D6124)</f>
        <v/>
      </c>
    </row>
    <row r="6125">
      <c r="A6125" t="inlineStr">
        <is>
          <t>Rate Program</t>
        </is>
      </c>
      <c r="B6125" s="8" t="inlineStr">
        <is>
          <t>Toronto Water</t>
        </is>
      </c>
      <c r="C6125" s="8" t="inlineStr">
        <is>
          <t>Water Treatment &amp; Supply</t>
        </is>
      </c>
      <c r="D6125" s="8" t="inlineStr">
        <is>
          <t>Water Distribution</t>
        </is>
      </c>
      <c r="E6125" s="8" t="inlineStr">
        <is>
          <t>Expenses</t>
        </is>
      </c>
      <c r="F6125" s="8" t="inlineStr">
        <is>
          <t>Print &amp; Rep -3Rd Par</t>
        </is>
      </c>
      <c r="G6125" s="8" t="inlineStr">
        <is>
          <t>Service And Rent</t>
        </is>
      </c>
      <c r="H6125" s="8" t="inlineStr">
        <is>
          <t>Services</t>
        </is>
      </c>
      <c r="I6125" s="21" t="n">
        <v>1333.58</v>
      </c>
      <c r="J6125">
        <f>IF(E6125="Revenues",-I6125,I6125)</f>
        <v/>
      </c>
      <c r="K6125">
        <f>IF(D6125="Not Assigned",C6125,D6125)</f>
        <v/>
      </c>
    </row>
    <row r="6126">
      <c r="A6126" t="inlineStr">
        <is>
          <t>Internal Corporate Services</t>
        </is>
      </c>
      <c r="B6126" s="8" t="inlineStr">
        <is>
          <t>Information &amp; Technology</t>
        </is>
      </c>
      <c r="C6126" s="8" t="inlineStr">
        <is>
          <t>Business IT Solutions</t>
        </is>
      </c>
      <c r="D6126" s="8" t="inlineStr">
        <is>
          <t>Solution Sustainment</t>
        </is>
      </c>
      <c r="E6126" s="8" t="inlineStr">
        <is>
          <t>Revenues</t>
        </is>
      </c>
      <c r="F6126" s="8" t="inlineStr">
        <is>
          <t>IDR-SSHA</t>
        </is>
      </c>
      <c r="G6126" s="8" t="inlineStr">
        <is>
          <t>Inter-Divisional Recoveries</t>
        </is>
      </c>
      <c r="H6126" s="8" t="inlineStr">
        <is>
          <t>Inter-Divisional Recoveries</t>
        </is>
      </c>
      <c r="I6126" s="21" t="n">
        <v>1335.06</v>
      </c>
      <c r="J6126">
        <f>IF(E6126="Revenues",-I6126,I6126)</f>
        <v/>
      </c>
      <c r="K6126">
        <f>IF(D6126="Not Assigned",C6126,D6126)</f>
        <v/>
      </c>
    </row>
    <row r="6127">
      <c r="A6127" t="inlineStr">
        <is>
          <t>Community and Social Services</t>
        </is>
      </c>
      <c r="B6127" s="8" t="inlineStr">
        <is>
          <t>Shelter, Support &amp; Housing Administration</t>
        </is>
      </c>
      <c r="C6127" s="8" t="inlineStr">
        <is>
          <t>Homeless and Housing First Solutions</t>
        </is>
      </c>
      <c r="D6127" s="8" t="inlineStr">
        <is>
          <t>Housing Stability Policy &amp; Strategic Investments</t>
        </is>
      </c>
      <c r="E6127" s="8" t="inlineStr">
        <is>
          <t>Expenses</t>
        </is>
      </c>
      <c r="F6127" s="8" t="inlineStr">
        <is>
          <t>IDC-User Hdwe &amp; Op S</t>
        </is>
      </c>
      <c r="G6127" s="8" t="inlineStr">
        <is>
          <t>Inter-Divisional Charges</t>
        </is>
      </c>
      <c r="H6127" s="8" t="inlineStr">
        <is>
          <t>Inter-Divisional Charges</t>
        </is>
      </c>
      <c r="I6127" s="21" t="n">
        <v>1335.06</v>
      </c>
      <c r="J6127">
        <f>IF(E6127="Revenues",-I6127,I6127)</f>
        <v/>
      </c>
      <c r="K6127">
        <f>IF(D6127="Not Assigned",C6127,D6127)</f>
        <v/>
      </c>
    </row>
    <row r="6128">
      <c r="A6128" t="inlineStr">
        <is>
          <t>Internal Corporate Services</t>
        </is>
      </c>
      <c r="B6128" s="8" t="inlineStr">
        <is>
          <t>Information &amp; Technology</t>
        </is>
      </c>
      <c r="C6128" s="8" t="inlineStr">
        <is>
          <t>Business IT Solutions</t>
        </is>
      </c>
      <c r="D6128" s="8" t="inlineStr">
        <is>
          <t>Solution Sustainment</t>
        </is>
      </c>
      <c r="E6128" s="8" t="inlineStr">
        <is>
          <t>Revenues</t>
        </is>
      </c>
      <c r="F6128" s="8" t="inlineStr">
        <is>
          <t>IDR-Corp Fin</t>
        </is>
      </c>
      <c r="G6128" s="8" t="inlineStr">
        <is>
          <t>Inter-Divisional Recoveries</t>
        </is>
      </c>
      <c r="H6128" s="8" t="inlineStr">
        <is>
          <t>Inter-Divisional Recoveries</t>
        </is>
      </c>
      <c r="I6128" s="21" t="n">
        <v>1335.08</v>
      </c>
      <c r="J6128">
        <f>IF(E6128="Revenues",-I6128,I6128)</f>
        <v/>
      </c>
      <c r="K6128">
        <f>IF(D6128="Not Assigned",C6128,D6128)</f>
        <v/>
      </c>
    </row>
    <row r="6129">
      <c r="A6129" t="inlineStr">
        <is>
          <t>Finance and Treasury Services</t>
        </is>
      </c>
      <c r="B6129" s="8" t="inlineStr">
        <is>
          <t>Office of the Chief Financial Officer</t>
        </is>
      </c>
      <c r="C6129" s="8" t="inlineStr">
        <is>
          <t>CPF-Financial Strategies, Analysis &amp; Policy Development</t>
        </is>
      </c>
      <c r="D6129" s="8" t="inlineStr">
        <is>
          <t>CPF-Financial Policy Development</t>
        </is>
      </c>
      <c r="E6129" s="8" t="inlineStr">
        <is>
          <t>Expenses</t>
        </is>
      </c>
      <c r="F6129" s="8" t="inlineStr">
        <is>
          <t>IDC-User Hdwe &amp; Op S</t>
        </is>
      </c>
      <c r="G6129" s="8" t="inlineStr">
        <is>
          <t>Inter-Divisional Charges</t>
        </is>
      </c>
      <c r="H6129" s="8" t="inlineStr">
        <is>
          <t>Inter-Divisional Charges</t>
        </is>
      </c>
      <c r="I6129" s="21" t="n">
        <v>1335.08</v>
      </c>
      <c r="J6129">
        <f>IF(E6129="Revenues",-I6129,I6129)</f>
        <v/>
      </c>
      <c r="K6129">
        <f>IF(D6129="Not Assigned",C6129,D6129)</f>
        <v/>
      </c>
    </row>
    <row r="6130">
      <c r="A6130" t="inlineStr">
        <is>
          <t>Rate Program</t>
        </is>
      </c>
      <c r="B6130" s="8" t="inlineStr">
        <is>
          <t>Solid Waste Management Services</t>
        </is>
      </c>
      <c r="C6130" s="8" t="inlineStr">
        <is>
          <t>Solid Waste Collection &amp; Transfer</t>
        </is>
      </c>
      <c r="D6130" s="8" t="inlineStr">
        <is>
          <t>Garbage (C&amp;T)</t>
        </is>
      </c>
      <c r="E6130" s="8" t="inlineStr">
        <is>
          <t>Expenses</t>
        </is>
      </c>
      <c r="F6130" s="8" t="inlineStr">
        <is>
          <t>Bus Trav - Other Exp</t>
        </is>
      </c>
      <c r="G6130" s="8" t="inlineStr">
        <is>
          <t>Service And Rent</t>
        </is>
      </c>
      <c r="H6130" s="8" t="inlineStr">
        <is>
          <t>Business Travel</t>
        </is>
      </c>
      <c r="I6130" s="21" t="n">
        <v>1335.42</v>
      </c>
      <c r="J6130">
        <f>IF(E6130="Revenues",-I6130,I6130)</f>
        <v/>
      </c>
      <c r="K6130">
        <f>IF(D6130="Not Assigned",C6130,D6130)</f>
        <v/>
      </c>
    </row>
    <row r="6131">
      <c r="A6131" t="inlineStr">
        <is>
          <t>Community and Social Services</t>
        </is>
      </c>
      <c r="B6131" s="8" t="inlineStr">
        <is>
          <t>Affordable Housing Office</t>
        </is>
      </c>
      <c r="C6131" s="8" t="inlineStr">
        <is>
          <t>New Affordable Housing Development</t>
        </is>
      </c>
      <c r="D6131" s="8" t="inlineStr">
        <is>
          <t>Not assigned</t>
        </is>
      </c>
      <c r="E6131" s="8" t="inlineStr">
        <is>
          <t>Expenses</t>
        </is>
      </c>
      <c r="F6131" s="8" t="inlineStr">
        <is>
          <t>Conf/Sem - Regist Fe</t>
        </is>
      </c>
      <c r="G6131" s="8" t="inlineStr">
        <is>
          <t>Service And Rent</t>
        </is>
      </c>
      <c r="H6131" s="8" t="inlineStr">
        <is>
          <t>Conference</t>
        </is>
      </c>
      <c r="I6131" s="21" t="n">
        <v>1336</v>
      </c>
      <c r="J6131">
        <f>IF(E6131="Revenues",-I6131,I6131)</f>
        <v/>
      </c>
      <c r="K6131">
        <f>IF(D6131="Not Assigned",C6131,D6131)</f>
        <v/>
      </c>
    </row>
    <row r="6132">
      <c r="A6132" t="inlineStr">
        <is>
          <t>Community and Social Services</t>
        </is>
      </c>
      <c r="B6132" s="8" t="inlineStr">
        <is>
          <t>Parks, Forestry &amp; Recreation</t>
        </is>
      </c>
      <c r="C6132" s="8" t="inlineStr">
        <is>
          <t>Community Recreation</t>
        </is>
      </c>
      <c r="D6132" s="8" t="inlineStr">
        <is>
          <t>Community Development</t>
        </is>
      </c>
      <c r="E6132" s="8" t="inlineStr">
        <is>
          <t>Expenses</t>
        </is>
      </c>
      <c r="F6132" s="8" t="inlineStr">
        <is>
          <t>Tuition Fees</t>
        </is>
      </c>
      <c r="G6132" s="8" t="inlineStr">
        <is>
          <t>Service And Rent</t>
        </is>
      </c>
      <c r="H6132" s="8" t="inlineStr">
        <is>
          <t>Training</t>
        </is>
      </c>
      <c r="I6132" s="21" t="n">
        <v>1336.26</v>
      </c>
      <c r="J6132">
        <f>IF(E6132="Revenues",-I6132,I6132)</f>
        <v/>
      </c>
      <c r="K6132">
        <f>IF(D6132="Not Assigned",C6132,D6132)</f>
        <v/>
      </c>
    </row>
    <row r="6133">
      <c r="A6133" t="inlineStr">
        <is>
          <t>Infrastructure and Development Services</t>
        </is>
      </c>
      <c r="B6133" s="8" t="inlineStr">
        <is>
          <t>Toronto Building</t>
        </is>
      </c>
      <c r="C6133" s="8" t="inlineStr">
        <is>
          <t>Building Permission &amp; Information</t>
        </is>
      </c>
      <c r="D6133" s="8" t="inlineStr">
        <is>
          <t>Preliminary Review</t>
        </is>
      </c>
      <c r="E6133" s="8" t="inlineStr">
        <is>
          <t>Expenses</t>
        </is>
      </c>
      <c r="F6133" s="8" t="inlineStr">
        <is>
          <t>Misc</t>
        </is>
      </c>
      <c r="G6133" s="8" t="inlineStr">
        <is>
          <t>Service And Rent</t>
        </is>
      </c>
      <c r="H6133" s="8" t="inlineStr">
        <is>
          <t>Services</t>
        </is>
      </c>
      <c r="I6133" s="21" t="n">
        <v>1336.35</v>
      </c>
      <c r="J6133">
        <f>IF(E6133="Revenues",-I6133,I6133)</f>
        <v/>
      </c>
      <c r="K6133">
        <f>IF(D6133="Not Assigned",C6133,D6133)</f>
        <v/>
      </c>
    </row>
    <row r="6134">
      <c r="A6134" t="inlineStr">
        <is>
          <t>Internal Corporate Services</t>
        </is>
      </c>
      <c r="B6134" s="8" t="inlineStr">
        <is>
          <t>Fleet Services</t>
        </is>
      </c>
      <c r="C6134" s="8" t="inlineStr">
        <is>
          <t>Fleet Management</t>
        </is>
      </c>
      <c r="D6134" s="8" t="inlineStr">
        <is>
          <t>Fleet Acquisition</t>
        </is>
      </c>
      <c r="E6134" s="8" t="inlineStr">
        <is>
          <t>Expenses</t>
        </is>
      </c>
      <c r="F6134" s="8" t="inlineStr">
        <is>
          <t>Perm - Overtime Sap</t>
        </is>
      </c>
      <c r="G6134" s="8" t="inlineStr">
        <is>
          <t>Salaries And Benefits</t>
        </is>
      </c>
      <c r="H6134" s="8" t="inlineStr">
        <is>
          <t>Permanent Salaries</t>
        </is>
      </c>
      <c r="I6134" s="21" t="n">
        <v>1336.41</v>
      </c>
      <c r="J6134">
        <f>IF(E6134="Revenues",-I6134,I6134)</f>
        <v/>
      </c>
      <c r="K6134">
        <f>IF(D6134="Not Assigned",C6134,D6134)</f>
        <v/>
      </c>
    </row>
    <row r="6135">
      <c r="A6135" t="inlineStr">
        <is>
          <t>Infrastructure and Development Services</t>
        </is>
      </c>
      <c r="B6135" s="8" t="inlineStr">
        <is>
          <t>Transportation Services</t>
        </is>
      </c>
      <c r="C6135" s="8" t="inlineStr">
        <is>
          <t>Permits &amp; Applications</t>
        </is>
      </c>
      <c r="D6135" s="8" t="inlineStr">
        <is>
          <t>Development Review Applications</t>
        </is>
      </c>
      <c r="E6135" s="8" t="inlineStr">
        <is>
          <t>Expenses</t>
        </is>
      </c>
      <c r="F6135" s="8" t="inlineStr">
        <is>
          <t>Comp - Hardware</t>
        </is>
      </c>
      <c r="G6135" s="8" t="inlineStr">
        <is>
          <t>Equipment</t>
        </is>
      </c>
      <c r="H6135" s="8" t="inlineStr">
        <is>
          <t>Computes</t>
        </is>
      </c>
      <c r="I6135" s="21" t="n">
        <v>1338.76</v>
      </c>
      <c r="J6135">
        <f>IF(E6135="Revenues",-I6135,I6135)</f>
        <v/>
      </c>
      <c r="K6135">
        <f>IF(D6135="Not Assigned",C6135,D6135)</f>
        <v/>
      </c>
    </row>
    <row r="6136">
      <c r="A6136" t="inlineStr">
        <is>
          <t>Rate Program</t>
        </is>
      </c>
      <c r="B6136" s="8" t="inlineStr">
        <is>
          <t>Solid Waste Management Services</t>
        </is>
      </c>
      <c r="C6136" s="8" t="inlineStr">
        <is>
          <t>Solid Waste Processing &amp; Transport</t>
        </is>
      </c>
      <c r="D6136" s="8" t="inlineStr">
        <is>
          <t>Durable Goods (P&amp;T)</t>
        </is>
      </c>
      <c r="E6136" s="8" t="inlineStr">
        <is>
          <t>Expenses</t>
        </is>
      </c>
      <c r="F6136" s="8" t="inlineStr">
        <is>
          <t>Rental Of Mach&amp;Equip</t>
        </is>
      </c>
      <c r="G6136" s="8" t="inlineStr">
        <is>
          <t>Service And Rent</t>
        </is>
      </c>
      <c r="H6136" s="8" t="inlineStr">
        <is>
          <t>Rentals</t>
        </is>
      </c>
      <c r="I6136" s="21" t="n">
        <v>1339.8</v>
      </c>
      <c r="J6136">
        <f>IF(E6136="Revenues",-I6136,I6136)</f>
        <v/>
      </c>
      <c r="K6136">
        <f>IF(D6136="Not Assigned",C6136,D6136)</f>
        <v/>
      </c>
    </row>
    <row r="6137">
      <c r="A6137" t="inlineStr">
        <is>
          <t>Infrastructure and Development Services</t>
        </is>
      </c>
      <c r="B6137" s="8" t="inlineStr">
        <is>
          <t>Transportation Services</t>
        </is>
      </c>
      <c r="C6137" s="8" t="inlineStr">
        <is>
          <t>Road &amp; Sidewalk Management</t>
        </is>
      </c>
      <c r="D6137" s="8" t="inlineStr">
        <is>
          <t>Winter Operations</t>
        </is>
      </c>
      <c r="E6137" s="8" t="inlineStr">
        <is>
          <t>Expenses</t>
        </is>
      </c>
      <c r="F6137" s="8" t="inlineStr">
        <is>
          <t>Conf/Sem - Other Exp</t>
        </is>
      </c>
      <c r="G6137" s="8" t="inlineStr">
        <is>
          <t>Service And Rent</t>
        </is>
      </c>
      <c r="H6137" s="8" t="inlineStr">
        <is>
          <t>Conference</t>
        </is>
      </c>
      <c r="I6137" s="21" t="n">
        <v>1339.82</v>
      </c>
      <c r="J6137">
        <f>IF(E6137="Revenues",-I6137,I6137)</f>
        <v/>
      </c>
      <c r="K6137">
        <f>IF(D6137="Not Assigned",C6137,D6137)</f>
        <v/>
      </c>
    </row>
    <row r="6138">
      <c r="A6138" t="inlineStr">
        <is>
          <t>Infrastructure and Development Services</t>
        </is>
      </c>
      <c r="B6138" s="8" t="inlineStr">
        <is>
          <t>Municipal Licensing &amp; Standards</t>
        </is>
      </c>
      <c r="C6138" s="8" t="inlineStr">
        <is>
          <t>Bylaw Compliance &amp; Enforcement</t>
        </is>
      </c>
      <c r="D6138" s="8" t="inlineStr">
        <is>
          <t>Private Properties</t>
        </is>
      </c>
      <c r="E6138" s="8" t="inlineStr">
        <is>
          <t>Expenses</t>
        </is>
      </c>
      <c r="F6138" s="8" t="inlineStr">
        <is>
          <t>Health-Safety Sup</t>
        </is>
      </c>
      <c r="G6138" s="8" t="inlineStr">
        <is>
          <t>Materials &amp; Supplies</t>
        </is>
      </c>
      <c r="H6138" s="8" t="inlineStr">
        <is>
          <t>Office Supplies</t>
        </is>
      </c>
      <c r="I6138" s="21" t="n">
        <v>1340.59</v>
      </c>
      <c r="J6138">
        <f>IF(E6138="Revenues",-I6138,I6138)</f>
        <v/>
      </c>
      <c r="K6138">
        <f>IF(D6138="Not Assigned",C6138,D6138)</f>
        <v/>
      </c>
    </row>
    <row r="6139">
      <c r="A6139" t="inlineStr">
        <is>
          <t>Rate Program</t>
        </is>
      </c>
      <c r="B6139" s="8" t="inlineStr">
        <is>
          <t>Solid Waste Management Services</t>
        </is>
      </c>
      <c r="C6139" s="8" t="inlineStr">
        <is>
          <t>City Beautification</t>
        </is>
      </c>
      <c r="D6139" s="8" t="inlineStr">
        <is>
          <t>Litter Pick-up</t>
        </is>
      </c>
      <c r="E6139" s="8" t="inlineStr">
        <is>
          <t>Expenses</t>
        </is>
      </c>
      <c r="F6139" s="8" t="inlineStr">
        <is>
          <t>General Hardware</t>
        </is>
      </c>
      <c r="G6139" s="8" t="inlineStr">
        <is>
          <t>Materials &amp; Supplies</t>
        </is>
      </c>
      <c r="H6139" s="8" t="inlineStr">
        <is>
          <t>Materials</t>
        </is>
      </c>
      <c r="I6139" s="21" t="n">
        <v>1340.7</v>
      </c>
      <c r="J6139">
        <f>IF(E6139="Revenues",-I6139,I6139)</f>
        <v/>
      </c>
      <c r="K6139">
        <f>IF(D6139="Not Assigned",C6139,D6139)</f>
        <v/>
      </c>
    </row>
    <row r="6140">
      <c r="A6140" t="inlineStr">
        <is>
          <t>Finance and Treasury Services</t>
        </is>
      </c>
      <c r="B6140" s="8" t="inlineStr">
        <is>
          <t>Office of the Controller</t>
        </is>
      </c>
      <c r="C6140" s="8" t="inlineStr">
        <is>
          <t>RS-Property Tax Billing</t>
        </is>
      </c>
      <c r="D6140" s="8" t="inlineStr">
        <is>
          <t>RS-Property Assessment Reviews</t>
        </is>
      </c>
      <c r="E6140" s="8" t="inlineStr">
        <is>
          <t>Expenses</t>
        </is>
      </c>
      <c r="F6140" s="8" t="inlineStr">
        <is>
          <t>Comp - Software</t>
        </is>
      </c>
      <c r="G6140" s="8" t="inlineStr">
        <is>
          <t>Equipment</t>
        </is>
      </c>
      <c r="H6140" s="8" t="inlineStr">
        <is>
          <t>Computes</t>
        </is>
      </c>
      <c r="I6140" s="21" t="n">
        <v>1341.72</v>
      </c>
      <c r="J6140">
        <f>IF(E6140="Revenues",-I6140,I6140)</f>
        <v/>
      </c>
      <c r="K6140">
        <f>IF(D6140="Not Assigned",C6140,D6140)</f>
        <v/>
      </c>
    </row>
    <row r="6141">
      <c r="A6141" t="inlineStr">
        <is>
          <t>Community and Social Services</t>
        </is>
      </c>
      <c r="B6141" s="8" t="inlineStr">
        <is>
          <t>Parks, Forestry &amp; Recreation</t>
        </is>
      </c>
      <c r="C6141" s="8" t="inlineStr">
        <is>
          <t>Parks</t>
        </is>
      </c>
      <c r="D6141" s="8" t="inlineStr">
        <is>
          <t>Plant Production, Greenhouses, Comm Gardens &amp; Conservatories</t>
        </is>
      </c>
      <c r="E6141" s="8" t="inlineStr">
        <is>
          <t>Expenses</t>
        </is>
      </c>
      <c r="F6141" s="8" t="inlineStr">
        <is>
          <t>Footwear</t>
        </is>
      </c>
      <c r="G6141" s="8" t="inlineStr">
        <is>
          <t>Materials &amp; Supplies</t>
        </is>
      </c>
      <c r="H6141" s="8" t="inlineStr">
        <is>
          <t>Materials</t>
        </is>
      </c>
      <c r="I6141" s="21" t="n">
        <v>1345.02</v>
      </c>
      <c r="J6141">
        <f>IF(E6141="Revenues",-I6141,I6141)</f>
        <v/>
      </c>
      <c r="K6141">
        <f>IF(D6141="Not Assigned",C6141,D6141)</f>
        <v/>
      </c>
    </row>
    <row r="6142">
      <c r="A6142" t="inlineStr">
        <is>
          <t>Community and Social Services</t>
        </is>
      </c>
      <c r="B6142" s="8" t="inlineStr">
        <is>
          <t>Shelter, Support &amp; Housing Administration</t>
        </is>
      </c>
      <c r="C6142" s="8" t="inlineStr">
        <is>
          <t>Social Housing System Management</t>
        </is>
      </c>
      <c r="D6142" s="8" t="inlineStr">
        <is>
          <t>Manage New Affordable Housing/Other Non Subsidized Programs</t>
        </is>
      </c>
      <c r="E6142" s="8" t="inlineStr">
        <is>
          <t>Expenses</t>
        </is>
      </c>
      <c r="F6142" s="8" t="inlineStr">
        <is>
          <t>Stationery And Off</t>
        </is>
      </c>
      <c r="G6142" s="8" t="inlineStr">
        <is>
          <t>Materials &amp; Supplies</t>
        </is>
      </c>
      <c r="H6142" s="8" t="inlineStr">
        <is>
          <t>Office Supplies</t>
        </is>
      </c>
      <c r="I6142" s="21" t="n">
        <v>1346.51</v>
      </c>
      <c r="J6142">
        <f>IF(E6142="Revenues",-I6142,I6142)</f>
        <v/>
      </c>
      <c r="K6142">
        <f>IF(D6142="Not Assigned",C6142,D6142)</f>
        <v/>
      </c>
    </row>
    <row r="6143">
      <c r="A6143" t="inlineStr">
        <is>
          <t>Community and Social Services</t>
        </is>
      </c>
      <c r="B6143" s="8" t="inlineStr">
        <is>
          <t>Shelter, Support &amp; Housing Administration</t>
        </is>
      </c>
      <c r="C6143" s="8" t="inlineStr">
        <is>
          <t>Social Housing System Management</t>
        </is>
      </c>
      <c r="D6143" s="8" t="inlineStr">
        <is>
          <t>Rent Subsidies &amp; Housing Allowances</t>
        </is>
      </c>
      <c r="E6143" s="8" t="inlineStr">
        <is>
          <t>Expenses</t>
        </is>
      </c>
      <c r="F6143" s="8" t="inlineStr">
        <is>
          <t>Stationery And Off</t>
        </is>
      </c>
      <c r="G6143" s="8" t="inlineStr">
        <is>
          <t>Materials &amp; Supplies</t>
        </is>
      </c>
      <c r="H6143" s="8" t="inlineStr">
        <is>
          <t>Office Supplies</t>
        </is>
      </c>
      <c r="I6143" s="21" t="n">
        <v>1346.51</v>
      </c>
      <c r="J6143">
        <f>IF(E6143="Revenues",-I6143,I6143)</f>
        <v/>
      </c>
      <c r="K6143">
        <f>IF(D6143="Not Assigned",C6143,D6143)</f>
        <v/>
      </c>
    </row>
    <row r="6144">
      <c r="A6144" t="inlineStr">
        <is>
          <t>Rate Program</t>
        </is>
      </c>
      <c r="B6144" s="8" t="inlineStr">
        <is>
          <t>Toronto Water</t>
        </is>
      </c>
      <c r="C6144" s="8" t="inlineStr">
        <is>
          <t>Stormwater Management</t>
        </is>
      </c>
      <c r="D6144" s="8" t="inlineStr">
        <is>
          <t>Stormwater Collection</t>
        </is>
      </c>
      <c r="E6144" s="8" t="inlineStr">
        <is>
          <t>Expenses</t>
        </is>
      </c>
      <c r="F6144" s="8" t="inlineStr">
        <is>
          <t>Asphalt</t>
        </is>
      </c>
      <c r="G6144" s="8" t="inlineStr">
        <is>
          <t>Materials &amp; Supplies</t>
        </is>
      </c>
      <c r="H6144" s="8" t="inlineStr">
        <is>
          <t>Construction Materials</t>
        </is>
      </c>
      <c r="I6144" s="21" t="n">
        <v>1349.71</v>
      </c>
      <c r="J6144">
        <f>IF(E6144="Revenues",-I6144,I6144)</f>
        <v/>
      </c>
      <c r="K6144">
        <f>IF(D6144="Not Assigned",C6144,D6144)</f>
        <v/>
      </c>
    </row>
    <row r="6145">
      <c r="A6145" t="inlineStr">
        <is>
          <t>Community and Social Services</t>
        </is>
      </c>
      <c r="B6145" s="8" t="inlineStr">
        <is>
          <t>Social Development, Finance &amp; Administration</t>
        </is>
      </c>
      <c r="C6145" s="8" t="inlineStr">
        <is>
          <t>Financial Management &amp; Program Support</t>
        </is>
      </c>
      <c r="D6145" s="8" t="inlineStr">
        <is>
          <t>Financial Management &amp; Reporting</t>
        </is>
      </c>
      <c r="E6145" s="8" t="inlineStr">
        <is>
          <t>Expenses</t>
        </is>
      </c>
      <c r="F6145" s="8" t="inlineStr">
        <is>
          <t>Comp - Hardware</t>
        </is>
      </c>
      <c r="G6145" s="8" t="inlineStr">
        <is>
          <t>Equipment</t>
        </is>
      </c>
      <c r="H6145" s="8" t="inlineStr">
        <is>
          <t>Computes</t>
        </is>
      </c>
      <c r="I6145" s="21" t="n">
        <v>1350</v>
      </c>
      <c r="J6145">
        <f>IF(E6145="Revenues",-I6145,I6145)</f>
        <v/>
      </c>
      <c r="K6145">
        <f>IF(D6145="Not Assigned",C6145,D6145)</f>
        <v/>
      </c>
    </row>
    <row r="6146">
      <c r="A6146" t="inlineStr">
        <is>
          <t>Community and Social Services</t>
        </is>
      </c>
      <c r="B6146" s="8" t="inlineStr">
        <is>
          <t>Social Development, Finance &amp; Administration</t>
        </is>
      </c>
      <c r="C6146" s="8" t="inlineStr">
        <is>
          <t>Financial Management &amp; Program Support</t>
        </is>
      </c>
      <c r="D6146" s="8" t="inlineStr">
        <is>
          <t>Financial Planning &amp; Coordination</t>
        </is>
      </c>
      <c r="E6146" s="8" t="inlineStr">
        <is>
          <t>Expenses</t>
        </is>
      </c>
      <c r="F6146" s="8" t="inlineStr">
        <is>
          <t>Comp - Hardware</t>
        </is>
      </c>
      <c r="G6146" s="8" t="inlineStr">
        <is>
          <t>Equipment</t>
        </is>
      </c>
      <c r="H6146" s="8" t="inlineStr">
        <is>
          <t>Computes</t>
        </is>
      </c>
      <c r="I6146" s="21" t="n">
        <v>1350</v>
      </c>
      <c r="J6146">
        <f>IF(E6146="Revenues",-I6146,I6146)</f>
        <v/>
      </c>
      <c r="K6146">
        <f>IF(D6146="Not Assigned",C6146,D6146)</f>
        <v/>
      </c>
    </row>
    <row r="6147">
      <c r="A6147" t="inlineStr">
        <is>
          <t>Finance and Treasury Services</t>
        </is>
      </c>
      <c r="B6147" s="8" t="inlineStr">
        <is>
          <t>Office of the Chief Financial Officer</t>
        </is>
      </c>
      <c r="C6147" s="8" t="inlineStr">
        <is>
          <t>CPF-Investment &amp; Debt Management</t>
        </is>
      </c>
      <c r="D6147" s="8" t="inlineStr">
        <is>
          <t>CPF-Debt Management</t>
        </is>
      </c>
      <c r="E6147" s="8" t="inlineStr">
        <is>
          <t>Expenses</t>
        </is>
      </c>
      <c r="F6147" s="8" t="inlineStr">
        <is>
          <t>Comp - Hardware</t>
        </is>
      </c>
      <c r="G6147" s="8" t="inlineStr">
        <is>
          <t>Equipment</t>
        </is>
      </c>
      <c r="H6147" s="8" t="inlineStr">
        <is>
          <t>Computes</t>
        </is>
      </c>
      <c r="I6147" s="21" t="n">
        <v>1350.76</v>
      </c>
      <c r="J6147">
        <f>IF(E6147="Revenues",-I6147,I6147)</f>
        <v/>
      </c>
      <c r="K6147">
        <f>IF(D6147="Not Assigned",C6147,D6147)</f>
        <v/>
      </c>
    </row>
    <row r="6148">
      <c r="A6148" t="inlineStr">
        <is>
          <t>Infrastructure and Development Services</t>
        </is>
      </c>
      <c r="B6148" s="8" t="inlineStr">
        <is>
          <t>Engineering &amp; Construction Services</t>
        </is>
      </c>
      <c r="C6148" s="8" t="inlineStr">
        <is>
          <t>Engineering Information</t>
        </is>
      </c>
      <c r="D6148" s="8" t="inlineStr">
        <is>
          <t>Bridge Condition Assessment</t>
        </is>
      </c>
      <c r="E6148" s="8" t="inlineStr">
        <is>
          <t>Expenses</t>
        </is>
      </c>
      <c r="F6148" s="8" t="inlineStr">
        <is>
          <t>Member Fees</t>
        </is>
      </c>
      <c r="G6148" s="8" t="inlineStr">
        <is>
          <t>Service And Rent</t>
        </is>
      </c>
      <c r="H6148" s="8" t="inlineStr">
        <is>
          <t>Services</t>
        </is>
      </c>
      <c r="I6148" s="21" t="n">
        <v>1352.76</v>
      </c>
      <c r="J6148">
        <f>IF(E6148="Revenues",-I6148,I6148)</f>
        <v/>
      </c>
      <c r="K6148">
        <f>IF(D6148="Not Assigned",C6148,D6148)</f>
        <v/>
      </c>
    </row>
    <row r="6149">
      <c r="A6149" t="inlineStr">
        <is>
          <t>Infrastructure and Development Services</t>
        </is>
      </c>
      <c r="B6149" s="8" t="inlineStr">
        <is>
          <t>Transportation Services</t>
        </is>
      </c>
      <c r="C6149" s="8" t="inlineStr">
        <is>
          <t>Road &amp; Sidewalk Management</t>
        </is>
      </c>
      <c r="D6149" s="8" t="inlineStr">
        <is>
          <t>Infrastructure Planning, Programming &amp; Budgeting</t>
        </is>
      </c>
      <c r="E6149" s="8" t="inlineStr">
        <is>
          <t>Expenses</t>
        </is>
      </c>
      <c r="F6149" s="8" t="inlineStr">
        <is>
          <t>Parking Exp (Intown)</t>
        </is>
      </c>
      <c r="G6149" s="8" t="inlineStr">
        <is>
          <t>Service And Rent</t>
        </is>
      </c>
      <c r="H6149" s="8" t="inlineStr">
        <is>
          <t>General Travel</t>
        </is>
      </c>
      <c r="I6149" s="21" t="n">
        <v>1353.35</v>
      </c>
      <c r="J6149">
        <f>IF(E6149="Revenues",-I6149,I6149)</f>
        <v/>
      </c>
      <c r="K6149">
        <f>IF(D6149="Not Assigned",C6149,D6149)</f>
        <v/>
      </c>
    </row>
    <row r="6150">
      <c r="A6150" t="inlineStr">
        <is>
          <t>Infrastructure and Development Services</t>
        </is>
      </c>
      <c r="B6150" s="8" t="inlineStr">
        <is>
          <t>Municipal Licensing &amp; Standards</t>
        </is>
      </c>
      <c r="C6150" s="8" t="inlineStr">
        <is>
          <t>Animal Services</t>
        </is>
      </c>
      <c r="D6150" s="8" t="inlineStr">
        <is>
          <t>Pet Licence Issuance</t>
        </is>
      </c>
      <c r="E6150" s="8" t="inlineStr">
        <is>
          <t>Expenses</t>
        </is>
      </c>
      <c r="F6150" s="8" t="inlineStr">
        <is>
          <t>Misc Materials</t>
        </is>
      </c>
      <c r="G6150" s="8" t="inlineStr">
        <is>
          <t>Materials &amp; Supplies</t>
        </is>
      </c>
      <c r="H6150" s="8" t="inlineStr">
        <is>
          <t>Supplies</t>
        </is>
      </c>
      <c r="I6150" s="21" t="n">
        <v>1354.06</v>
      </c>
      <c r="J6150">
        <f>IF(E6150="Revenues",-I6150,I6150)</f>
        <v/>
      </c>
      <c r="K6150">
        <f>IF(D6150="Not Assigned",C6150,D6150)</f>
        <v/>
      </c>
    </row>
    <row r="6151">
      <c r="A6151" t="inlineStr">
        <is>
          <t>Infrastructure and Development Services</t>
        </is>
      </c>
      <c r="B6151" s="8" t="inlineStr">
        <is>
          <t>Policy, Planning, Finance &amp; Administration</t>
        </is>
      </c>
      <c r="C6151" s="8" t="inlineStr">
        <is>
          <t>Program Support</t>
        </is>
      </c>
      <c r="D6151" s="8" t="inlineStr">
        <is>
          <t>General Administration</t>
        </is>
      </c>
      <c r="E6151" s="8" t="inlineStr">
        <is>
          <t>Expenses</t>
        </is>
      </c>
      <c r="F6151" s="8" t="inlineStr">
        <is>
          <t>Bus Trav - Pub Trans</t>
        </is>
      </c>
      <c r="G6151" s="8" t="inlineStr">
        <is>
          <t>Service And Rent</t>
        </is>
      </c>
      <c r="H6151" s="8" t="inlineStr">
        <is>
          <t>Business Travel</t>
        </is>
      </c>
      <c r="I6151" s="21" t="n">
        <v>1354.77</v>
      </c>
      <c r="J6151">
        <f>IF(E6151="Revenues",-I6151,I6151)</f>
        <v/>
      </c>
      <c r="K6151">
        <f>IF(D6151="Not Assigned",C6151,D6151)</f>
        <v/>
      </c>
    </row>
    <row r="6152">
      <c r="A6152" t="inlineStr">
        <is>
          <t>Community and Social Services</t>
        </is>
      </c>
      <c r="B6152" s="8" t="inlineStr">
        <is>
          <t>Social Development, Finance &amp; Administration</t>
        </is>
      </c>
      <c r="C6152" s="8" t="inlineStr">
        <is>
          <t>Community &amp; Neighbourhood Development</t>
        </is>
      </c>
      <c r="D6152" s="8" t="inlineStr">
        <is>
          <t>Youth Development</t>
        </is>
      </c>
      <c r="E6152" s="8" t="inlineStr">
        <is>
          <t>Expenses</t>
        </is>
      </c>
      <c r="F6152" s="8" t="inlineStr">
        <is>
          <t>Stationery And Off</t>
        </is>
      </c>
      <c r="G6152" s="8" t="inlineStr">
        <is>
          <t>Materials &amp; Supplies</t>
        </is>
      </c>
      <c r="H6152" s="8" t="inlineStr">
        <is>
          <t>Office Supplies</t>
        </is>
      </c>
      <c r="I6152" s="21" t="n">
        <v>1356.91</v>
      </c>
      <c r="J6152">
        <f>IF(E6152="Revenues",-I6152,I6152)</f>
        <v/>
      </c>
      <c r="K6152">
        <f>IF(D6152="Not Assigned",C6152,D6152)</f>
        <v/>
      </c>
    </row>
    <row r="6153">
      <c r="A6153" t="inlineStr">
        <is>
          <t>Infrastructure and Development Services</t>
        </is>
      </c>
      <c r="B6153" s="8" t="inlineStr">
        <is>
          <t>Transportation Services</t>
        </is>
      </c>
      <c r="C6153" s="8" t="inlineStr">
        <is>
          <t>Road &amp; Sidewalk Management</t>
        </is>
      </c>
      <c r="D6153" s="8" t="inlineStr">
        <is>
          <t>Infrastructure Planning, Programming &amp; Budgeting</t>
        </is>
      </c>
      <c r="E6153" s="8" t="inlineStr">
        <is>
          <t>Expenses</t>
        </is>
      </c>
      <c r="F6153" s="8" t="inlineStr">
        <is>
          <t>Conf/Semin - Accomd</t>
        </is>
      </c>
      <c r="G6153" s="8" t="inlineStr">
        <is>
          <t>Service And Rent</t>
        </is>
      </c>
      <c r="H6153" s="8" t="inlineStr">
        <is>
          <t>Conference</t>
        </is>
      </c>
      <c r="I6153" s="21" t="n">
        <v>1357.2</v>
      </c>
      <c r="J6153">
        <f>IF(E6153="Revenues",-I6153,I6153)</f>
        <v/>
      </c>
      <c r="K6153">
        <f>IF(D6153="Not Assigned",C6153,D6153)</f>
        <v/>
      </c>
    </row>
    <row r="6154">
      <c r="A6154" t="inlineStr">
        <is>
          <t>Community and Social Services</t>
        </is>
      </c>
      <c r="B6154" s="8" t="inlineStr">
        <is>
          <t>Parks, Forestry &amp; Recreation</t>
        </is>
      </c>
      <c r="C6154" s="8" t="inlineStr">
        <is>
          <t>Urban Forestry</t>
        </is>
      </c>
      <c r="D6154" s="8" t="inlineStr">
        <is>
          <t>Tree Care &amp; Maintenance</t>
        </is>
      </c>
      <c r="E6154" s="8" t="inlineStr">
        <is>
          <t>Expenses</t>
        </is>
      </c>
      <c r="F6154" s="8" t="inlineStr">
        <is>
          <t>Meals(Non-Trav)</t>
        </is>
      </c>
      <c r="G6154" s="8" t="inlineStr">
        <is>
          <t>Service And Rent</t>
        </is>
      </c>
      <c r="H6154" s="8" t="inlineStr">
        <is>
          <t>Food &amp; Beverage</t>
        </is>
      </c>
      <c r="I6154" s="21" t="n">
        <v>1358.2</v>
      </c>
      <c r="J6154">
        <f>IF(E6154="Revenues",-I6154,I6154)</f>
        <v/>
      </c>
      <c r="K6154">
        <f>IF(D6154="Not Assigned",C6154,D6154)</f>
        <v/>
      </c>
    </row>
    <row r="6155">
      <c r="A6155" t="inlineStr">
        <is>
          <t>Infrastructure and Development Services</t>
        </is>
      </c>
      <c r="B6155" s="8" t="inlineStr">
        <is>
          <t>Toronto Building</t>
        </is>
      </c>
      <c r="C6155" s="8" t="inlineStr">
        <is>
          <t>Building Permission &amp; Information</t>
        </is>
      </c>
      <c r="D6155" s="8" t="inlineStr">
        <is>
          <t>Building Information</t>
        </is>
      </c>
      <c r="E6155" s="8" t="inlineStr">
        <is>
          <t>Expenses</t>
        </is>
      </c>
      <c r="F6155" s="8" t="inlineStr">
        <is>
          <t>Car Allowance</t>
        </is>
      </c>
      <c r="G6155" s="8" t="inlineStr">
        <is>
          <t>Salaries And Benefits</t>
        </is>
      </c>
      <c r="H6155" s="8" t="inlineStr">
        <is>
          <t>Allowances</t>
        </is>
      </c>
      <c r="I6155" s="21" t="n">
        <v>1358.45</v>
      </c>
      <c r="J6155">
        <f>IF(E6155="Revenues",-I6155,I6155)</f>
        <v/>
      </c>
      <c r="K6155">
        <f>IF(D6155="Not Assigned",C6155,D6155)</f>
        <v/>
      </c>
    </row>
    <row r="6156">
      <c r="A6156" t="inlineStr">
        <is>
          <t>Internal Corporate Services</t>
        </is>
      </c>
      <c r="B6156" s="8" t="inlineStr">
        <is>
          <t>Facilities, Real Estate, Environment &amp; Energy</t>
        </is>
      </c>
      <c r="C6156" s="8" t="inlineStr">
        <is>
          <t>Facilities Management</t>
        </is>
      </c>
      <c r="D6156" s="8" t="inlineStr">
        <is>
          <t>Corporate Security</t>
        </is>
      </c>
      <c r="E6156" s="8" t="inlineStr">
        <is>
          <t>Expenses</t>
        </is>
      </c>
      <c r="F6156" s="8" t="inlineStr">
        <is>
          <t>Misc Materials</t>
        </is>
      </c>
      <c r="G6156" s="8" t="inlineStr">
        <is>
          <t>Materials &amp; Supplies</t>
        </is>
      </c>
      <c r="H6156" s="8" t="inlineStr">
        <is>
          <t>Supplies</t>
        </is>
      </c>
      <c r="I6156" s="21" t="n">
        <v>1359.58</v>
      </c>
      <c r="J6156">
        <f>IF(E6156="Revenues",-I6156,I6156)</f>
        <v/>
      </c>
      <c r="K6156">
        <f>IF(D6156="Not Assigned",C6156,D6156)</f>
        <v/>
      </c>
    </row>
    <row r="6157">
      <c r="A6157" t="inlineStr">
        <is>
          <t>Finance and Treasury Services</t>
        </is>
      </c>
      <c r="B6157" s="8" t="inlineStr">
        <is>
          <t>Office of the Controller</t>
        </is>
      </c>
      <c r="C6157" s="8" t="inlineStr">
        <is>
          <t>RS-Parking Ticket</t>
        </is>
      </c>
      <c r="D6157" s="8" t="inlineStr">
        <is>
          <t>RS-Parking Ticket Processing</t>
        </is>
      </c>
      <c r="E6157" s="8" t="inlineStr">
        <is>
          <t>Expenses</t>
        </is>
      </c>
      <c r="F6157" s="8" t="inlineStr">
        <is>
          <t>Online Services Fees</t>
        </is>
      </c>
      <c r="G6157" s="8" t="inlineStr">
        <is>
          <t>Service And Rent</t>
        </is>
      </c>
      <c r="H6157" s="8" t="inlineStr">
        <is>
          <t>Services</t>
        </is>
      </c>
      <c r="I6157" s="21" t="n">
        <v>1361.43</v>
      </c>
      <c r="J6157">
        <f>IF(E6157="Revenues",-I6157,I6157)</f>
        <v/>
      </c>
      <c r="K6157">
        <f>IF(D6157="Not Assigned",C6157,D6157)</f>
        <v/>
      </c>
    </row>
    <row r="6158">
      <c r="A6158" t="inlineStr">
        <is>
          <t>Finance and Treasury Services</t>
        </is>
      </c>
      <c r="B6158" s="8" t="inlineStr">
        <is>
          <t>Office of the Controller</t>
        </is>
      </c>
      <c r="C6158" s="8" t="inlineStr">
        <is>
          <t>RS-Utility Billing</t>
        </is>
      </c>
      <c r="D6158" s="8" t="inlineStr">
        <is>
          <t>RS-Meter Reading Operations</t>
        </is>
      </c>
      <c r="E6158" s="8" t="inlineStr">
        <is>
          <t>Expenses</t>
        </is>
      </c>
      <c r="F6158" s="8" t="inlineStr">
        <is>
          <t>Online Services Fees</t>
        </is>
      </c>
      <c r="G6158" s="8" t="inlineStr">
        <is>
          <t>Service And Rent</t>
        </is>
      </c>
      <c r="H6158" s="8" t="inlineStr">
        <is>
          <t>Services</t>
        </is>
      </c>
      <c r="I6158" s="21" t="n">
        <v>1361.43</v>
      </c>
      <c r="J6158">
        <f>IF(E6158="Revenues",-I6158,I6158)</f>
        <v/>
      </c>
      <c r="K6158">
        <f>IF(D6158="Not Assigned",C6158,D6158)</f>
        <v/>
      </c>
    </row>
    <row r="6159">
      <c r="A6159" t="inlineStr">
        <is>
          <t>Rate Program</t>
        </is>
      </c>
      <c r="B6159" s="8" t="inlineStr">
        <is>
          <t>Solid Waste Management Services</t>
        </is>
      </c>
      <c r="C6159" s="8" t="inlineStr">
        <is>
          <t>Solid Waste Collection &amp; Transfer</t>
        </is>
      </c>
      <c r="D6159" s="8" t="inlineStr">
        <is>
          <t>Municipal Hazardous &amp; Special Waste (C&amp;T)</t>
        </is>
      </c>
      <c r="E6159" s="8" t="inlineStr">
        <is>
          <t>Expenses</t>
        </is>
      </c>
      <c r="F6159" s="8" t="inlineStr">
        <is>
          <t>IDC-Rental-City Fac</t>
        </is>
      </c>
      <c r="G6159" s="8" t="inlineStr">
        <is>
          <t>Inter-Divisional Charges</t>
        </is>
      </c>
      <c r="H6159" s="8" t="inlineStr">
        <is>
          <t>Inter-Divisional Charges</t>
        </is>
      </c>
      <c r="I6159" s="21" t="n">
        <v>1362</v>
      </c>
      <c r="J6159">
        <f>IF(E6159="Revenues",-I6159,I6159)</f>
        <v/>
      </c>
      <c r="K6159">
        <f>IF(D6159="Not Assigned",C6159,D6159)</f>
        <v/>
      </c>
    </row>
    <row r="6160">
      <c r="A6160" t="inlineStr">
        <is>
          <t>Infrastructure and Development Services</t>
        </is>
      </c>
      <c r="B6160" s="8" t="inlineStr">
        <is>
          <t>Municipal Licensing &amp; Standards</t>
        </is>
      </c>
      <c r="C6160" s="8" t="inlineStr">
        <is>
          <t>Bylaw Compliance &amp; Enforcement</t>
        </is>
      </c>
      <c r="D6160" s="8" t="inlineStr">
        <is>
          <t>Licensing</t>
        </is>
      </c>
      <c r="E6160" s="8" t="inlineStr">
        <is>
          <t>Expenses</t>
        </is>
      </c>
      <c r="F6160" s="8" t="inlineStr">
        <is>
          <t>Parking Exp (Intown)</t>
        </is>
      </c>
      <c r="G6160" s="8" t="inlineStr">
        <is>
          <t>Service And Rent</t>
        </is>
      </c>
      <c r="H6160" s="8" t="inlineStr">
        <is>
          <t>General Travel</t>
        </is>
      </c>
      <c r="I6160" s="21" t="n">
        <v>1362.45</v>
      </c>
      <c r="J6160">
        <f>IF(E6160="Revenues",-I6160,I6160)</f>
        <v/>
      </c>
      <c r="K6160">
        <f>IF(D6160="Not Assigned",C6160,D6160)</f>
        <v/>
      </c>
    </row>
    <row r="6161">
      <c r="A6161" t="inlineStr">
        <is>
          <t>Community and Social Services</t>
        </is>
      </c>
      <c r="B6161" s="8" t="inlineStr">
        <is>
          <t>Parks, Forestry &amp; Recreation</t>
        </is>
      </c>
      <c r="C6161" s="8" t="inlineStr">
        <is>
          <t>Parks</t>
        </is>
      </c>
      <c r="D6161" s="8" t="inlineStr">
        <is>
          <t>Toronto Island Ferry Operations</t>
        </is>
      </c>
      <c r="E6161" s="8" t="inlineStr">
        <is>
          <t>Expenses</t>
        </is>
      </c>
      <c r="F6161" s="8" t="inlineStr">
        <is>
          <t>Contr Srv - Landscpg</t>
        </is>
      </c>
      <c r="G6161" s="8" t="inlineStr">
        <is>
          <t>Service And Rent</t>
        </is>
      </c>
      <c r="H6161" s="8" t="inlineStr">
        <is>
          <t>Contracted Services</t>
        </is>
      </c>
      <c r="I6161" s="21" t="n">
        <v>1364.06</v>
      </c>
      <c r="J6161">
        <f>IF(E6161="Revenues",-I6161,I6161)</f>
        <v/>
      </c>
      <c r="K6161">
        <f>IF(D6161="Not Assigned",C6161,D6161)</f>
        <v/>
      </c>
    </row>
    <row r="6162">
      <c r="A6162" t="inlineStr">
        <is>
          <t>Infrastructure and Development Services</t>
        </is>
      </c>
      <c r="B6162" s="8" t="inlineStr">
        <is>
          <t>Municipal Licensing &amp; Standards</t>
        </is>
      </c>
      <c r="C6162" s="8" t="inlineStr">
        <is>
          <t>Animal Services</t>
        </is>
      </c>
      <c r="D6162" s="8" t="inlineStr">
        <is>
          <t>Response &amp; Enforcement</t>
        </is>
      </c>
      <c r="E6162" s="8" t="inlineStr">
        <is>
          <t>Expenses</t>
        </is>
      </c>
      <c r="F6162" s="8" t="inlineStr">
        <is>
          <t>Tech Srv Transl/Int</t>
        </is>
      </c>
      <c r="G6162" s="8" t="inlineStr">
        <is>
          <t>Service And Rent</t>
        </is>
      </c>
      <c r="H6162" s="8" t="inlineStr">
        <is>
          <t>Services</t>
        </is>
      </c>
      <c r="I6162" s="21" t="n">
        <v>1365</v>
      </c>
      <c r="J6162">
        <f>IF(E6162="Revenues",-I6162,I6162)</f>
        <v/>
      </c>
      <c r="K6162">
        <f>IF(D6162="Not Assigned",C6162,D6162)</f>
        <v/>
      </c>
    </row>
    <row r="6163">
      <c r="A6163" t="inlineStr">
        <is>
          <t>Rate Program</t>
        </is>
      </c>
      <c r="B6163" s="8" t="inlineStr">
        <is>
          <t>Solid Waste Management Services</t>
        </is>
      </c>
      <c r="C6163" s="8" t="inlineStr">
        <is>
          <t>Solid Waste Education &amp; Enforcement</t>
        </is>
      </c>
      <c r="D6163" s="8" t="inlineStr">
        <is>
          <t>By-law Enforcement</t>
        </is>
      </c>
      <c r="E6163" s="8" t="inlineStr">
        <is>
          <t>Expenses</t>
        </is>
      </c>
      <c r="F6163" s="8" t="inlineStr">
        <is>
          <t>IDC-Copying</t>
        </is>
      </c>
      <c r="G6163" s="8" t="inlineStr">
        <is>
          <t>Inter-Divisional Charges</t>
        </is>
      </c>
      <c r="H6163" s="8" t="inlineStr">
        <is>
          <t>Inter-Divisional Charges</t>
        </is>
      </c>
      <c r="I6163" s="21" t="n">
        <v>1365.01</v>
      </c>
      <c r="J6163">
        <f>IF(E6163="Revenues",-I6163,I6163)</f>
        <v/>
      </c>
      <c r="K6163">
        <f>IF(D6163="Not Assigned",C6163,D6163)</f>
        <v/>
      </c>
    </row>
    <row r="6164">
      <c r="A6164" t="inlineStr">
        <is>
          <t>Agencies</t>
        </is>
      </c>
      <c r="B6164" s="8" t="inlineStr">
        <is>
          <t>Toronto Public Health</t>
        </is>
      </c>
      <c r="C6164" s="8" t="inlineStr">
        <is>
          <t>Public Health Foundations</t>
        </is>
      </c>
      <c r="D6164" s="8" t="inlineStr">
        <is>
          <t>Not assigned</t>
        </is>
      </c>
      <c r="E6164" s="8" t="inlineStr">
        <is>
          <t>Expenses</t>
        </is>
      </c>
      <c r="F6164" s="8" t="inlineStr">
        <is>
          <t>Bus Trav - Pub Trans</t>
        </is>
      </c>
      <c r="G6164" s="8" t="inlineStr">
        <is>
          <t>Service And Rent</t>
        </is>
      </c>
      <c r="H6164" s="8" t="inlineStr">
        <is>
          <t>Business Travel</t>
        </is>
      </c>
      <c r="I6164" s="21" t="n">
        <v>1366.17</v>
      </c>
      <c r="J6164">
        <f>IF(E6164="Revenues",-I6164,I6164)</f>
        <v/>
      </c>
      <c r="K6164">
        <f>IF(D6164="Not Assigned",C6164,D6164)</f>
        <v/>
      </c>
    </row>
    <row r="6165">
      <c r="A6165" t="inlineStr">
        <is>
          <t>Rate Program</t>
        </is>
      </c>
      <c r="B6165" s="8" t="inlineStr">
        <is>
          <t>Toronto Water</t>
        </is>
      </c>
      <c r="C6165" s="8" t="inlineStr">
        <is>
          <t>Water Treatment &amp; Supply</t>
        </is>
      </c>
      <c r="D6165" s="8" t="inlineStr">
        <is>
          <t>Water Treatment</t>
        </is>
      </c>
      <c r="E6165" s="8" t="inlineStr">
        <is>
          <t>Expenses</t>
        </is>
      </c>
      <c r="F6165" s="8" t="inlineStr">
        <is>
          <t>R&amp;M - Paint Int Pub</t>
        </is>
      </c>
      <c r="G6165" s="8" t="inlineStr">
        <is>
          <t>Service And Rent</t>
        </is>
      </c>
      <c r="H6165" s="8" t="inlineStr">
        <is>
          <t>Rentals</t>
        </is>
      </c>
      <c r="I6165" s="21" t="n">
        <v>1366.34</v>
      </c>
      <c r="J6165">
        <f>IF(E6165="Revenues",-I6165,I6165)</f>
        <v/>
      </c>
      <c r="K6165">
        <f>IF(D6165="Not Assigned",C6165,D6165)</f>
        <v/>
      </c>
    </row>
    <row r="6166">
      <c r="A6166" t="inlineStr">
        <is>
          <t>Community and Social Services</t>
        </is>
      </c>
      <c r="B6166" s="8" t="inlineStr">
        <is>
          <t>Children's Services</t>
        </is>
      </c>
      <c r="C6166" s="8" t="inlineStr">
        <is>
          <t>Child Care System Management</t>
        </is>
      </c>
      <c r="D6166" s="8" t="inlineStr">
        <is>
          <t>Not assigned</t>
        </is>
      </c>
      <c r="E6166" s="8" t="inlineStr">
        <is>
          <t>Expenses</t>
        </is>
      </c>
      <c r="F6166" s="8" t="inlineStr">
        <is>
          <t>WSIB Admin</t>
        </is>
      </c>
      <c r="G6166" s="8" t="inlineStr">
        <is>
          <t>Salaries And Benefits</t>
        </is>
      </c>
      <c r="H6166" s="8" t="inlineStr">
        <is>
          <t>Disability</t>
        </is>
      </c>
      <c r="I6166" s="21" t="n">
        <v>1367.85</v>
      </c>
      <c r="J6166">
        <f>IF(E6166="Revenues",-I6166,I6166)</f>
        <v/>
      </c>
      <c r="K6166">
        <f>IF(D6166="Not Assigned",C6166,D6166)</f>
        <v/>
      </c>
    </row>
    <row r="6167">
      <c r="A6167" t="inlineStr">
        <is>
          <t>Agencies</t>
        </is>
      </c>
      <c r="B6167" s="8" t="inlineStr">
        <is>
          <t>Toronto Public Health</t>
        </is>
      </c>
      <c r="C6167" s="8" t="inlineStr">
        <is>
          <t>Environmental Health</t>
        </is>
      </c>
      <c r="D6167" s="8" t="inlineStr">
        <is>
          <t>Not assigned</t>
        </is>
      </c>
      <c r="E6167" s="8" t="inlineStr">
        <is>
          <t>Expenses</t>
        </is>
      </c>
      <c r="F6167" s="8" t="inlineStr">
        <is>
          <t>Medical Supplies</t>
        </is>
      </c>
      <c r="G6167" s="8" t="inlineStr">
        <is>
          <t>Materials &amp; Supplies</t>
        </is>
      </c>
      <c r="H6167" s="8" t="inlineStr">
        <is>
          <t>Medical Supplies</t>
        </is>
      </c>
      <c r="I6167" s="21" t="n">
        <v>1368.05</v>
      </c>
      <c r="J6167">
        <f>IF(E6167="Revenues",-I6167,I6167)</f>
        <v/>
      </c>
      <c r="K6167">
        <f>IF(D6167="Not Assigned",C6167,D6167)</f>
        <v/>
      </c>
    </row>
    <row r="6168">
      <c r="A6168" t="inlineStr">
        <is>
          <t>Finance and Treasury Services</t>
        </is>
      </c>
      <c r="B6168" s="8" t="inlineStr">
        <is>
          <t>Office of the Controller</t>
        </is>
      </c>
      <c r="C6168" s="8" t="inlineStr">
        <is>
          <t>RS-Tax, Utility &amp; Parking Ticket Client Services</t>
        </is>
      </c>
      <c r="D6168" s="8" t="inlineStr">
        <is>
          <t>RS-Revenue Services Contact Centre</t>
        </is>
      </c>
      <c r="E6168" s="8" t="inlineStr">
        <is>
          <t>Expenses</t>
        </is>
      </c>
      <c r="F6168" s="8" t="inlineStr">
        <is>
          <t>Bus Trav - Pub Trans</t>
        </is>
      </c>
      <c r="G6168" s="8" t="inlineStr">
        <is>
          <t>Service And Rent</t>
        </is>
      </c>
      <c r="H6168" s="8" t="inlineStr">
        <is>
          <t>Business Travel</t>
        </is>
      </c>
      <c r="I6168" s="21" t="n">
        <v>1368.21</v>
      </c>
      <c r="J6168">
        <f>IF(E6168="Revenues",-I6168,I6168)</f>
        <v/>
      </c>
      <c r="K6168">
        <f>IF(D6168="Not Assigned",C6168,D6168)</f>
        <v/>
      </c>
    </row>
    <row r="6169">
      <c r="A6169" t="inlineStr">
        <is>
          <t>Community and Social Services</t>
        </is>
      </c>
      <c r="B6169" s="8" t="inlineStr">
        <is>
          <t>Parks, Forestry &amp; Recreation</t>
        </is>
      </c>
      <c r="C6169" s="8" t="inlineStr">
        <is>
          <t>Community Recreation</t>
        </is>
      </c>
      <c r="D6169" s="8" t="inlineStr">
        <is>
          <t>Leisure Recreation Programs</t>
        </is>
      </c>
      <c r="E6169" s="8" t="inlineStr">
        <is>
          <t>Expenses</t>
        </is>
      </c>
      <c r="F6169" s="8" t="inlineStr">
        <is>
          <t>Network Equipment</t>
        </is>
      </c>
      <c r="G6169" s="8" t="inlineStr">
        <is>
          <t>Service And Rent</t>
        </is>
      </c>
      <c r="H6169" s="8" t="inlineStr">
        <is>
          <t>Telecommnuncation</t>
        </is>
      </c>
      <c r="I6169" s="21" t="n">
        <v>1368.41</v>
      </c>
      <c r="J6169">
        <f>IF(E6169="Revenues",-I6169,I6169)</f>
        <v/>
      </c>
      <c r="K6169">
        <f>IF(D6169="Not Assigned",C6169,D6169)</f>
        <v/>
      </c>
    </row>
    <row r="6170">
      <c r="A6170" t="inlineStr">
        <is>
          <t>Community and Social Services</t>
        </is>
      </c>
      <c r="B6170" s="8" t="inlineStr">
        <is>
          <t>Economic Development &amp; Culture</t>
        </is>
      </c>
      <c r="C6170" s="8" t="inlineStr">
        <is>
          <t>Museums &amp; Heritage Services</t>
        </is>
      </c>
      <c r="D6170" s="8" t="inlineStr">
        <is>
          <t>Museums Classes, Exhibits &amp; Events</t>
        </is>
      </c>
      <c r="E6170" s="8" t="inlineStr">
        <is>
          <t>Expenses</t>
        </is>
      </c>
      <c r="F6170" s="8" t="inlineStr">
        <is>
          <t>Perm - Overtime Sap</t>
        </is>
      </c>
      <c r="G6170" s="8" t="inlineStr">
        <is>
          <t>Salaries And Benefits</t>
        </is>
      </c>
      <c r="H6170" s="8" t="inlineStr">
        <is>
          <t>Permanent Salaries</t>
        </is>
      </c>
      <c r="I6170" s="21" t="n">
        <v>1368.54</v>
      </c>
      <c r="J6170">
        <f>IF(E6170="Revenues",-I6170,I6170)</f>
        <v/>
      </c>
      <c r="K6170">
        <f>IF(D6170="Not Assigned",C6170,D6170)</f>
        <v/>
      </c>
    </row>
    <row r="6171">
      <c r="A6171" t="inlineStr">
        <is>
          <t>Rate Program</t>
        </is>
      </c>
      <c r="B6171" s="8" t="inlineStr">
        <is>
          <t>Solid Waste Management Services</t>
        </is>
      </c>
      <c r="C6171" s="8" t="inlineStr">
        <is>
          <t>Solid Waste Processing &amp; Transport</t>
        </is>
      </c>
      <c r="D6171" s="8" t="inlineStr">
        <is>
          <t>Municipal Hazardous &amp; Special Waste (P&amp;T)</t>
        </is>
      </c>
      <c r="E6171" s="8" t="inlineStr">
        <is>
          <t>Expenses</t>
        </is>
      </c>
      <c r="F6171" s="8" t="inlineStr">
        <is>
          <t>Conf/Sem - Other Exp</t>
        </is>
      </c>
      <c r="G6171" s="8" t="inlineStr">
        <is>
          <t>Service And Rent</t>
        </is>
      </c>
      <c r="H6171" s="8" t="inlineStr">
        <is>
          <t>Conference</t>
        </is>
      </c>
      <c r="I6171" s="21" t="n">
        <v>1369.49</v>
      </c>
      <c r="J6171">
        <f>IF(E6171="Revenues",-I6171,I6171)</f>
        <v/>
      </c>
      <c r="K6171">
        <f>IF(D6171="Not Assigned",C6171,D6171)</f>
        <v/>
      </c>
    </row>
    <row r="6172">
      <c r="A6172" t="inlineStr">
        <is>
          <t>Infrastructure and Development Services</t>
        </is>
      </c>
      <c r="B6172" s="8" t="inlineStr">
        <is>
          <t>Transportation Services</t>
        </is>
      </c>
      <c r="C6172" s="8" t="inlineStr">
        <is>
          <t>Permits &amp; Applications</t>
        </is>
      </c>
      <c r="D6172" s="8" t="inlineStr">
        <is>
          <t>Parking Permits</t>
        </is>
      </c>
      <c r="E6172" s="8" t="inlineStr">
        <is>
          <t>Expenses</t>
        </is>
      </c>
      <c r="F6172" s="8" t="inlineStr">
        <is>
          <t>Phot Fax &amp; Print Sup</t>
        </is>
      </c>
      <c r="G6172" s="8" t="inlineStr">
        <is>
          <t>Materials &amp; Supplies</t>
        </is>
      </c>
      <c r="H6172" s="8" t="inlineStr">
        <is>
          <t>Office Supplies</t>
        </is>
      </c>
      <c r="I6172" s="21" t="n">
        <v>1370.37</v>
      </c>
      <c r="J6172">
        <f>IF(E6172="Revenues",-I6172,I6172)</f>
        <v/>
      </c>
      <c r="K6172">
        <f>IF(D6172="Not Assigned",C6172,D6172)</f>
        <v/>
      </c>
    </row>
    <row r="6173">
      <c r="A6173" t="inlineStr">
        <is>
          <t>Agencies</t>
        </is>
      </c>
      <c r="B6173" s="8" t="inlineStr">
        <is>
          <t>Toronto Public Health</t>
        </is>
      </c>
      <c r="C6173" s="8" t="inlineStr">
        <is>
          <t>Environmental Health</t>
        </is>
      </c>
      <c r="D6173" s="8" t="inlineStr">
        <is>
          <t>Not assigned</t>
        </is>
      </c>
      <c r="E6173" s="8" t="inlineStr">
        <is>
          <t>Expenses</t>
        </is>
      </c>
      <c r="F6173" s="8" t="inlineStr">
        <is>
          <t>Bus. Meeting Exp</t>
        </is>
      </c>
      <c r="G6173" s="8" t="inlineStr">
        <is>
          <t>Service And Rent</t>
        </is>
      </c>
      <c r="H6173" s="8" t="inlineStr">
        <is>
          <t>Meetings</t>
        </is>
      </c>
      <c r="I6173" s="21" t="n">
        <v>1370.73</v>
      </c>
      <c r="J6173">
        <f>IF(E6173="Revenues",-I6173,I6173)</f>
        <v/>
      </c>
      <c r="K6173">
        <f>IF(D6173="Not Assigned",C6173,D6173)</f>
        <v/>
      </c>
    </row>
    <row r="6174">
      <c r="A6174" t="inlineStr">
        <is>
          <t>Rate Program</t>
        </is>
      </c>
      <c r="B6174" s="8" t="inlineStr">
        <is>
          <t>Solid Waste Management Services</t>
        </is>
      </c>
      <c r="C6174" s="8" t="inlineStr">
        <is>
          <t>Solid Waste Processing &amp; Transport</t>
        </is>
      </c>
      <c r="D6174" s="8" t="inlineStr">
        <is>
          <t>Green Bin (P&amp;T)</t>
        </is>
      </c>
      <c r="E6174" s="8" t="inlineStr">
        <is>
          <t>Expenses</t>
        </is>
      </c>
      <c r="F6174" s="8" t="inlineStr">
        <is>
          <t>Concrete</t>
        </is>
      </c>
      <c r="G6174" s="8" t="inlineStr">
        <is>
          <t>Materials &amp; Supplies</t>
        </is>
      </c>
      <c r="H6174" s="8" t="inlineStr">
        <is>
          <t>Construction Materials</t>
        </is>
      </c>
      <c r="I6174" s="21" t="n">
        <v>1371.21</v>
      </c>
      <c r="J6174">
        <f>IF(E6174="Revenues",-I6174,I6174)</f>
        <v/>
      </c>
      <c r="K6174">
        <f>IF(D6174="Not Assigned",C6174,D6174)</f>
        <v/>
      </c>
    </row>
    <row r="6175">
      <c r="A6175" t="inlineStr">
        <is>
          <t>Infrastructure and Development Services</t>
        </is>
      </c>
      <c r="B6175" s="8" t="inlineStr">
        <is>
          <t>Fire Services</t>
        </is>
      </c>
      <c r="C6175" s="8" t="inlineStr">
        <is>
          <t>Fire Prevention, Inspection, &amp; Enforcement</t>
        </is>
      </c>
      <c r="D6175" s="8" t="inlineStr">
        <is>
          <t>Fire Code Enforcement</t>
        </is>
      </c>
      <c r="E6175" s="8" t="inlineStr">
        <is>
          <t>Expenses</t>
        </is>
      </c>
      <c r="F6175" s="8" t="inlineStr">
        <is>
          <t>Janitorial Supplies</t>
        </is>
      </c>
      <c r="G6175" s="8" t="inlineStr">
        <is>
          <t>Materials &amp; Supplies</t>
        </is>
      </c>
      <c r="H6175" s="8" t="inlineStr">
        <is>
          <t>Materials</t>
        </is>
      </c>
      <c r="I6175" s="21" t="n">
        <v>1372.39</v>
      </c>
      <c r="J6175">
        <f>IF(E6175="Revenues",-I6175,I6175)</f>
        <v/>
      </c>
      <c r="K6175">
        <f>IF(D6175="Not Assigned",C6175,D6175)</f>
        <v/>
      </c>
    </row>
    <row r="6176">
      <c r="A6176" t="inlineStr">
        <is>
          <t>Finance and Treasury Services</t>
        </is>
      </c>
      <c r="B6176" s="8" t="inlineStr">
        <is>
          <t>Office of the Chief Financial Officer</t>
        </is>
      </c>
      <c r="C6176" s="8" t="inlineStr">
        <is>
          <t>CPF-Risk Management &amp; Insurance</t>
        </is>
      </c>
      <c r="D6176" s="8" t="inlineStr">
        <is>
          <t>CPF-Claims Management</t>
        </is>
      </c>
      <c r="E6176" s="8" t="inlineStr">
        <is>
          <t>Expenses</t>
        </is>
      </c>
      <c r="F6176" s="8" t="inlineStr">
        <is>
          <t>Comp - Hardware</t>
        </is>
      </c>
      <c r="G6176" s="8" t="inlineStr">
        <is>
          <t>Equipment</t>
        </is>
      </c>
      <c r="H6176" s="8" t="inlineStr">
        <is>
          <t>Computes</t>
        </is>
      </c>
      <c r="I6176" s="21" t="n">
        <v>1372.41</v>
      </c>
      <c r="J6176">
        <f>IF(E6176="Revenues",-I6176,I6176)</f>
        <v/>
      </c>
      <c r="K6176">
        <f>IF(D6176="Not Assigned",C6176,D6176)</f>
        <v/>
      </c>
    </row>
    <row r="6177">
      <c r="A6177" t="inlineStr">
        <is>
          <t>Community and Social Services</t>
        </is>
      </c>
      <c r="B6177" s="8" t="inlineStr">
        <is>
          <t>Children's Services</t>
        </is>
      </c>
      <c r="C6177" s="8" t="inlineStr">
        <is>
          <t>Child Care Delivery</t>
        </is>
      </c>
      <c r="D6177" s="8" t="inlineStr">
        <is>
          <t>Not assigned</t>
        </is>
      </c>
      <c r="E6177" s="8" t="inlineStr">
        <is>
          <t>Expenses</t>
        </is>
      </c>
      <c r="F6177" s="8" t="inlineStr">
        <is>
          <t>General Hardware</t>
        </is>
      </c>
      <c r="G6177" s="8" t="inlineStr">
        <is>
          <t>Materials &amp; Supplies</t>
        </is>
      </c>
      <c r="H6177" s="8" t="inlineStr">
        <is>
          <t>Materials</t>
        </is>
      </c>
      <c r="I6177" s="21" t="n">
        <v>1372.67</v>
      </c>
      <c r="J6177">
        <f>IF(E6177="Revenues",-I6177,I6177)</f>
        <v/>
      </c>
      <c r="K6177">
        <f>IF(D6177="Not Assigned",C6177,D6177)</f>
        <v/>
      </c>
    </row>
    <row r="6178">
      <c r="A6178" t="inlineStr">
        <is>
          <t>Infrastructure and Development Services</t>
        </is>
      </c>
      <c r="B6178" s="8" t="inlineStr">
        <is>
          <t>Transportation Services</t>
        </is>
      </c>
      <c r="C6178" s="8" t="inlineStr">
        <is>
          <t>Permits &amp; Applications</t>
        </is>
      </c>
      <c r="D6178" s="8" t="inlineStr">
        <is>
          <t>Development Review Applications</t>
        </is>
      </c>
      <c r="E6178" s="8" t="inlineStr">
        <is>
          <t>Expenses</t>
        </is>
      </c>
      <c r="F6178" s="8" t="inlineStr">
        <is>
          <t>Parking Exp (Intown)</t>
        </is>
      </c>
      <c r="G6178" s="8" t="inlineStr">
        <is>
          <t>Service And Rent</t>
        </is>
      </c>
      <c r="H6178" s="8" t="inlineStr">
        <is>
          <t>General Travel</t>
        </is>
      </c>
      <c r="I6178" s="21" t="n">
        <v>1372.95</v>
      </c>
      <c r="J6178">
        <f>IF(E6178="Revenues",-I6178,I6178)</f>
        <v/>
      </c>
      <c r="K6178">
        <f>IF(D6178="Not Assigned",C6178,D6178)</f>
        <v/>
      </c>
    </row>
    <row r="6179">
      <c r="A6179" t="inlineStr">
        <is>
          <t>Community and Social Services</t>
        </is>
      </c>
      <c r="B6179" s="8" t="inlineStr">
        <is>
          <t>Toronto Paramedic Services</t>
        </is>
      </c>
      <c r="C6179" s="8" t="inlineStr">
        <is>
          <t>Emergency Medical Care</t>
        </is>
      </c>
      <c r="D6179" s="8" t="inlineStr">
        <is>
          <t>Pre-Hospital Emergency Care</t>
        </is>
      </c>
      <c r="E6179" s="8" t="inlineStr">
        <is>
          <t>Revenues</t>
        </is>
      </c>
      <c r="F6179" s="8" t="inlineStr">
        <is>
          <t>Trade A/P Disc Recd</t>
        </is>
      </c>
      <c r="G6179" s="8" t="inlineStr">
        <is>
          <t>Sundry and Other Revenues</t>
        </is>
      </c>
      <c r="H6179" s="8" t="inlineStr">
        <is>
          <t>Miscellaneous Revenues</t>
        </is>
      </c>
      <c r="I6179" s="21" t="n">
        <v>1372.96</v>
      </c>
      <c r="J6179">
        <f>IF(E6179="Revenues",-I6179,I6179)</f>
        <v/>
      </c>
      <c r="K6179">
        <f>IF(D6179="Not Assigned",C6179,D6179)</f>
        <v/>
      </c>
    </row>
    <row r="6180">
      <c r="A6180" t="inlineStr">
        <is>
          <t>Community and Social Services</t>
        </is>
      </c>
      <c r="B6180" s="8" t="inlineStr">
        <is>
          <t>Shelter, Support &amp; Housing Administration</t>
        </is>
      </c>
      <c r="C6180" s="8" t="inlineStr">
        <is>
          <t>Social Housing System Management</t>
        </is>
      </c>
      <c r="D6180" s="8" t="inlineStr">
        <is>
          <t>Centralized Social Housing Waiting List</t>
        </is>
      </c>
      <c r="E6180" s="8" t="inlineStr">
        <is>
          <t>Expenses</t>
        </is>
      </c>
      <c r="F6180" s="8" t="inlineStr">
        <is>
          <t>Tuition Fees</t>
        </is>
      </c>
      <c r="G6180" s="8" t="inlineStr">
        <is>
          <t>Service And Rent</t>
        </is>
      </c>
      <c r="H6180" s="8" t="inlineStr">
        <is>
          <t>Training</t>
        </is>
      </c>
      <c r="I6180" s="21" t="n">
        <v>1375</v>
      </c>
      <c r="J6180">
        <f>IF(E6180="Revenues",-I6180,I6180)</f>
        <v/>
      </c>
      <c r="K6180">
        <f>IF(D6180="Not Assigned",C6180,D6180)</f>
        <v/>
      </c>
    </row>
    <row r="6181">
      <c r="A6181" t="inlineStr">
        <is>
          <t>Rate Program</t>
        </is>
      </c>
      <c r="B6181" s="8" t="inlineStr">
        <is>
          <t>Solid Waste Management Services</t>
        </is>
      </c>
      <c r="C6181" s="8" t="inlineStr">
        <is>
          <t>City Beautification</t>
        </is>
      </c>
      <c r="D6181" s="8" t="inlineStr">
        <is>
          <t>Special Events</t>
        </is>
      </c>
      <c r="E6181" s="8" t="inlineStr">
        <is>
          <t>Expenses</t>
        </is>
      </c>
      <c r="F6181" s="8" t="inlineStr">
        <is>
          <t>Footwear</t>
        </is>
      </c>
      <c r="G6181" s="8" t="inlineStr">
        <is>
          <t>Materials &amp; Supplies</t>
        </is>
      </c>
      <c r="H6181" s="8" t="inlineStr">
        <is>
          <t>Materials</t>
        </is>
      </c>
      <c r="I6181" s="21" t="n">
        <v>1375</v>
      </c>
      <c r="J6181">
        <f>IF(E6181="Revenues",-I6181,I6181)</f>
        <v/>
      </c>
      <c r="K6181">
        <f>IF(D6181="Not Assigned",C6181,D6181)</f>
        <v/>
      </c>
    </row>
    <row r="6182">
      <c r="A6182" t="inlineStr">
        <is>
          <t>Rate Program</t>
        </is>
      </c>
      <c r="B6182" s="8" t="inlineStr">
        <is>
          <t>Solid Waste Management Services</t>
        </is>
      </c>
      <c r="C6182" s="8" t="inlineStr">
        <is>
          <t>Solid Waste Processing &amp; Transport</t>
        </is>
      </c>
      <c r="D6182" s="8" t="inlineStr">
        <is>
          <t>Resales of Recyclables (P&amp;T)</t>
        </is>
      </c>
      <c r="E6182" s="8" t="inlineStr">
        <is>
          <t>Expenses</t>
        </is>
      </c>
      <c r="F6182" s="8" t="inlineStr">
        <is>
          <t>Parking Exp (Intown)</t>
        </is>
      </c>
      <c r="G6182" s="8" t="inlineStr">
        <is>
          <t>Service And Rent</t>
        </is>
      </c>
      <c r="H6182" s="8" t="inlineStr">
        <is>
          <t>General Travel</t>
        </is>
      </c>
      <c r="I6182" s="21" t="n">
        <v>1375.55</v>
      </c>
      <c r="J6182">
        <f>IF(E6182="Revenues",-I6182,I6182)</f>
        <v/>
      </c>
      <c r="K6182">
        <f>IF(D6182="Not Assigned",C6182,D6182)</f>
        <v/>
      </c>
    </row>
    <row r="6183">
      <c r="A6183" t="inlineStr">
        <is>
          <t>Rate Program</t>
        </is>
      </c>
      <c r="B6183" s="8" t="inlineStr">
        <is>
          <t>Solid Waste Management Services</t>
        </is>
      </c>
      <c r="C6183" s="8" t="inlineStr">
        <is>
          <t>Solid Waste Processing &amp; Transport</t>
        </is>
      </c>
      <c r="D6183" s="8" t="inlineStr">
        <is>
          <t>Leaf &amp; Yard Waste (P&amp;T)</t>
        </is>
      </c>
      <c r="E6183" s="8" t="inlineStr">
        <is>
          <t>Expenses</t>
        </is>
      </c>
      <c r="F6183" s="8" t="inlineStr">
        <is>
          <t>Concrete</t>
        </is>
      </c>
      <c r="G6183" s="8" t="inlineStr">
        <is>
          <t>Materials &amp; Supplies</t>
        </is>
      </c>
      <c r="H6183" s="8" t="inlineStr">
        <is>
          <t>Construction Materials</t>
        </is>
      </c>
      <c r="I6183" s="21" t="n">
        <v>1375.64</v>
      </c>
      <c r="J6183">
        <f>IF(E6183="Revenues",-I6183,I6183)</f>
        <v/>
      </c>
      <c r="K6183">
        <f>IF(D6183="Not Assigned",C6183,D6183)</f>
        <v/>
      </c>
    </row>
    <row r="6184">
      <c r="A6184" t="inlineStr">
        <is>
          <t>Infrastructure and Development Services</t>
        </is>
      </c>
      <c r="B6184" s="8" t="inlineStr">
        <is>
          <t>Engineering &amp; Construction Services</t>
        </is>
      </c>
      <c r="C6184" s="8" t="inlineStr">
        <is>
          <t>Engineering Information</t>
        </is>
      </c>
      <c r="D6184" s="8" t="inlineStr">
        <is>
          <t>Bridge Condition Assessment</t>
        </is>
      </c>
      <c r="E6184" s="8" t="inlineStr">
        <is>
          <t>Expenses</t>
        </is>
      </c>
      <c r="F6184" s="8" t="inlineStr">
        <is>
          <t>Wireless Devices</t>
        </is>
      </c>
      <c r="G6184" s="8" t="inlineStr">
        <is>
          <t>Service And Rent</t>
        </is>
      </c>
      <c r="H6184" s="8" t="inlineStr">
        <is>
          <t>Telecommnuncation</t>
        </is>
      </c>
      <c r="I6184" s="21" t="n">
        <v>1376</v>
      </c>
      <c r="J6184">
        <f>IF(E6184="Revenues",-I6184,I6184)</f>
        <v/>
      </c>
      <c r="K6184">
        <f>IF(D6184="Not Assigned",C6184,D6184)</f>
        <v/>
      </c>
    </row>
    <row r="6185">
      <c r="A6185" t="inlineStr">
        <is>
          <t>Finance and Treasury Services</t>
        </is>
      </c>
      <c r="B6185" s="8" t="inlineStr">
        <is>
          <t>Office of the Controller</t>
        </is>
      </c>
      <c r="C6185" s="8" t="inlineStr">
        <is>
          <t>ASD-Financial Reporting &amp; Control</t>
        </is>
      </c>
      <c r="D6185" s="8" t="inlineStr">
        <is>
          <t>ASD-Provincial &amp; Federal Reports Submission</t>
        </is>
      </c>
      <c r="E6185" s="8" t="inlineStr">
        <is>
          <t>Expenses</t>
        </is>
      </c>
      <c r="F6185" s="8" t="inlineStr">
        <is>
          <t>EI</t>
        </is>
      </c>
      <c r="G6185" s="8" t="inlineStr">
        <is>
          <t>Salaries And Benefits</t>
        </is>
      </c>
      <c r="H6185" s="8" t="inlineStr">
        <is>
          <t>Benefits</t>
        </is>
      </c>
      <c r="I6185" s="21" t="n">
        <v>1376.16</v>
      </c>
      <c r="J6185">
        <f>IF(E6185="Revenues",-I6185,I6185)</f>
        <v/>
      </c>
      <c r="K6185">
        <f>IF(D6185="Not Assigned",C6185,D6185)</f>
        <v/>
      </c>
    </row>
    <row r="6186">
      <c r="A6186" t="inlineStr">
        <is>
          <t>Community and Social Services</t>
        </is>
      </c>
      <c r="B6186" s="8" t="inlineStr">
        <is>
          <t>Economic Development &amp; Culture</t>
        </is>
      </c>
      <c r="C6186" s="8" t="inlineStr">
        <is>
          <t>Museums &amp; Heritage Services</t>
        </is>
      </c>
      <c r="D6186" s="8" t="inlineStr">
        <is>
          <t>Collections &amp; Heritage Properties Conservation</t>
        </is>
      </c>
      <c r="E6186" s="8" t="inlineStr">
        <is>
          <t>Expenses</t>
        </is>
      </c>
      <c r="F6186" s="8" t="inlineStr">
        <is>
          <t>IDC-EMS</t>
        </is>
      </c>
      <c r="G6186" s="8" t="inlineStr">
        <is>
          <t>Inter-Divisional Charges</t>
        </is>
      </c>
      <c r="H6186" s="8" t="inlineStr">
        <is>
          <t>Inter-Divisional Charges</t>
        </is>
      </c>
      <c r="I6186" s="21" t="n">
        <v>1377</v>
      </c>
      <c r="J6186">
        <f>IF(E6186="Revenues",-I6186,I6186)</f>
        <v/>
      </c>
      <c r="K6186">
        <f>IF(D6186="Not Assigned",C6186,D6186)</f>
        <v/>
      </c>
    </row>
    <row r="6187">
      <c r="A6187" t="inlineStr">
        <is>
          <t>Agencies</t>
        </is>
      </c>
      <c r="B6187" s="8" t="inlineStr">
        <is>
          <t>Toronto Public Health</t>
        </is>
      </c>
      <c r="C6187" s="8" t="inlineStr">
        <is>
          <t>Infectious Diseases</t>
        </is>
      </c>
      <c r="D6187" s="8" t="inlineStr">
        <is>
          <t>Not assigned</t>
        </is>
      </c>
      <c r="E6187" s="8" t="inlineStr">
        <is>
          <t>Expenses</t>
        </is>
      </c>
      <c r="F6187" s="8" t="inlineStr">
        <is>
          <t>Photo/Video Services</t>
        </is>
      </c>
      <c r="G6187" s="8" t="inlineStr">
        <is>
          <t>Service And Rent</t>
        </is>
      </c>
      <c r="H6187" s="8" t="inlineStr">
        <is>
          <t>Services</t>
        </is>
      </c>
      <c r="I6187" s="21" t="n">
        <v>1379.14</v>
      </c>
      <c r="J6187">
        <f>IF(E6187="Revenues",-I6187,I6187)</f>
        <v/>
      </c>
      <c r="K6187">
        <f>IF(D6187="Not Assigned",C6187,D6187)</f>
        <v/>
      </c>
    </row>
    <row r="6188">
      <c r="A6188" t="inlineStr">
        <is>
          <t>Community and Social Services</t>
        </is>
      </c>
      <c r="B6188" s="8" t="inlineStr">
        <is>
          <t>Toronto Employment &amp; Social Services</t>
        </is>
      </c>
      <c r="C6188" s="8" t="inlineStr">
        <is>
          <t>Integrated Case Management and Service Planning</t>
        </is>
      </c>
      <c r="D6188" s="8" t="inlineStr">
        <is>
          <t>Provide Individualized Employment Service Planning</t>
        </is>
      </c>
      <c r="E6188" s="8" t="inlineStr">
        <is>
          <t>Expenses</t>
        </is>
      </c>
      <c r="F6188" s="8" t="inlineStr">
        <is>
          <t>Procss Fees -S. Srv</t>
        </is>
      </c>
      <c r="G6188" s="8" t="inlineStr">
        <is>
          <t>Service And Rent</t>
        </is>
      </c>
      <c r="H6188" s="8" t="inlineStr">
        <is>
          <t>Services</t>
        </is>
      </c>
      <c r="I6188" s="21" t="n">
        <v>1379.81</v>
      </c>
      <c r="J6188">
        <f>IF(E6188="Revenues",-I6188,I6188)</f>
        <v/>
      </c>
      <c r="K6188">
        <f>IF(D6188="Not Assigned",C6188,D6188)</f>
        <v/>
      </c>
    </row>
    <row r="6189">
      <c r="A6189" t="inlineStr">
        <is>
          <t>Infrastructure and Development Services</t>
        </is>
      </c>
      <c r="B6189" s="8" t="inlineStr">
        <is>
          <t>Transportation Services</t>
        </is>
      </c>
      <c r="C6189" s="8" t="inlineStr">
        <is>
          <t>Road &amp; Sidewalk Management</t>
        </is>
      </c>
      <c r="D6189" s="8" t="inlineStr">
        <is>
          <t>Winter Operations</t>
        </is>
      </c>
      <c r="E6189" s="8" t="inlineStr">
        <is>
          <t>Expenses</t>
        </is>
      </c>
      <c r="F6189" s="8" t="inlineStr">
        <is>
          <t>Furnishings</t>
        </is>
      </c>
      <c r="G6189" s="8" t="inlineStr">
        <is>
          <t>Equipment</t>
        </is>
      </c>
      <c r="H6189" s="8" t="inlineStr">
        <is>
          <t>Furn &amp; Fixtures</t>
        </is>
      </c>
      <c r="I6189" s="21" t="n">
        <v>1381.88</v>
      </c>
      <c r="J6189">
        <f>IF(E6189="Revenues",-I6189,I6189)</f>
        <v/>
      </c>
      <c r="K6189">
        <f>IF(D6189="Not Assigned",C6189,D6189)</f>
        <v/>
      </c>
    </row>
    <row r="6190">
      <c r="A6190" t="inlineStr">
        <is>
          <t>Agencies</t>
        </is>
      </c>
      <c r="B6190" s="8" t="inlineStr">
        <is>
          <t>Toronto Public Health</t>
        </is>
      </c>
      <c r="C6190" s="8" t="inlineStr">
        <is>
          <t>Environmental Health</t>
        </is>
      </c>
      <c r="D6190" s="8" t="inlineStr">
        <is>
          <t>Not assigned</t>
        </is>
      </c>
      <c r="E6190" s="8" t="inlineStr">
        <is>
          <t>Expenses</t>
        </is>
      </c>
      <c r="F6190" s="8" t="inlineStr">
        <is>
          <t>Photo/Video Services</t>
        </is>
      </c>
      <c r="G6190" s="8" t="inlineStr">
        <is>
          <t>Service And Rent</t>
        </is>
      </c>
      <c r="H6190" s="8" t="inlineStr">
        <is>
          <t>Services</t>
        </is>
      </c>
      <c r="I6190" s="21" t="n">
        <v>1382.33</v>
      </c>
      <c r="J6190">
        <f>IF(E6190="Revenues",-I6190,I6190)</f>
        <v/>
      </c>
      <c r="K6190">
        <f>IF(D6190="Not Assigned",C6190,D6190)</f>
        <v/>
      </c>
    </row>
    <row r="6191">
      <c r="A6191" t="inlineStr">
        <is>
          <t>Rate Program</t>
        </is>
      </c>
      <c r="B6191" s="8" t="inlineStr">
        <is>
          <t>Solid Waste Management Services</t>
        </is>
      </c>
      <c r="C6191" s="8" t="inlineStr">
        <is>
          <t>Solid Waste Processing &amp; Transport</t>
        </is>
      </c>
      <c r="D6191" s="8" t="inlineStr">
        <is>
          <t>Leaf &amp; Yard Waste (P&amp;T)</t>
        </is>
      </c>
      <c r="E6191" s="8" t="inlineStr">
        <is>
          <t>Expenses</t>
        </is>
      </c>
      <c r="F6191" s="8" t="inlineStr">
        <is>
          <t>Weigh Scale Parts</t>
        </is>
      </c>
      <c r="G6191" s="8" t="inlineStr">
        <is>
          <t>Materials &amp; Supplies</t>
        </is>
      </c>
      <c r="H6191" s="8" t="inlineStr">
        <is>
          <t>Parts</t>
        </is>
      </c>
      <c r="I6191" s="21" t="n">
        <v>1383</v>
      </c>
      <c r="J6191">
        <f>IF(E6191="Revenues",-I6191,I6191)</f>
        <v/>
      </c>
      <c r="K6191">
        <f>IF(D6191="Not Assigned",C6191,D6191)</f>
        <v/>
      </c>
    </row>
    <row r="6192">
      <c r="A6192" t="inlineStr">
        <is>
          <t>Finance and Treasury Services</t>
        </is>
      </c>
      <c r="B6192" s="8" t="inlineStr">
        <is>
          <t>Office of the Controller</t>
        </is>
      </c>
      <c r="C6192" s="8" t="inlineStr">
        <is>
          <t>RS-Utility Billing</t>
        </is>
      </c>
      <c r="D6192" s="8" t="inlineStr">
        <is>
          <t>RS-Meter Reading Operations</t>
        </is>
      </c>
      <c r="E6192" s="8" t="inlineStr">
        <is>
          <t>Expenses</t>
        </is>
      </c>
      <c r="F6192" s="8" t="inlineStr">
        <is>
          <t>Conf/Sem - Regist Fe</t>
        </is>
      </c>
      <c r="G6192" s="8" t="inlineStr">
        <is>
          <t>Service And Rent</t>
        </is>
      </c>
      <c r="H6192" s="8" t="inlineStr">
        <is>
          <t>Conference</t>
        </is>
      </c>
      <c r="I6192" s="21" t="n">
        <v>1383.01</v>
      </c>
      <c r="J6192">
        <f>IF(E6192="Revenues",-I6192,I6192)</f>
        <v/>
      </c>
      <c r="K6192">
        <f>IF(D6192="Not Assigned",C6192,D6192)</f>
        <v/>
      </c>
    </row>
    <row r="6193">
      <c r="A6193" t="inlineStr">
        <is>
          <t>Rate Program</t>
        </is>
      </c>
      <c r="B6193" s="8" t="inlineStr">
        <is>
          <t>Solid Waste Management Services</t>
        </is>
      </c>
      <c r="C6193" s="8" t="inlineStr">
        <is>
          <t>Solid Waste Collection &amp; Transfer</t>
        </is>
      </c>
      <c r="D6193" s="8" t="inlineStr">
        <is>
          <t>Garbage (C&amp;T)</t>
        </is>
      </c>
      <c r="E6193" s="8" t="inlineStr">
        <is>
          <t>Expenses</t>
        </is>
      </c>
      <c r="F6193" s="8" t="inlineStr">
        <is>
          <t>Catering Services</t>
        </is>
      </c>
      <c r="G6193" s="8" t="inlineStr">
        <is>
          <t>Service And Rent</t>
        </is>
      </c>
      <c r="H6193" s="8" t="inlineStr">
        <is>
          <t>Services</t>
        </is>
      </c>
      <c r="I6193" s="21" t="n">
        <v>1383.5</v>
      </c>
      <c r="J6193">
        <f>IF(E6193="Revenues",-I6193,I6193)</f>
        <v/>
      </c>
      <c r="K6193">
        <f>IF(D6193="Not Assigned",C6193,D6193)</f>
        <v/>
      </c>
    </row>
    <row r="6194">
      <c r="A6194" t="inlineStr">
        <is>
          <t>Agencies</t>
        </is>
      </c>
      <c r="B6194" s="8" t="inlineStr">
        <is>
          <t>Toronto Public Health</t>
        </is>
      </c>
      <c r="C6194" s="8" t="inlineStr">
        <is>
          <t>Infectious Diseases</t>
        </is>
      </c>
      <c r="D6194" s="8" t="inlineStr">
        <is>
          <t>Not assigned</t>
        </is>
      </c>
      <c r="E6194" s="8" t="inlineStr">
        <is>
          <t>Expenses</t>
        </is>
      </c>
      <c r="F6194" s="8" t="inlineStr">
        <is>
          <t>Photo &amp; Video Supp</t>
        </is>
      </c>
      <c r="G6194" s="8" t="inlineStr">
        <is>
          <t>Materials &amp; Supplies</t>
        </is>
      </c>
      <c r="H6194" s="8" t="inlineStr">
        <is>
          <t>Office Supplies</t>
        </is>
      </c>
      <c r="I6194" s="21" t="n">
        <v>1383.85</v>
      </c>
      <c r="J6194">
        <f>IF(E6194="Revenues",-I6194,I6194)</f>
        <v/>
      </c>
      <c r="K6194">
        <f>IF(D6194="Not Assigned",C6194,D6194)</f>
        <v/>
      </c>
    </row>
    <row r="6195">
      <c r="A6195" t="inlineStr">
        <is>
          <t>Agencies</t>
        </is>
      </c>
      <c r="B6195" s="8" t="inlineStr">
        <is>
          <t>Toronto Public Health</t>
        </is>
      </c>
      <c r="C6195" s="8" t="inlineStr">
        <is>
          <t>Environmental Health</t>
        </is>
      </c>
      <c r="D6195" s="8" t="inlineStr">
        <is>
          <t>Not assigned</t>
        </is>
      </c>
      <c r="E6195" s="8" t="inlineStr">
        <is>
          <t>Expenses</t>
        </is>
      </c>
      <c r="F6195" s="8" t="inlineStr">
        <is>
          <t>Photo &amp; Video Supp</t>
        </is>
      </c>
      <c r="G6195" s="8" t="inlineStr">
        <is>
          <t>Materials &amp; Supplies</t>
        </is>
      </c>
      <c r="H6195" s="8" t="inlineStr">
        <is>
          <t>Office Supplies</t>
        </is>
      </c>
      <c r="I6195" s="21" t="n">
        <v>1384.22</v>
      </c>
      <c r="J6195">
        <f>IF(E6195="Revenues",-I6195,I6195)</f>
        <v/>
      </c>
      <c r="K6195">
        <f>IF(D6195="Not Assigned",C6195,D6195)</f>
        <v/>
      </c>
    </row>
    <row r="6196">
      <c r="A6196" t="inlineStr">
        <is>
          <t>Infrastructure and Development Services</t>
        </is>
      </c>
      <c r="B6196" s="8" t="inlineStr">
        <is>
          <t>Engineering &amp; Construction Services</t>
        </is>
      </c>
      <c r="C6196" s="8" t="inlineStr">
        <is>
          <t>Municipal Infrastructure Construction</t>
        </is>
      </c>
      <c r="D6196" s="8" t="inlineStr">
        <is>
          <t>Design</t>
        </is>
      </c>
      <c r="E6196" s="8" t="inlineStr">
        <is>
          <t>Expenses</t>
        </is>
      </c>
      <c r="F6196" s="8" t="inlineStr">
        <is>
          <t>IDC-Printing</t>
        </is>
      </c>
      <c r="G6196" s="8" t="inlineStr">
        <is>
          <t>Inter-Divisional Charges</t>
        </is>
      </c>
      <c r="H6196" s="8" t="inlineStr">
        <is>
          <t>Inter-Divisional Charges</t>
        </is>
      </c>
      <c r="I6196" s="21" t="n">
        <v>1385</v>
      </c>
      <c r="J6196">
        <f>IF(E6196="Revenues",-I6196,I6196)</f>
        <v/>
      </c>
      <c r="K6196">
        <f>IF(D6196="Not Assigned",C6196,D6196)</f>
        <v/>
      </c>
    </row>
    <row r="6197">
      <c r="A6197" t="inlineStr">
        <is>
          <t>Rate Program</t>
        </is>
      </c>
      <c r="B6197" s="8" t="inlineStr">
        <is>
          <t>Toronto Water</t>
        </is>
      </c>
      <c r="C6197" s="8" t="inlineStr">
        <is>
          <t>Stormwater Management</t>
        </is>
      </c>
      <c r="D6197" s="8" t="inlineStr">
        <is>
          <t>Stormwater Collection</t>
        </is>
      </c>
      <c r="E6197" s="8" t="inlineStr">
        <is>
          <t>Expenses</t>
        </is>
      </c>
      <c r="F6197" s="8" t="inlineStr">
        <is>
          <t>Unlicensed Eq Parts</t>
        </is>
      </c>
      <c r="G6197" s="8" t="inlineStr">
        <is>
          <t>Materials &amp; Supplies</t>
        </is>
      </c>
      <c r="H6197" s="8" t="inlineStr">
        <is>
          <t>Parts</t>
        </is>
      </c>
      <c r="I6197" s="21" t="n">
        <v>1385.07</v>
      </c>
      <c r="J6197">
        <f>IF(E6197="Revenues",-I6197,I6197)</f>
        <v/>
      </c>
      <c r="K6197">
        <f>IF(D6197="Not Assigned",C6197,D6197)</f>
        <v/>
      </c>
    </row>
    <row r="6198">
      <c r="A6198" t="inlineStr">
        <is>
          <t>Finance and Treasury Services</t>
        </is>
      </c>
      <c r="B6198" s="8" t="inlineStr">
        <is>
          <t>Office of the Controller</t>
        </is>
      </c>
      <c r="C6198" s="8" t="inlineStr">
        <is>
          <t>RS-Tax, Utility &amp; Parking Ticket Client Services</t>
        </is>
      </c>
      <c r="D6198" s="8" t="inlineStr">
        <is>
          <t>RS-Tax / Utility Account Administration</t>
        </is>
      </c>
      <c r="E6198" s="8" t="inlineStr">
        <is>
          <t>Expenses</t>
        </is>
      </c>
      <c r="F6198" s="8" t="inlineStr">
        <is>
          <t>Rental - Other</t>
        </is>
      </c>
      <c r="G6198" s="8" t="inlineStr">
        <is>
          <t>Service And Rent</t>
        </is>
      </c>
      <c r="H6198" s="8" t="inlineStr">
        <is>
          <t>Rentals</t>
        </is>
      </c>
      <c r="I6198" s="21" t="n">
        <v>1386.34</v>
      </c>
      <c r="J6198">
        <f>IF(E6198="Revenues",-I6198,I6198)</f>
        <v/>
      </c>
      <c r="K6198">
        <f>IF(D6198="Not Assigned",C6198,D6198)</f>
        <v/>
      </c>
    </row>
    <row r="6199">
      <c r="A6199" t="inlineStr">
        <is>
          <t>Infrastructure and Development Services</t>
        </is>
      </c>
      <c r="B6199" s="8" t="inlineStr">
        <is>
          <t>Fire Services</t>
        </is>
      </c>
      <c r="C6199" s="8" t="inlineStr">
        <is>
          <t>Fire Prevention, Inspection, &amp; Enforcement</t>
        </is>
      </c>
      <c r="D6199" s="8" t="inlineStr">
        <is>
          <t>Fire Code Enforcement</t>
        </is>
      </c>
      <c r="E6199" s="8" t="inlineStr">
        <is>
          <t>Expenses</t>
        </is>
      </c>
      <c r="F6199" s="8" t="inlineStr">
        <is>
          <t>Diesel - Clear</t>
        </is>
      </c>
      <c r="G6199" s="8" t="inlineStr">
        <is>
          <t>Materials &amp; Supplies</t>
        </is>
      </c>
      <c r="H6199" s="8" t="inlineStr">
        <is>
          <t>Energy</t>
        </is>
      </c>
      <c r="I6199" s="21" t="n">
        <v>1389.75</v>
      </c>
      <c r="J6199">
        <f>IF(E6199="Revenues",-I6199,I6199)</f>
        <v/>
      </c>
      <c r="K6199">
        <f>IF(D6199="Not Assigned",C6199,D6199)</f>
        <v/>
      </c>
    </row>
    <row r="6200">
      <c r="A6200" t="inlineStr">
        <is>
          <t>Agencies</t>
        </is>
      </c>
      <c r="B6200" s="8" t="inlineStr">
        <is>
          <t>Toronto Public Health</t>
        </is>
      </c>
      <c r="C6200" s="8" t="inlineStr">
        <is>
          <t>Environmental Health</t>
        </is>
      </c>
      <c r="D6200" s="8" t="inlineStr">
        <is>
          <t>Not assigned</t>
        </is>
      </c>
      <c r="E6200" s="8" t="inlineStr">
        <is>
          <t>Expenses</t>
        </is>
      </c>
      <c r="F6200" s="8" t="inlineStr">
        <is>
          <t>IDC-Fleet Fuel</t>
        </is>
      </c>
      <c r="G6200" s="8" t="inlineStr">
        <is>
          <t>Inter-Divisional Charges</t>
        </is>
      </c>
      <c r="H6200" s="8" t="inlineStr">
        <is>
          <t>Inter-Divisional Charges</t>
        </is>
      </c>
      <c r="I6200" s="21" t="n">
        <v>1390.07</v>
      </c>
      <c r="J6200">
        <f>IF(E6200="Revenues",-I6200,I6200)</f>
        <v/>
      </c>
      <c r="K6200">
        <f>IF(D6200="Not Assigned",C6200,D6200)</f>
        <v/>
      </c>
    </row>
    <row r="6201">
      <c r="A6201" t="inlineStr">
        <is>
          <t>Infrastructure and Development Services</t>
        </is>
      </c>
      <c r="B6201" s="8" t="inlineStr">
        <is>
          <t>Engineering &amp; Construction Services</t>
        </is>
      </c>
      <c r="C6201" s="8" t="inlineStr">
        <is>
          <t>Engineering Review &amp; Acceptance</t>
        </is>
      </c>
      <c r="D6201" s="8" t="inlineStr">
        <is>
          <t>3rd Party Application Review &amp; Acceptance</t>
        </is>
      </c>
      <c r="E6201" s="8" t="inlineStr">
        <is>
          <t>Expenses</t>
        </is>
      </c>
      <c r="F6201" s="8" t="inlineStr">
        <is>
          <t>Health-Safety Sup</t>
        </is>
      </c>
      <c r="G6201" s="8" t="inlineStr">
        <is>
          <t>Materials &amp; Supplies</t>
        </is>
      </c>
      <c r="H6201" s="8" t="inlineStr">
        <is>
          <t>Office Supplies</t>
        </is>
      </c>
      <c r="I6201" s="21" t="n">
        <v>1390.5</v>
      </c>
      <c r="J6201">
        <f>IF(E6201="Revenues",-I6201,I6201)</f>
        <v/>
      </c>
      <c r="K6201">
        <f>IF(D6201="Not Assigned",C6201,D6201)</f>
        <v/>
      </c>
    </row>
    <row r="6202">
      <c r="A6202" t="inlineStr">
        <is>
          <t>Community and Social Services</t>
        </is>
      </c>
      <c r="B6202" s="8" t="inlineStr">
        <is>
          <t>Economic Development &amp; Culture</t>
        </is>
      </c>
      <c r="C6202" s="8" t="inlineStr">
        <is>
          <t>Business Services</t>
        </is>
      </c>
      <c r="D6202" s="8" t="inlineStr">
        <is>
          <t>Business Training &amp; Events</t>
        </is>
      </c>
      <c r="E6202" s="8" t="inlineStr">
        <is>
          <t>Expenses</t>
        </is>
      </c>
      <c r="F6202" s="8" t="inlineStr">
        <is>
          <t>Bustrav - Gr. Trans</t>
        </is>
      </c>
      <c r="G6202" s="8" t="inlineStr">
        <is>
          <t>Service And Rent</t>
        </is>
      </c>
      <c r="H6202" s="8" t="inlineStr">
        <is>
          <t>Business Travel</t>
        </is>
      </c>
      <c r="I6202" s="21" t="n">
        <v>1392</v>
      </c>
      <c r="J6202">
        <f>IF(E6202="Revenues",-I6202,I6202)</f>
        <v/>
      </c>
      <c r="K6202">
        <f>IF(D6202="Not Assigned",C6202,D6202)</f>
        <v/>
      </c>
    </row>
    <row r="6203">
      <c r="A6203" t="inlineStr">
        <is>
          <t>Rate Program</t>
        </is>
      </c>
      <c r="B6203" s="8" t="inlineStr">
        <is>
          <t>Solid Waste Management Services</t>
        </is>
      </c>
      <c r="C6203" s="8" t="inlineStr">
        <is>
          <t>Solid Waste Processing &amp; Transport</t>
        </is>
      </c>
      <c r="D6203" s="8" t="inlineStr">
        <is>
          <t>Garbage (P&amp;T)</t>
        </is>
      </c>
      <c r="E6203" s="8" t="inlineStr">
        <is>
          <t>Expenses</t>
        </is>
      </c>
      <c r="F6203" s="8" t="inlineStr">
        <is>
          <t>Member Fees</t>
        </is>
      </c>
      <c r="G6203" s="8" t="inlineStr">
        <is>
          <t>Service And Rent</t>
        </is>
      </c>
      <c r="H6203" s="8" t="inlineStr">
        <is>
          <t>Services</t>
        </is>
      </c>
      <c r="I6203" s="21" t="n">
        <v>1392.01</v>
      </c>
      <c r="J6203">
        <f>IF(E6203="Revenues",-I6203,I6203)</f>
        <v/>
      </c>
      <c r="K6203">
        <f>IF(D6203="Not Assigned",C6203,D6203)</f>
        <v/>
      </c>
    </row>
    <row r="6204">
      <c r="A6204" t="inlineStr">
        <is>
          <t>Community and Social Services</t>
        </is>
      </c>
      <c r="B6204" s="8" t="inlineStr">
        <is>
          <t>Parks, Forestry &amp; Recreation</t>
        </is>
      </c>
      <c r="C6204" s="8" t="inlineStr">
        <is>
          <t>Urban Forestry</t>
        </is>
      </c>
      <c r="D6204" s="8" t="inlineStr">
        <is>
          <t>Urban Forestry Planning &amp; Development</t>
        </is>
      </c>
      <c r="E6204" s="8" t="inlineStr">
        <is>
          <t>Expenses</t>
        </is>
      </c>
      <c r="F6204" s="8" t="inlineStr">
        <is>
          <t>Advertising &amp; Promo</t>
        </is>
      </c>
      <c r="G6204" s="8" t="inlineStr">
        <is>
          <t>Service And Rent</t>
        </is>
      </c>
      <c r="H6204" s="8" t="inlineStr">
        <is>
          <t>Contracted Services</t>
        </is>
      </c>
      <c r="I6204" s="21" t="n">
        <v>1392.07</v>
      </c>
      <c r="J6204">
        <f>IF(E6204="Revenues",-I6204,I6204)</f>
        <v/>
      </c>
      <c r="K6204">
        <f>IF(D6204="Not Assigned",C6204,D6204)</f>
        <v/>
      </c>
    </row>
    <row r="6205">
      <c r="A6205" t="inlineStr">
        <is>
          <t>Finance and Treasury Services</t>
        </is>
      </c>
      <c r="B6205" s="8" t="inlineStr">
        <is>
          <t>Office of the Chief Financial Officer</t>
        </is>
      </c>
      <c r="C6205" s="8" t="inlineStr">
        <is>
          <t>FPD-Financial Reporting &amp; Control</t>
        </is>
      </c>
      <c r="D6205" s="8" t="inlineStr">
        <is>
          <t>Not assigned</t>
        </is>
      </c>
      <c r="E6205" s="8" t="inlineStr">
        <is>
          <t>Expenses</t>
        </is>
      </c>
      <c r="F6205" s="8" t="inlineStr">
        <is>
          <t>Stationery And Off</t>
        </is>
      </c>
      <c r="G6205" s="8" t="inlineStr">
        <is>
          <t>Materials &amp; Supplies</t>
        </is>
      </c>
      <c r="H6205" s="8" t="inlineStr">
        <is>
          <t>Office Supplies</t>
        </is>
      </c>
      <c r="I6205" s="21" t="n">
        <v>1392.2</v>
      </c>
      <c r="J6205">
        <f>IF(E6205="Revenues",-I6205,I6205)</f>
        <v/>
      </c>
      <c r="K6205">
        <f>IF(D6205="Not Assigned",C6205,D6205)</f>
        <v/>
      </c>
    </row>
    <row r="6206">
      <c r="A6206" t="inlineStr">
        <is>
          <t>Finance and Treasury Services</t>
        </is>
      </c>
      <c r="B6206" s="8" t="inlineStr">
        <is>
          <t>Office of the Controller</t>
        </is>
      </c>
      <c r="C6206" s="8" t="inlineStr">
        <is>
          <t>PPEB-Payroll</t>
        </is>
      </c>
      <c r="D6206" s="8" t="inlineStr">
        <is>
          <t>PPEB-Payroll Administration</t>
        </is>
      </c>
      <c r="E6206" s="8" t="inlineStr">
        <is>
          <t>Expenses</t>
        </is>
      </c>
      <c r="F6206" s="8" t="inlineStr">
        <is>
          <t>Tuition Fees</t>
        </is>
      </c>
      <c r="G6206" s="8" t="inlineStr">
        <is>
          <t>Service And Rent</t>
        </is>
      </c>
      <c r="H6206" s="8" t="inlineStr">
        <is>
          <t>Training</t>
        </is>
      </c>
      <c r="I6206" s="21" t="n">
        <v>1393.38</v>
      </c>
      <c r="J6206">
        <f>IF(E6206="Revenues",-I6206,I6206)</f>
        <v/>
      </c>
      <c r="K6206">
        <f>IF(D6206="Not Assigned",C6206,D6206)</f>
        <v/>
      </c>
    </row>
    <row r="6207">
      <c r="A6207" t="inlineStr">
        <is>
          <t>Finance and Treasury Services</t>
        </is>
      </c>
      <c r="B6207" s="8" t="inlineStr">
        <is>
          <t>Office of the Chief Financial Officer</t>
        </is>
      </c>
      <c r="C6207" s="8" t="inlineStr">
        <is>
          <t>CPF-Financial Strategies, Analysis &amp; Policy Development</t>
        </is>
      </c>
      <c r="D6207" s="8" t="inlineStr">
        <is>
          <t>CPF-Advisory &amp; Negotiation</t>
        </is>
      </c>
      <c r="E6207" s="8" t="inlineStr">
        <is>
          <t>Expenses</t>
        </is>
      </c>
      <c r="F6207" s="8" t="inlineStr">
        <is>
          <t>Train/Dev - External</t>
        </is>
      </c>
      <c r="G6207" s="8" t="inlineStr">
        <is>
          <t>Service And Rent</t>
        </is>
      </c>
      <c r="H6207" s="8" t="inlineStr">
        <is>
          <t>Training</t>
        </is>
      </c>
      <c r="I6207" s="21" t="n">
        <v>1393.72</v>
      </c>
      <c r="J6207">
        <f>IF(E6207="Revenues",-I6207,I6207)</f>
        <v/>
      </c>
      <c r="K6207">
        <f>IF(D6207="Not Assigned",C6207,D6207)</f>
        <v/>
      </c>
    </row>
    <row r="6208">
      <c r="A6208" t="inlineStr">
        <is>
          <t>Community and Social Services</t>
        </is>
      </c>
      <c r="B6208" s="8" t="inlineStr">
        <is>
          <t>Parks, Forestry &amp; Recreation</t>
        </is>
      </c>
      <c r="C6208" s="8" t="inlineStr">
        <is>
          <t>Urban Forestry</t>
        </is>
      </c>
      <c r="D6208" s="8" t="inlineStr">
        <is>
          <t>Urban Forestry Planning &amp; Development</t>
        </is>
      </c>
      <c r="E6208" s="8" t="inlineStr">
        <is>
          <t>Expenses</t>
        </is>
      </c>
      <c r="F6208" s="8" t="inlineStr">
        <is>
          <t>Other Expenses</t>
        </is>
      </c>
      <c r="G6208" s="8" t="inlineStr">
        <is>
          <t>Service And Rent</t>
        </is>
      </c>
      <c r="H6208" s="8" t="inlineStr">
        <is>
          <t>Services</t>
        </is>
      </c>
      <c r="I6208" s="21" t="n">
        <v>1394.77</v>
      </c>
      <c r="J6208">
        <f>IF(E6208="Revenues",-I6208,I6208)</f>
        <v/>
      </c>
      <c r="K6208">
        <f>IF(D6208="Not Assigned",C6208,D6208)</f>
        <v/>
      </c>
    </row>
    <row r="6209">
      <c r="A6209" t="inlineStr">
        <is>
          <t>Community and Social Services</t>
        </is>
      </c>
      <c r="B6209" s="8" t="inlineStr">
        <is>
          <t>Parks, Forestry &amp; Recreation</t>
        </is>
      </c>
      <c r="C6209" s="8" t="inlineStr">
        <is>
          <t>Community Recreation</t>
        </is>
      </c>
      <c r="D6209" s="8" t="inlineStr">
        <is>
          <t>Community Development</t>
        </is>
      </c>
      <c r="E6209" s="8" t="inlineStr">
        <is>
          <t>Expenses</t>
        </is>
      </c>
      <c r="F6209" s="8" t="inlineStr">
        <is>
          <t>Network Srv - Adsl</t>
        </is>
      </c>
      <c r="G6209" s="8" t="inlineStr">
        <is>
          <t>Service And Rent</t>
        </is>
      </c>
      <c r="H6209" s="8" t="inlineStr">
        <is>
          <t>Telecommnuncation</t>
        </is>
      </c>
      <c r="I6209" s="21" t="n">
        <v>1395.63</v>
      </c>
      <c r="J6209">
        <f>IF(E6209="Revenues",-I6209,I6209)</f>
        <v/>
      </c>
      <c r="K6209">
        <f>IF(D6209="Not Assigned",C6209,D6209)</f>
        <v/>
      </c>
    </row>
    <row r="6210">
      <c r="A6210" t="inlineStr">
        <is>
          <t>Rate Program</t>
        </is>
      </c>
      <c r="B6210" s="8" t="inlineStr">
        <is>
          <t>Solid Waste Management Services</t>
        </is>
      </c>
      <c r="C6210" s="8" t="inlineStr">
        <is>
          <t>Solid Waste Processing &amp; Transport</t>
        </is>
      </c>
      <c r="D6210" s="8" t="inlineStr">
        <is>
          <t>Green Bin (P&amp;T)</t>
        </is>
      </c>
      <c r="E6210" s="8" t="inlineStr">
        <is>
          <t>Expenses</t>
        </is>
      </c>
      <c r="F6210" s="8" t="inlineStr">
        <is>
          <t>Weigh Scale Parts</t>
        </is>
      </c>
      <c r="G6210" s="8" t="inlineStr">
        <is>
          <t>Materials &amp; Supplies</t>
        </is>
      </c>
      <c r="H6210" s="8" t="inlineStr">
        <is>
          <t>Parts</t>
        </is>
      </c>
      <c r="I6210" s="21" t="n">
        <v>1397</v>
      </c>
      <c r="J6210">
        <f>IF(E6210="Revenues",-I6210,I6210)</f>
        <v/>
      </c>
      <c r="K6210">
        <f>IF(D6210="Not Assigned",C6210,D6210)</f>
        <v/>
      </c>
    </row>
    <row r="6211">
      <c r="A6211" t="inlineStr">
        <is>
          <t>Agencies</t>
        </is>
      </c>
      <c r="B6211" s="8" t="inlineStr">
        <is>
          <t>Arena Boards of Management</t>
        </is>
      </c>
      <c r="C6211" s="8" t="inlineStr">
        <is>
          <t>Community Ice &amp; Facility Booking</t>
        </is>
      </c>
      <c r="D6211" s="8" t="inlineStr">
        <is>
          <t>Not assigned</t>
        </is>
      </c>
      <c r="E6211" s="8" t="inlineStr">
        <is>
          <t>Expenses</t>
        </is>
      </c>
      <c r="F6211" s="8" t="inlineStr">
        <is>
          <t>Postage</t>
        </is>
      </c>
      <c r="G6211" s="8" t="inlineStr">
        <is>
          <t>Service And Rent</t>
        </is>
      </c>
      <c r="H6211" s="8" t="inlineStr">
        <is>
          <t>Postage</t>
        </is>
      </c>
      <c r="I6211" s="21" t="n">
        <v>1399.39</v>
      </c>
      <c r="J6211">
        <f>IF(E6211="Revenues",-I6211,I6211)</f>
        <v/>
      </c>
      <c r="K6211">
        <f>IF(D6211="Not Assigned",C6211,D6211)</f>
        <v/>
      </c>
    </row>
    <row r="6212">
      <c r="A6212" t="inlineStr">
        <is>
          <t>Other City Programs</t>
        </is>
      </c>
      <c r="B6212" s="8" t="inlineStr">
        <is>
          <t>City Clerk's Office</t>
        </is>
      </c>
      <c r="C6212" s="8" t="inlineStr">
        <is>
          <t>Open Government</t>
        </is>
      </c>
      <c r="D6212" s="8" t="inlineStr">
        <is>
          <t>Corporate Information Production Services</t>
        </is>
      </c>
      <c r="E6212" s="8" t="inlineStr">
        <is>
          <t>Expenses</t>
        </is>
      </c>
      <c r="F6212" s="8" t="inlineStr">
        <is>
          <t>C. Srv - Lic Veh &amp; E</t>
        </is>
      </c>
      <c r="G6212" s="8" t="inlineStr">
        <is>
          <t>Service And Rent</t>
        </is>
      </c>
      <c r="H6212" s="8" t="inlineStr">
        <is>
          <t>Contracted Services</t>
        </is>
      </c>
      <c r="I6212" s="21" t="n">
        <v>1400</v>
      </c>
      <c r="J6212">
        <f>IF(E6212="Revenues",-I6212,I6212)</f>
        <v/>
      </c>
      <c r="K6212">
        <f>IF(D6212="Not Assigned",C6212,D6212)</f>
        <v/>
      </c>
    </row>
    <row r="6213">
      <c r="A6213" t="inlineStr">
        <is>
          <t>Other City Programs</t>
        </is>
      </c>
      <c r="B6213" s="8" t="inlineStr">
        <is>
          <t>City Clerk's Office</t>
        </is>
      </c>
      <c r="C6213" s="8" t="inlineStr">
        <is>
          <t>Open Government</t>
        </is>
      </c>
      <c r="D6213" s="8" t="inlineStr">
        <is>
          <t>Lifecycle Management of City Information</t>
        </is>
      </c>
      <c r="E6213" s="8" t="inlineStr">
        <is>
          <t>Expenses</t>
        </is>
      </c>
      <c r="F6213" s="8" t="inlineStr">
        <is>
          <t>Misc Materials</t>
        </is>
      </c>
      <c r="G6213" s="8" t="inlineStr">
        <is>
          <t>Materials &amp; Supplies</t>
        </is>
      </c>
      <c r="H6213" s="8" t="inlineStr">
        <is>
          <t>Supplies</t>
        </is>
      </c>
      <c r="I6213" s="21" t="n">
        <v>1400</v>
      </c>
      <c r="J6213">
        <f>IF(E6213="Revenues",-I6213,I6213)</f>
        <v/>
      </c>
      <c r="K6213">
        <f>IF(D6213="Not Assigned",C6213,D6213)</f>
        <v/>
      </c>
    </row>
    <row r="6214">
      <c r="A6214" t="inlineStr">
        <is>
          <t>Infrastructure and Development Services</t>
        </is>
      </c>
      <c r="B6214" s="8" t="inlineStr">
        <is>
          <t>Engineering &amp; Construction Services</t>
        </is>
      </c>
      <c r="C6214" s="8" t="inlineStr">
        <is>
          <t>Engineering Review &amp; Acceptance</t>
        </is>
      </c>
      <c r="D6214" s="8" t="inlineStr">
        <is>
          <t>Development Application Review &amp; Acceptance</t>
        </is>
      </c>
      <c r="E6214" s="8" t="inlineStr">
        <is>
          <t>Expenses</t>
        </is>
      </c>
      <c r="F6214" s="8" t="inlineStr">
        <is>
          <t>Advertising &amp; Promo</t>
        </is>
      </c>
      <c r="G6214" s="8" t="inlineStr">
        <is>
          <t>Service And Rent</t>
        </is>
      </c>
      <c r="H6214" s="8" t="inlineStr">
        <is>
          <t>Contracted Services</t>
        </is>
      </c>
      <c r="I6214" s="21" t="n">
        <v>1400</v>
      </c>
      <c r="J6214">
        <f>IF(E6214="Revenues",-I6214,I6214)</f>
        <v/>
      </c>
      <c r="K6214">
        <f>IF(D6214="Not Assigned",C6214,D6214)</f>
        <v/>
      </c>
    </row>
    <row r="6215">
      <c r="A6215" t="inlineStr">
        <is>
          <t>Community and Social Services</t>
        </is>
      </c>
      <c r="B6215" s="8" t="inlineStr">
        <is>
          <t>Long-Term Care Homes &amp; Services</t>
        </is>
      </c>
      <c r="C6215" s="8" t="inlineStr">
        <is>
          <t>LTCHS - Community Based Programs</t>
        </is>
      </c>
      <c r="D6215" s="8" t="inlineStr">
        <is>
          <t>Adult Day Program</t>
        </is>
      </c>
      <c r="E6215" s="8" t="inlineStr">
        <is>
          <t>Expenses</t>
        </is>
      </c>
      <c r="F6215" s="8" t="inlineStr">
        <is>
          <t>Prof Srv - Audit</t>
        </is>
      </c>
      <c r="G6215" s="8" t="inlineStr">
        <is>
          <t>Service And Rent</t>
        </is>
      </c>
      <c r="H6215" s="8" t="inlineStr">
        <is>
          <t>Professtional &amp; Consulting</t>
        </is>
      </c>
      <c r="I6215" s="21" t="n">
        <v>1400</v>
      </c>
      <c r="J6215">
        <f>IF(E6215="Revenues",-I6215,I6215)</f>
        <v/>
      </c>
      <c r="K6215">
        <f>IF(D6215="Not Assigned",C6215,D6215)</f>
        <v/>
      </c>
    </row>
    <row r="6216">
      <c r="A6216" t="inlineStr">
        <is>
          <t>Infrastructure and Development Services</t>
        </is>
      </c>
      <c r="B6216" s="8" t="inlineStr">
        <is>
          <t>Municipal Licensing &amp; Standards</t>
        </is>
      </c>
      <c r="C6216" s="8" t="inlineStr">
        <is>
          <t>Bylaw Compliance &amp; Enforcement</t>
        </is>
      </c>
      <c r="D6216" s="8" t="inlineStr">
        <is>
          <t>Licensing</t>
        </is>
      </c>
      <c r="E6216" s="8" t="inlineStr">
        <is>
          <t>Expenses</t>
        </is>
      </c>
      <c r="F6216" s="8" t="inlineStr">
        <is>
          <t>Furn &amp; Fixture Parts</t>
        </is>
      </c>
      <c r="G6216" s="8" t="inlineStr">
        <is>
          <t>Materials &amp; Supplies</t>
        </is>
      </c>
      <c r="H6216" s="8" t="inlineStr">
        <is>
          <t>Parts</t>
        </is>
      </c>
      <c r="I6216" s="21" t="n">
        <v>1400</v>
      </c>
      <c r="J6216">
        <f>IF(E6216="Revenues",-I6216,I6216)</f>
        <v/>
      </c>
      <c r="K6216">
        <f>IF(D6216="Not Assigned",C6216,D6216)</f>
        <v/>
      </c>
    </row>
    <row r="6217">
      <c r="A6217" t="inlineStr">
        <is>
          <t>Finance and Treasury Services</t>
        </is>
      </c>
      <c r="B6217" s="8" t="inlineStr">
        <is>
          <t>Office of the Controller</t>
        </is>
      </c>
      <c r="C6217" s="8" t="inlineStr">
        <is>
          <t>RS-Property Tax Billing</t>
        </is>
      </c>
      <c r="D6217" s="8" t="inlineStr">
        <is>
          <t>RS-Property Tax &amp; Payment in Lieu of Tax Billing</t>
        </is>
      </c>
      <c r="E6217" s="8" t="inlineStr">
        <is>
          <t>Expenses</t>
        </is>
      </c>
      <c r="F6217" s="8" t="inlineStr">
        <is>
          <t>Managed Print Charge</t>
        </is>
      </c>
      <c r="G6217" s="8" t="inlineStr">
        <is>
          <t>Service And Rent</t>
        </is>
      </c>
      <c r="H6217" s="8" t="inlineStr">
        <is>
          <t>Contracted Services</t>
        </is>
      </c>
      <c r="I6217" s="21" t="n">
        <v>1400</v>
      </c>
      <c r="J6217">
        <f>IF(E6217="Revenues",-I6217,I6217)</f>
        <v/>
      </c>
      <c r="K6217">
        <f>IF(D6217="Not Assigned",C6217,D6217)</f>
        <v/>
      </c>
    </row>
    <row r="6218">
      <c r="A6218" t="inlineStr">
        <is>
          <t>Finance and Treasury Services</t>
        </is>
      </c>
      <c r="B6218" s="8" t="inlineStr">
        <is>
          <t>Office of the Controller</t>
        </is>
      </c>
      <c r="C6218" s="8" t="inlineStr">
        <is>
          <t>RS-Revenue Accounting &amp; Collection</t>
        </is>
      </c>
      <c r="D6218" s="8" t="inlineStr">
        <is>
          <t>RS-Payment Processing &amp; Collection</t>
        </is>
      </c>
      <c r="E6218" s="8" t="inlineStr">
        <is>
          <t>Expenses</t>
        </is>
      </c>
      <c r="F6218" s="8" t="inlineStr">
        <is>
          <t>Managed Print Charge</t>
        </is>
      </c>
      <c r="G6218" s="8" t="inlineStr">
        <is>
          <t>Service And Rent</t>
        </is>
      </c>
      <c r="H6218" s="8" t="inlineStr">
        <is>
          <t>Contracted Services</t>
        </is>
      </c>
      <c r="I6218" s="21" t="n">
        <v>1400</v>
      </c>
      <c r="J6218">
        <f>IF(E6218="Revenues",-I6218,I6218)</f>
        <v/>
      </c>
      <c r="K6218">
        <f>IF(D6218="Not Assigned",C6218,D6218)</f>
        <v/>
      </c>
    </row>
    <row r="6219">
      <c r="A6219" t="inlineStr">
        <is>
          <t>Finance and Treasury Services</t>
        </is>
      </c>
      <c r="B6219" s="8" t="inlineStr">
        <is>
          <t>Office of the Controller</t>
        </is>
      </c>
      <c r="C6219" s="8" t="inlineStr">
        <is>
          <t>RS-Utility Billing</t>
        </is>
      </c>
      <c r="D6219" s="8" t="inlineStr">
        <is>
          <t>RS-Water Billings</t>
        </is>
      </c>
      <c r="E6219" s="8" t="inlineStr">
        <is>
          <t>Expenses</t>
        </is>
      </c>
      <c r="F6219" s="8" t="inlineStr">
        <is>
          <t>Managed Print Charge</t>
        </is>
      </c>
      <c r="G6219" s="8" t="inlineStr">
        <is>
          <t>Service And Rent</t>
        </is>
      </c>
      <c r="H6219" s="8" t="inlineStr">
        <is>
          <t>Contracted Services</t>
        </is>
      </c>
      <c r="I6219" s="21" t="n">
        <v>1400</v>
      </c>
      <c r="J6219">
        <f>IF(E6219="Revenues",-I6219,I6219)</f>
        <v/>
      </c>
      <c r="K6219">
        <f>IF(D6219="Not Assigned",C6219,D6219)</f>
        <v/>
      </c>
    </row>
    <row r="6220">
      <c r="A6220" t="inlineStr">
        <is>
          <t>Infrastructure and Development Services</t>
        </is>
      </c>
      <c r="B6220" s="8" t="inlineStr">
        <is>
          <t>Policy, Planning, Finance &amp; Administration</t>
        </is>
      </c>
      <c r="C6220" s="8" t="inlineStr">
        <is>
          <t>Corporate Leadership</t>
        </is>
      </c>
      <c r="D6220" s="8" t="inlineStr">
        <is>
          <t>Not assigned</t>
        </is>
      </c>
      <c r="E6220" s="8" t="inlineStr">
        <is>
          <t>Expenses</t>
        </is>
      </c>
      <c r="F6220" s="8" t="inlineStr">
        <is>
          <t>Parking Exp (Intown)</t>
        </is>
      </c>
      <c r="G6220" s="8" t="inlineStr">
        <is>
          <t>Service And Rent</t>
        </is>
      </c>
      <c r="H6220" s="8" t="inlineStr">
        <is>
          <t>General Travel</t>
        </is>
      </c>
      <c r="I6220" s="21" t="n">
        <v>1400</v>
      </c>
      <c r="J6220">
        <f>IF(E6220="Revenues",-I6220,I6220)</f>
        <v/>
      </c>
      <c r="K6220">
        <f>IF(D6220="Not Assigned",C6220,D6220)</f>
        <v/>
      </c>
    </row>
    <row r="6221">
      <c r="A6221" t="inlineStr">
        <is>
          <t>Rate Program</t>
        </is>
      </c>
      <c r="B6221" s="8" t="inlineStr">
        <is>
          <t>Solid Waste Management Services</t>
        </is>
      </c>
      <c r="C6221" s="8" t="inlineStr">
        <is>
          <t>Solid Waste Processing &amp; Transport</t>
        </is>
      </c>
      <c r="D6221" s="8" t="inlineStr">
        <is>
          <t>Garbage (P&amp;T)</t>
        </is>
      </c>
      <c r="E6221" s="8" t="inlineStr">
        <is>
          <t>Expenses</t>
        </is>
      </c>
      <c r="F6221" s="8" t="inlineStr">
        <is>
          <t>Prof Srv - Legal</t>
        </is>
      </c>
      <c r="G6221" s="8" t="inlineStr">
        <is>
          <t>Service And Rent</t>
        </is>
      </c>
      <c r="H6221" s="8" t="inlineStr">
        <is>
          <t>Professtional &amp; Consulting</t>
        </is>
      </c>
      <c r="I6221" s="21" t="n">
        <v>1400</v>
      </c>
      <c r="J6221">
        <f>IF(E6221="Revenues",-I6221,I6221)</f>
        <v/>
      </c>
      <c r="K6221">
        <f>IF(D6221="Not Assigned",C6221,D6221)</f>
        <v/>
      </c>
    </row>
    <row r="6222">
      <c r="A6222" t="inlineStr">
        <is>
          <t>Infrastructure and Development Services</t>
        </is>
      </c>
      <c r="B6222" s="8" t="inlineStr">
        <is>
          <t>Toronto Building</t>
        </is>
      </c>
      <c r="C6222" s="8" t="inlineStr">
        <is>
          <t>Building Compliance</t>
        </is>
      </c>
      <c r="D6222" s="8" t="inlineStr">
        <is>
          <t>Building Inspections</t>
        </is>
      </c>
      <c r="E6222" s="8" t="inlineStr">
        <is>
          <t>Expenses</t>
        </is>
      </c>
      <c r="F6222" s="8" t="inlineStr">
        <is>
          <t>Bus Trav - Accom</t>
        </is>
      </c>
      <c r="G6222" s="8" t="inlineStr">
        <is>
          <t>Service And Rent</t>
        </is>
      </c>
      <c r="H6222" s="8" t="inlineStr">
        <is>
          <t>Business Travel</t>
        </is>
      </c>
      <c r="I6222" s="21" t="n">
        <v>1400</v>
      </c>
      <c r="J6222">
        <f>IF(E6222="Revenues",-I6222,I6222)</f>
        <v/>
      </c>
      <c r="K6222">
        <f>IF(D6222="Not Assigned",C6222,D6222)</f>
        <v/>
      </c>
    </row>
    <row r="6223">
      <c r="A6223" t="inlineStr">
        <is>
          <t>Community and Social Services</t>
        </is>
      </c>
      <c r="B6223" s="8" t="inlineStr">
        <is>
          <t>Toronto Paramedic Services</t>
        </is>
      </c>
      <c r="C6223" s="8" t="inlineStr">
        <is>
          <t>Community Paramedicine &amp; Emergency Call Mitigation</t>
        </is>
      </c>
      <c r="D6223" s="8" t="inlineStr">
        <is>
          <t>Citizen First Response Education</t>
        </is>
      </c>
      <c r="E6223" s="8" t="inlineStr">
        <is>
          <t>Revenues</t>
        </is>
      </c>
      <c r="F6223" s="8" t="inlineStr">
        <is>
          <t>IDR-Clerks</t>
        </is>
      </c>
      <c r="G6223" s="8" t="inlineStr">
        <is>
          <t>Inter-Divisional Recoveries</t>
        </is>
      </c>
      <c r="H6223" s="8" t="inlineStr">
        <is>
          <t>Inter-Divisional Recoveries</t>
        </is>
      </c>
      <c r="I6223" s="21" t="n">
        <v>1400</v>
      </c>
      <c r="J6223">
        <f>IF(E6223="Revenues",-I6223,I6223)</f>
        <v/>
      </c>
      <c r="K6223">
        <f>IF(D6223="Not Assigned",C6223,D6223)</f>
        <v/>
      </c>
    </row>
    <row r="6224">
      <c r="A6224" t="inlineStr">
        <is>
          <t>Rate Program</t>
        </is>
      </c>
      <c r="B6224" s="8" t="inlineStr">
        <is>
          <t>Solid Waste Management Services</t>
        </is>
      </c>
      <c r="C6224" s="8" t="inlineStr">
        <is>
          <t>Solid Waste Education &amp; Enforcement</t>
        </is>
      </c>
      <c r="D6224" s="8" t="inlineStr">
        <is>
          <t>By-law Enforcement</t>
        </is>
      </c>
      <c r="E6224" s="8" t="inlineStr">
        <is>
          <t>Expenses</t>
        </is>
      </c>
      <c r="F6224" s="8" t="inlineStr">
        <is>
          <t>Prof Srv - Legal</t>
        </is>
      </c>
      <c r="G6224" s="8" t="inlineStr">
        <is>
          <t>Service And Rent</t>
        </is>
      </c>
      <c r="H6224" s="8" t="inlineStr">
        <is>
          <t>Professtional &amp; Consulting</t>
        </is>
      </c>
      <c r="I6224" s="21" t="n">
        <v>1400.5</v>
      </c>
      <c r="J6224">
        <f>IF(E6224="Revenues",-I6224,I6224)</f>
        <v/>
      </c>
      <c r="K6224">
        <f>IF(D6224="Not Assigned",C6224,D6224)</f>
        <v/>
      </c>
    </row>
    <row r="6225">
      <c r="A6225" t="inlineStr">
        <is>
          <t>Rate Program</t>
        </is>
      </c>
      <c r="B6225" s="8" t="inlineStr">
        <is>
          <t>Solid Waste Management Services</t>
        </is>
      </c>
      <c r="C6225" s="8" t="inlineStr">
        <is>
          <t>Solid Waste Education &amp; Enforcement</t>
        </is>
      </c>
      <c r="D6225" s="8" t="inlineStr">
        <is>
          <t>By-law Enforcement</t>
        </is>
      </c>
      <c r="E6225" s="8" t="inlineStr">
        <is>
          <t>Expenses</t>
        </is>
      </c>
      <c r="F6225" s="8" t="inlineStr">
        <is>
          <t>Metrage -Op (Intown)</t>
        </is>
      </c>
      <c r="G6225" s="8" t="inlineStr">
        <is>
          <t>Service And Rent</t>
        </is>
      </c>
      <c r="H6225" s="8" t="inlineStr">
        <is>
          <t>General Travel</t>
        </is>
      </c>
      <c r="I6225" s="21" t="n">
        <v>1400.5</v>
      </c>
      <c r="J6225">
        <f>IF(E6225="Revenues",-I6225,I6225)</f>
        <v/>
      </c>
      <c r="K6225">
        <f>IF(D6225="Not Assigned",C6225,D6225)</f>
        <v/>
      </c>
    </row>
    <row r="6226">
      <c r="A6226" t="inlineStr">
        <is>
          <t>Other City Programs</t>
        </is>
      </c>
      <c r="B6226" s="8" t="inlineStr">
        <is>
          <t>City Clerk's Office</t>
        </is>
      </c>
      <c r="C6226" s="8" t="inlineStr">
        <is>
          <t>Make Government Work</t>
        </is>
      </c>
      <c r="D6226" s="8" t="inlineStr">
        <is>
          <t>Government Decision Making Processes</t>
        </is>
      </c>
      <c r="E6226" s="8" t="inlineStr">
        <is>
          <t>Expenses</t>
        </is>
      </c>
      <c r="F6226" s="8" t="inlineStr">
        <is>
          <t>Comp - Hardware</t>
        </is>
      </c>
      <c r="G6226" s="8" t="inlineStr">
        <is>
          <t>Equipment</t>
        </is>
      </c>
      <c r="H6226" s="8" t="inlineStr">
        <is>
          <t>Computes</t>
        </is>
      </c>
      <c r="I6226" s="21" t="n">
        <v>1400.55</v>
      </c>
      <c r="J6226">
        <f>IF(E6226="Revenues",-I6226,I6226)</f>
        <v/>
      </c>
      <c r="K6226">
        <f>IF(D6226="Not Assigned",C6226,D6226)</f>
        <v/>
      </c>
    </row>
    <row r="6227">
      <c r="A6227" t="inlineStr">
        <is>
          <t>Agencies</t>
        </is>
      </c>
      <c r="B6227" s="8" t="inlineStr">
        <is>
          <t>Toronto Public Health</t>
        </is>
      </c>
      <c r="C6227" s="8" t="inlineStr">
        <is>
          <t>Environmental Health</t>
        </is>
      </c>
      <c r="D6227" s="8" t="inlineStr">
        <is>
          <t>Not assigned</t>
        </is>
      </c>
      <c r="E6227" s="8" t="inlineStr">
        <is>
          <t>Expenses</t>
        </is>
      </c>
      <c r="F6227" s="8" t="inlineStr">
        <is>
          <t>Printed Material</t>
        </is>
      </c>
      <c r="G6227" s="8" t="inlineStr">
        <is>
          <t>Materials &amp; Supplies</t>
        </is>
      </c>
      <c r="H6227" s="8" t="inlineStr">
        <is>
          <t>Office Supplies</t>
        </is>
      </c>
      <c r="I6227" s="21" t="n">
        <v>1401.52</v>
      </c>
      <c r="J6227">
        <f>IF(E6227="Revenues",-I6227,I6227)</f>
        <v/>
      </c>
      <c r="K6227">
        <f>IF(D6227="Not Assigned",C6227,D6227)</f>
        <v/>
      </c>
    </row>
    <row r="6228">
      <c r="A6228" t="inlineStr">
        <is>
          <t>Finance and Treasury Services</t>
        </is>
      </c>
      <c r="B6228" s="8" t="inlineStr">
        <is>
          <t>Office of the Controller</t>
        </is>
      </c>
      <c r="C6228" s="8" t="inlineStr">
        <is>
          <t>RS-Property Tax Billing</t>
        </is>
      </c>
      <c r="D6228" s="8" t="inlineStr">
        <is>
          <t>RS-Apportionments of Property Tax</t>
        </is>
      </c>
      <c r="E6228" s="8" t="inlineStr">
        <is>
          <t>Revenues</t>
        </is>
      </c>
      <c r="F6228" s="8" t="inlineStr">
        <is>
          <t>IDR-Others</t>
        </is>
      </c>
      <c r="G6228" s="8" t="inlineStr">
        <is>
          <t>Inter-Divisional Recoveries</t>
        </is>
      </c>
      <c r="H6228" s="8" t="inlineStr">
        <is>
          <t>Inter-Divisional Recoveries</t>
        </is>
      </c>
      <c r="I6228" s="21" t="n">
        <v>1402.5</v>
      </c>
      <c r="J6228">
        <f>IF(E6228="Revenues",-I6228,I6228)</f>
        <v/>
      </c>
      <c r="K6228">
        <f>IF(D6228="Not Assigned",C6228,D6228)</f>
        <v/>
      </c>
    </row>
    <row r="6229">
      <c r="A6229" t="inlineStr">
        <is>
          <t>City Manager</t>
        </is>
      </c>
      <c r="B6229" s="8" t="inlineStr">
        <is>
          <t>City Manager's Office</t>
        </is>
      </c>
      <c r="C6229" s="8" t="inlineStr">
        <is>
          <t>Human Resources</t>
        </is>
      </c>
      <c r="D6229" s="8" t="inlineStr">
        <is>
          <t>HR Organization &amp; Employee Effectiveness</t>
        </is>
      </c>
      <c r="E6229" s="8" t="inlineStr">
        <is>
          <t>Expenses</t>
        </is>
      </c>
      <c r="F6229" s="8" t="inlineStr">
        <is>
          <t>Parking Exp (Intown)</t>
        </is>
      </c>
      <c r="G6229" s="8" t="inlineStr">
        <is>
          <t>Service And Rent</t>
        </is>
      </c>
      <c r="H6229" s="8" t="inlineStr">
        <is>
          <t>General Travel</t>
        </is>
      </c>
      <c r="I6229" s="21" t="n">
        <v>1403.7</v>
      </c>
      <c r="J6229">
        <f>IF(E6229="Revenues",-I6229,I6229)</f>
        <v/>
      </c>
      <c r="K6229">
        <f>IF(D6229="Not Assigned",C6229,D6229)</f>
        <v/>
      </c>
    </row>
    <row r="6230">
      <c r="A6230" t="inlineStr">
        <is>
          <t>Agencies</t>
        </is>
      </c>
      <c r="B6230" s="8" t="inlineStr">
        <is>
          <t>Toronto Public Health</t>
        </is>
      </c>
      <c r="C6230" s="8" t="inlineStr">
        <is>
          <t>Emergency Preparedness</t>
        </is>
      </c>
      <c r="D6230" s="8" t="inlineStr">
        <is>
          <t>Not assigned</t>
        </is>
      </c>
      <c r="E6230" s="8" t="inlineStr">
        <is>
          <t>Expenses</t>
        </is>
      </c>
      <c r="F6230" s="8" t="inlineStr">
        <is>
          <t>EI Rebate</t>
        </is>
      </c>
      <c r="G6230" s="8" t="inlineStr">
        <is>
          <t>Salaries And Benefits</t>
        </is>
      </c>
      <c r="H6230" s="8" t="inlineStr">
        <is>
          <t>Benefits</t>
        </is>
      </c>
      <c r="I6230" s="21" t="n">
        <v>1403.82</v>
      </c>
      <c r="J6230">
        <f>IF(E6230="Revenues",-I6230,I6230)</f>
        <v/>
      </c>
      <c r="K6230">
        <f>IF(D6230="Not Assigned",C6230,D6230)</f>
        <v/>
      </c>
    </row>
    <row r="6231">
      <c r="A6231" t="inlineStr">
        <is>
          <t>Agencies</t>
        </is>
      </c>
      <c r="B6231" s="8" t="inlineStr">
        <is>
          <t>Association of Community Centres</t>
        </is>
      </c>
      <c r="C6231" s="8" t="inlineStr">
        <is>
          <t>Social Economic &amp; Neighbourhood Development</t>
        </is>
      </c>
      <c r="D6231" s="8" t="inlineStr">
        <is>
          <t>Not assigned</t>
        </is>
      </c>
      <c r="E6231" s="8" t="inlineStr">
        <is>
          <t>Expenses</t>
        </is>
      </c>
      <c r="F6231" s="8" t="inlineStr">
        <is>
          <t>Cellular Phones</t>
        </is>
      </c>
      <c r="G6231" s="8" t="inlineStr">
        <is>
          <t>Service And Rent</t>
        </is>
      </c>
      <c r="H6231" s="8" t="inlineStr">
        <is>
          <t>Telecommnuncation</t>
        </is>
      </c>
      <c r="I6231" s="21" t="n">
        <v>1404</v>
      </c>
      <c r="J6231">
        <f>IF(E6231="Revenues",-I6231,I6231)</f>
        <v/>
      </c>
      <c r="K6231">
        <f>IF(D6231="Not Assigned",C6231,D6231)</f>
        <v/>
      </c>
    </row>
    <row r="6232">
      <c r="A6232" t="inlineStr">
        <is>
          <t>City Manager</t>
        </is>
      </c>
      <c r="B6232" s="8" t="inlineStr">
        <is>
          <t>City Manager's Office</t>
        </is>
      </c>
      <c r="C6232" s="8" t="inlineStr">
        <is>
          <t>Human Resources</t>
        </is>
      </c>
      <c r="D6232" s="8" t="inlineStr">
        <is>
          <t>HR Employment Services</t>
        </is>
      </c>
      <c r="E6232" s="8" t="inlineStr">
        <is>
          <t>Expenses</t>
        </is>
      </c>
      <c r="F6232" s="8" t="inlineStr">
        <is>
          <t>IDC-User Hdwe &amp; Op S</t>
        </is>
      </c>
      <c r="G6232" s="8" t="inlineStr">
        <is>
          <t>Inter-Divisional Charges</t>
        </is>
      </c>
      <c r="H6232" s="8" t="inlineStr">
        <is>
          <t>Inter-Divisional Charges</t>
        </is>
      </c>
      <c r="I6232" s="21" t="n">
        <v>1405</v>
      </c>
      <c r="J6232">
        <f>IF(E6232="Revenues",-I6232,I6232)</f>
        <v/>
      </c>
      <c r="K6232">
        <f>IF(D6232="Not Assigned",C6232,D6232)</f>
        <v/>
      </c>
    </row>
    <row r="6233">
      <c r="A6233" t="inlineStr">
        <is>
          <t>Rate Program</t>
        </is>
      </c>
      <c r="B6233" s="8" t="inlineStr">
        <is>
          <t>Solid Waste Management Services</t>
        </is>
      </c>
      <c r="C6233" s="8" t="inlineStr">
        <is>
          <t>Solid Waste Education &amp; Enforcement</t>
        </is>
      </c>
      <c r="D6233" s="8" t="inlineStr">
        <is>
          <t>Promotion &amp; Education</t>
        </is>
      </c>
      <c r="E6233" s="8" t="inlineStr">
        <is>
          <t>Expenses</t>
        </is>
      </c>
      <c r="F6233" s="8" t="inlineStr">
        <is>
          <t>Bus. Meeting Exp</t>
        </is>
      </c>
      <c r="G6233" s="8" t="inlineStr">
        <is>
          <t>Service And Rent</t>
        </is>
      </c>
      <c r="H6233" s="8" t="inlineStr">
        <is>
          <t>Meetings</t>
        </is>
      </c>
      <c r="I6233" s="21" t="n">
        <v>1405.42</v>
      </c>
      <c r="J6233">
        <f>IF(E6233="Revenues",-I6233,I6233)</f>
        <v/>
      </c>
      <c r="K6233">
        <f>IF(D6233="Not Assigned",C6233,D6233)</f>
        <v/>
      </c>
    </row>
    <row r="6234">
      <c r="A6234" t="inlineStr">
        <is>
          <t>Rate Program</t>
        </is>
      </c>
      <c r="B6234" s="8" t="inlineStr">
        <is>
          <t>Solid Waste Management Services</t>
        </is>
      </c>
      <c r="C6234" s="8" t="inlineStr">
        <is>
          <t>Solid Waste Processing &amp; Transport</t>
        </is>
      </c>
      <c r="D6234" s="8" t="inlineStr">
        <is>
          <t>Resales of Recyclables (P&amp;T)</t>
        </is>
      </c>
      <c r="E6234" s="8" t="inlineStr">
        <is>
          <t>Expenses</t>
        </is>
      </c>
      <c r="F6234" s="8" t="inlineStr">
        <is>
          <t>Temp-Shift Bonus Sap</t>
        </is>
      </c>
      <c r="G6234" s="8" t="inlineStr">
        <is>
          <t>Salaries And Benefits</t>
        </is>
      </c>
      <c r="H6234" s="8" t="inlineStr">
        <is>
          <t>Temporary Salaries</t>
        </is>
      </c>
      <c r="I6234" s="21" t="n">
        <v>1410</v>
      </c>
      <c r="J6234">
        <f>IF(E6234="Revenues",-I6234,I6234)</f>
        <v/>
      </c>
      <c r="K6234">
        <f>IF(D6234="Not Assigned",C6234,D6234)</f>
        <v/>
      </c>
    </row>
    <row r="6235">
      <c r="A6235" t="inlineStr">
        <is>
          <t>Finance and Treasury Services</t>
        </is>
      </c>
      <c r="B6235" s="8" t="inlineStr">
        <is>
          <t>Office of the Controller</t>
        </is>
      </c>
      <c r="C6235" s="8" t="inlineStr">
        <is>
          <t>PMM-Materials Management Stores &amp; Distribution</t>
        </is>
      </c>
      <c r="D6235" s="8" t="inlineStr">
        <is>
          <t>Not assigned</t>
        </is>
      </c>
      <c r="E6235" s="8" t="inlineStr">
        <is>
          <t>Expenses</t>
        </is>
      </c>
      <c r="F6235" s="8" t="inlineStr">
        <is>
          <t>Protective Clothing</t>
        </is>
      </c>
      <c r="G6235" s="8" t="inlineStr">
        <is>
          <t>Materials &amp; Supplies</t>
        </is>
      </c>
      <c r="H6235" s="8" t="inlineStr">
        <is>
          <t>Materials</t>
        </is>
      </c>
      <c r="I6235" s="21" t="n">
        <v>1410.88</v>
      </c>
      <c r="J6235">
        <f>IF(E6235="Revenues",-I6235,I6235)</f>
        <v/>
      </c>
      <c r="K6235">
        <f>IF(D6235="Not Assigned",C6235,D6235)</f>
        <v/>
      </c>
    </row>
    <row r="6236">
      <c r="A6236" t="inlineStr">
        <is>
          <t>Agencies</t>
        </is>
      </c>
      <c r="B6236" s="8" t="inlineStr">
        <is>
          <t>Toronto Public Health</t>
        </is>
      </c>
      <c r="C6236" s="8" t="inlineStr">
        <is>
          <t>Infectious Diseases</t>
        </is>
      </c>
      <c r="D6236" s="8" t="inlineStr">
        <is>
          <t>Not assigned</t>
        </is>
      </c>
      <c r="E6236" s="8" t="inlineStr">
        <is>
          <t>Expenses</t>
        </is>
      </c>
      <c r="F6236" s="8" t="inlineStr">
        <is>
          <t>Uniforms</t>
        </is>
      </c>
      <c r="G6236" s="8" t="inlineStr">
        <is>
          <t>Materials &amp; Supplies</t>
        </is>
      </c>
      <c r="H6236" s="8" t="inlineStr">
        <is>
          <t>Materials</t>
        </is>
      </c>
      <c r="I6236" s="21" t="n">
        <v>1411.2</v>
      </c>
      <c r="J6236">
        <f>IF(E6236="Revenues",-I6236,I6236)</f>
        <v/>
      </c>
      <c r="K6236">
        <f>IF(D6236="Not Assigned",C6236,D6236)</f>
        <v/>
      </c>
    </row>
    <row r="6237">
      <c r="A6237" t="inlineStr">
        <is>
          <t>Finance and Treasury Services</t>
        </is>
      </c>
      <c r="B6237" s="8" t="inlineStr">
        <is>
          <t>Office of the Controller</t>
        </is>
      </c>
      <c r="C6237" s="8" t="inlineStr">
        <is>
          <t>ASD-Payment Processing</t>
        </is>
      </c>
      <c r="D6237" s="8" t="inlineStr">
        <is>
          <t>ASD-Accounts Payable Processing</t>
        </is>
      </c>
      <c r="E6237" s="8" t="inlineStr">
        <is>
          <t>Expenses</t>
        </is>
      </c>
      <c r="F6237" s="8" t="inlineStr">
        <is>
          <t>Member Fees</t>
        </is>
      </c>
      <c r="G6237" s="8" t="inlineStr">
        <is>
          <t>Service And Rent</t>
        </is>
      </c>
      <c r="H6237" s="8" t="inlineStr">
        <is>
          <t>Services</t>
        </is>
      </c>
      <c r="I6237" s="21" t="n">
        <v>1411.36</v>
      </c>
      <c r="J6237">
        <f>IF(E6237="Revenues",-I6237,I6237)</f>
        <v/>
      </c>
      <c r="K6237">
        <f>IF(D6237="Not Assigned",C6237,D6237)</f>
        <v/>
      </c>
    </row>
    <row r="6238">
      <c r="A6238" t="inlineStr">
        <is>
          <t>Community and Social Services</t>
        </is>
      </c>
      <c r="B6238" s="8" t="inlineStr">
        <is>
          <t>Toronto Paramedic Services</t>
        </is>
      </c>
      <c r="C6238" s="8" t="inlineStr">
        <is>
          <t>Community Paramedicine &amp; Emergency Call Mitigation</t>
        </is>
      </c>
      <c r="D6238" s="8" t="inlineStr">
        <is>
          <t>Community Healthcare Outreach &amp; Referral</t>
        </is>
      </c>
      <c r="E6238" s="8" t="inlineStr">
        <is>
          <t>Expenses</t>
        </is>
      </c>
      <c r="F6238" s="8" t="inlineStr">
        <is>
          <t>Footwear</t>
        </is>
      </c>
      <c r="G6238" s="8" t="inlineStr">
        <is>
          <t>Materials &amp; Supplies</t>
        </is>
      </c>
      <c r="H6238" s="8" t="inlineStr">
        <is>
          <t>Materials</t>
        </is>
      </c>
      <c r="I6238" s="21" t="n">
        <v>1411.49</v>
      </c>
      <c r="J6238">
        <f>IF(E6238="Revenues",-I6238,I6238)</f>
        <v/>
      </c>
      <c r="K6238">
        <f>IF(D6238="Not Assigned",C6238,D6238)</f>
        <v/>
      </c>
    </row>
    <row r="6239">
      <c r="A6239" t="inlineStr">
        <is>
          <t>Community and Social Services</t>
        </is>
      </c>
      <c r="B6239" s="8" t="inlineStr">
        <is>
          <t>Parks, Forestry &amp; Recreation</t>
        </is>
      </c>
      <c r="C6239" s="8" t="inlineStr">
        <is>
          <t>Community Recreation</t>
        </is>
      </c>
      <c r="D6239" s="8" t="inlineStr">
        <is>
          <t>Instructional Recreation Programs</t>
        </is>
      </c>
      <c r="E6239" s="8" t="inlineStr">
        <is>
          <t>Expenses</t>
        </is>
      </c>
      <c r="F6239" s="8" t="inlineStr">
        <is>
          <t>Dishes, Cutl &amp;Utensi</t>
        </is>
      </c>
      <c r="G6239" s="8" t="inlineStr">
        <is>
          <t>Materials &amp; Supplies</t>
        </is>
      </c>
      <c r="H6239" s="8" t="inlineStr">
        <is>
          <t>Materials</t>
        </is>
      </c>
      <c r="I6239" s="21" t="n">
        <v>1411.71</v>
      </c>
      <c r="J6239">
        <f>IF(E6239="Revenues",-I6239,I6239)</f>
        <v/>
      </c>
      <c r="K6239">
        <f>IF(D6239="Not Assigned",C6239,D6239)</f>
        <v/>
      </c>
    </row>
    <row r="6240">
      <c r="A6240" t="inlineStr">
        <is>
          <t>Community and Social Services</t>
        </is>
      </c>
      <c r="B6240" s="8" t="inlineStr">
        <is>
          <t>Shelter, Support &amp; Housing Administration</t>
        </is>
      </c>
      <c r="C6240" s="8" t="inlineStr">
        <is>
          <t>Social Housing System Management</t>
        </is>
      </c>
      <c r="D6240" s="8" t="inlineStr">
        <is>
          <t>Social Housing Provider Subsidies</t>
        </is>
      </c>
      <c r="E6240" s="8" t="inlineStr">
        <is>
          <t>Expenses</t>
        </is>
      </c>
      <c r="F6240" s="8" t="inlineStr">
        <is>
          <t>Phot Fax &amp; Print Sup</t>
        </is>
      </c>
      <c r="G6240" s="8" t="inlineStr">
        <is>
          <t>Materials &amp; Supplies</t>
        </is>
      </c>
      <c r="H6240" s="8" t="inlineStr">
        <is>
          <t>Office Supplies</t>
        </is>
      </c>
      <c r="I6240" s="21" t="n">
        <v>1411.74</v>
      </c>
      <c r="J6240">
        <f>IF(E6240="Revenues",-I6240,I6240)</f>
        <v/>
      </c>
      <c r="K6240">
        <f>IF(D6240="Not Assigned",C6240,D6240)</f>
        <v/>
      </c>
    </row>
    <row r="6241">
      <c r="A6241" t="inlineStr">
        <is>
          <t>Community and Social Services</t>
        </is>
      </c>
      <c r="B6241" s="8" t="inlineStr">
        <is>
          <t>Parks, Forestry &amp; Recreation</t>
        </is>
      </c>
      <c r="C6241" s="8" t="inlineStr">
        <is>
          <t>Community Recreation</t>
        </is>
      </c>
      <c r="D6241" s="8" t="inlineStr">
        <is>
          <t>Permitted Activities &amp; Recreation Facilities</t>
        </is>
      </c>
      <c r="E6241" s="8" t="inlineStr">
        <is>
          <t>Expenses</t>
        </is>
      </c>
      <c r="F6241" s="8" t="inlineStr">
        <is>
          <t>Ribns, Med, Trophie</t>
        </is>
      </c>
      <c r="G6241" s="8" t="inlineStr">
        <is>
          <t>Materials &amp; Supplies</t>
        </is>
      </c>
      <c r="H6241" s="8" t="inlineStr">
        <is>
          <t>Supplies</t>
        </is>
      </c>
      <c r="I6241" s="21" t="n">
        <v>1413.57</v>
      </c>
      <c r="J6241">
        <f>IF(E6241="Revenues",-I6241,I6241)</f>
        <v/>
      </c>
      <c r="K6241">
        <f>IF(D6241="Not Assigned",C6241,D6241)</f>
        <v/>
      </c>
    </row>
    <row r="6242">
      <c r="A6242" t="inlineStr">
        <is>
          <t>Infrastructure and Development Services</t>
        </is>
      </c>
      <c r="B6242" s="8" t="inlineStr">
        <is>
          <t>Engineering &amp; Construction Services</t>
        </is>
      </c>
      <c r="C6242" s="8" t="inlineStr">
        <is>
          <t>Engineering Information</t>
        </is>
      </c>
      <c r="D6242" s="8" t="inlineStr">
        <is>
          <t>Land Information</t>
        </is>
      </c>
      <c r="E6242" s="8" t="inlineStr">
        <is>
          <t>Expenses</t>
        </is>
      </c>
      <c r="F6242" s="8" t="inlineStr">
        <is>
          <t>Bus Trav - Pub Trans</t>
        </is>
      </c>
      <c r="G6242" s="8" t="inlineStr">
        <is>
          <t>Service And Rent</t>
        </is>
      </c>
      <c r="H6242" s="8" t="inlineStr">
        <is>
          <t>Business Travel</t>
        </is>
      </c>
      <c r="I6242" s="21" t="n">
        <v>1414.46</v>
      </c>
      <c r="J6242">
        <f>IF(E6242="Revenues",-I6242,I6242)</f>
        <v/>
      </c>
      <c r="K6242">
        <f>IF(D6242="Not Assigned",C6242,D6242)</f>
        <v/>
      </c>
    </row>
    <row r="6243">
      <c r="A6243" t="inlineStr">
        <is>
          <t>Finance and Treasury Services</t>
        </is>
      </c>
      <c r="B6243" s="8" t="inlineStr">
        <is>
          <t>Office of the Chief Financial Officer</t>
        </is>
      </c>
      <c r="C6243" s="8" t="inlineStr">
        <is>
          <t>F&amp;A-Financial Management &amp; Program Support</t>
        </is>
      </c>
      <c r="D6243" s="8" t="inlineStr">
        <is>
          <t>Not assigned</t>
        </is>
      </c>
      <c r="E6243" s="8" t="inlineStr">
        <is>
          <t>Expenses</t>
        </is>
      </c>
      <c r="F6243" s="8" t="inlineStr">
        <is>
          <t>Phot Fax &amp; Print Sup</t>
        </is>
      </c>
      <c r="G6243" s="8" t="inlineStr">
        <is>
          <t>Materials &amp; Supplies</t>
        </is>
      </c>
      <c r="H6243" s="8" t="inlineStr">
        <is>
          <t>Office Supplies</t>
        </is>
      </c>
      <c r="I6243" s="21" t="n">
        <v>1417</v>
      </c>
      <c r="J6243">
        <f>IF(E6243="Revenues",-I6243,I6243)</f>
        <v/>
      </c>
      <c r="K6243">
        <f>IF(D6243="Not Assigned",C6243,D6243)</f>
        <v/>
      </c>
    </row>
    <row r="6244">
      <c r="A6244" t="inlineStr">
        <is>
          <t>Community and Social Services</t>
        </is>
      </c>
      <c r="B6244" s="8" t="inlineStr">
        <is>
          <t>Parks, Forestry &amp; Recreation</t>
        </is>
      </c>
      <c r="C6244" s="8" t="inlineStr">
        <is>
          <t>Parks</t>
        </is>
      </c>
      <c r="D6244" s="8" t="inlineStr">
        <is>
          <t>PR-Parks Access</t>
        </is>
      </c>
      <c r="E6244" s="8" t="inlineStr">
        <is>
          <t>Expenses</t>
        </is>
      </c>
      <c r="F6244" s="8" t="inlineStr">
        <is>
          <t>Conf/Semin - Accomd</t>
        </is>
      </c>
      <c r="G6244" s="8" t="inlineStr">
        <is>
          <t>Service And Rent</t>
        </is>
      </c>
      <c r="H6244" s="8" t="inlineStr">
        <is>
          <t>Conference</t>
        </is>
      </c>
      <c r="I6244" s="21" t="n">
        <v>1417.13</v>
      </c>
      <c r="J6244">
        <f>IF(E6244="Revenues",-I6244,I6244)</f>
        <v/>
      </c>
      <c r="K6244">
        <f>IF(D6244="Not Assigned",C6244,D6244)</f>
        <v/>
      </c>
    </row>
    <row r="6245">
      <c r="A6245" t="inlineStr">
        <is>
          <t>Finance and Treasury Services</t>
        </is>
      </c>
      <c r="B6245" s="8" t="inlineStr">
        <is>
          <t>Office of the Chief Financial Officer</t>
        </is>
      </c>
      <c r="C6245" s="8" t="inlineStr">
        <is>
          <t>FPD-Financial Planning &amp; Management</t>
        </is>
      </c>
      <c r="D6245" s="8" t="inlineStr">
        <is>
          <t>FPD-Financial Advice</t>
        </is>
      </c>
      <c r="E6245" s="8" t="inlineStr">
        <is>
          <t>Expenses</t>
        </is>
      </c>
      <c r="F6245" s="8" t="inlineStr">
        <is>
          <t>Cellular Phones</t>
        </is>
      </c>
      <c r="G6245" s="8" t="inlineStr">
        <is>
          <t>Service And Rent</t>
        </is>
      </c>
      <c r="H6245" s="8" t="inlineStr">
        <is>
          <t>Telecommnuncation</t>
        </is>
      </c>
      <c r="I6245" s="21" t="n">
        <v>1418.56</v>
      </c>
      <c r="J6245">
        <f>IF(E6245="Revenues",-I6245,I6245)</f>
        <v/>
      </c>
      <c r="K6245">
        <f>IF(D6245="Not Assigned",C6245,D6245)</f>
        <v/>
      </c>
    </row>
    <row r="6246">
      <c r="A6246" t="inlineStr">
        <is>
          <t>Agencies</t>
        </is>
      </c>
      <c r="B6246" s="8" t="inlineStr">
        <is>
          <t>Toronto Public Health</t>
        </is>
      </c>
      <c r="C6246" s="8" t="inlineStr">
        <is>
          <t>Emergency Preparedness</t>
        </is>
      </c>
      <c r="D6246" s="8" t="inlineStr">
        <is>
          <t>Not assigned</t>
        </is>
      </c>
      <c r="E6246" s="8" t="inlineStr">
        <is>
          <t>Expenses</t>
        </is>
      </c>
      <c r="F6246" s="8" t="inlineStr">
        <is>
          <t>Tuition Fees</t>
        </is>
      </c>
      <c r="G6246" s="8" t="inlineStr">
        <is>
          <t>Service And Rent</t>
        </is>
      </c>
      <c r="H6246" s="8" t="inlineStr">
        <is>
          <t>Training</t>
        </is>
      </c>
      <c r="I6246" s="21" t="n">
        <v>1418.59</v>
      </c>
      <c r="J6246">
        <f>IF(E6246="Revenues",-I6246,I6246)</f>
        <v/>
      </c>
      <c r="K6246">
        <f>IF(D6246="Not Assigned",C6246,D6246)</f>
        <v/>
      </c>
    </row>
    <row r="6247">
      <c r="A6247" t="inlineStr">
        <is>
          <t>Accountability Offices</t>
        </is>
      </c>
      <c r="B6247" s="8" t="inlineStr">
        <is>
          <t>Office of the Lobbyist Registrar</t>
        </is>
      </c>
      <c r="C6247" s="8" t="inlineStr">
        <is>
          <t>Office of the Lobbyist Registrar</t>
        </is>
      </c>
      <c r="D6247" s="8" t="inlineStr">
        <is>
          <t>Not assigned</t>
        </is>
      </c>
      <c r="E6247" s="8" t="inlineStr">
        <is>
          <t>Expenses</t>
        </is>
      </c>
      <c r="F6247" s="8" t="inlineStr">
        <is>
          <t>Conf/Semin - Accomd</t>
        </is>
      </c>
      <c r="G6247" s="8" t="inlineStr">
        <is>
          <t>Service And Rent</t>
        </is>
      </c>
      <c r="H6247" s="8" t="inlineStr">
        <is>
          <t>Conference</t>
        </is>
      </c>
      <c r="I6247" s="21" t="n">
        <v>1421.82</v>
      </c>
      <c r="J6247">
        <f>IF(E6247="Revenues",-I6247,I6247)</f>
        <v/>
      </c>
      <c r="K6247">
        <f>IF(D6247="Not Assigned",C6247,D6247)</f>
        <v/>
      </c>
    </row>
    <row r="6248">
      <c r="A6248" t="inlineStr">
        <is>
          <t>Community and Social Services</t>
        </is>
      </c>
      <c r="B6248" s="8" t="inlineStr">
        <is>
          <t>Parks, Forestry &amp; Recreation</t>
        </is>
      </c>
      <c r="C6248" s="8" t="inlineStr">
        <is>
          <t>Parks</t>
        </is>
      </c>
      <c r="D6248" s="8" t="inlineStr">
        <is>
          <t>PR-Parks Access</t>
        </is>
      </c>
      <c r="E6248" s="8" t="inlineStr">
        <is>
          <t>Expenses</t>
        </is>
      </c>
      <c r="F6248" s="8" t="inlineStr">
        <is>
          <t>M &amp; E - Photographic</t>
        </is>
      </c>
      <c r="G6248" s="8" t="inlineStr">
        <is>
          <t>Equipment</t>
        </is>
      </c>
      <c r="H6248" s="8" t="inlineStr">
        <is>
          <t>Equipment</t>
        </is>
      </c>
      <c r="I6248" s="21" t="n">
        <v>1423.7</v>
      </c>
      <c r="J6248">
        <f>IF(E6248="Revenues",-I6248,I6248)</f>
        <v/>
      </c>
      <c r="K6248">
        <f>IF(D6248="Not Assigned",C6248,D6248)</f>
        <v/>
      </c>
    </row>
    <row r="6249">
      <c r="A6249" t="inlineStr">
        <is>
          <t>Finance and Treasury Services</t>
        </is>
      </c>
      <c r="B6249" s="8" t="inlineStr">
        <is>
          <t>Office of the Controller</t>
        </is>
      </c>
      <c r="C6249" s="8" t="inlineStr">
        <is>
          <t>RS-Property Tax Billing</t>
        </is>
      </c>
      <c r="D6249" s="8" t="inlineStr">
        <is>
          <t>RS-Appeals Processing</t>
        </is>
      </c>
      <c r="E6249" s="8" t="inlineStr">
        <is>
          <t>Expenses</t>
        </is>
      </c>
      <c r="F6249" s="8" t="inlineStr">
        <is>
          <t>Other Office Materl</t>
        </is>
      </c>
      <c r="G6249" s="8" t="inlineStr">
        <is>
          <t>Materials &amp; Supplies</t>
        </is>
      </c>
      <c r="H6249" s="8" t="inlineStr">
        <is>
          <t>Office Supplies</t>
        </is>
      </c>
      <c r="I6249" s="21" t="n">
        <v>1424.79</v>
      </c>
      <c r="J6249">
        <f>IF(E6249="Revenues",-I6249,I6249)</f>
        <v/>
      </c>
      <c r="K6249">
        <f>IF(D6249="Not Assigned",C6249,D6249)</f>
        <v/>
      </c>
    </row>
    <row r="6250">
      <c r="A6250" t="inlineStr">
        <is>
          <t>Infrastructure and Development Services</t>
        </is>
      </c>
      <c r="B6250" s="8" t="inlineStr">
        <is>
          <t>Transportation Services</t>
        </is>
      </c>
      <c r="C6250" s="8" t="inlineStr">
        <is>
          <t>Road &amp; Sidewalk Management</t>
        </is>
      </c>
      <c r="D6250" s="8" t="inlineStr">
        <is>
          <t>Patrols &amp; Investigations</t>
        </is>
      </c>
      <c r="E6250" s="8" t="inlineStr">
        <is>
          <t>Expenses</t>
        </is>
      </c>
      <c r="F6250" s="8" t="inlineStr">
        <is>
          <t>Road Materials</t>
        </is>
      </c>
      <c r="G6250" s="8" t="inlineStr">
        <is>
          <t>Materials &amp; Supplies</t>
        </is>
      </c>
      <c r="H6250" s="8" t="inlineStr">
        <is>
          <t>Materials</t>
        </is>
      </c>
      <c r="I6250" s="21" t="n">
        <v>1425.6</v>
      </c>
      <c r="J6250">
        <f>IF(E6250="Revenues",-I6250,I6250)</f>
        <v/>
      </c>
      <c r="K6250">
        <f>IF(D6250="Not Assigned",C6250,D6250)</f>
        <v/>
      </c>
    </row>
    <row r="6251">
      <c r="A6251" t="inlineStr">
        <is>
          <t>Rate Program</t>
        </is>
      </c>
      <c r="B6251" s="8" t="inlineStr">
        <is>
          <t>Toronto Water</t>
        </is>
      </c>
      <c r="C6251" s="8" t="inlineStr">
        <is>
          <t>Wastewater Collection &amp; Treatment</t>
        </is>
      </c>
      <c r="D6251" s="8" t="inlineStr">
        <is>
          <t>Wastewater Collection</t>
        </is>
      </c>
      <c r="E6251" s="8" t="inlineStr">
        <is>
          <t>Expenses</t>
        </is>
      </c>
      <c r="F6251" s="8" t="inlineStr">
        <is>
          <t>Contr Srv-Waste Disp</t>
        </is>
      </c>
      <c r="G6251" s="8" t="inlineStr">
        <is>
          <t>Service And Rent</t>
        </is>
      </c>
      <c r="H6251" s="8" t="inlineStr">
        <is>
          <t>Contracted Services</t>
        </is>
      </c>
      <c r="I6251" s="21" t="n">
        <v>1427.46</v>
      </c>
      <c r="J6251">
        <f>IF(E6251="Revenues",-I6251,I6251)</f>
        <v/>
      </c>
      <c r="K6251">
        <f>IF(D6251="Not Assigned",C6251,D6251)</f>
        <v/>
      </c>
    </row>
    <row r="6252">
      <c r="A6252" t="inlineStr">
        <is>
          <t>Infrastructure and Development Services</t>
        </is>
      </c>
      <c r="B6252" s="8" t="inlineStr">
        <is>
          <t>Transportation Services</t>
        </is>
      </c>
      <c r="C6252" s="8" t="inlineStr">
        <is>
          <t>Road &amp; Sidewalk Management</t>
        </is>
      </c>
      <c r="D6252" s="8" t="inlineStr">
        <is>
          <t>Public Realm Improvements &amp; Programs</t>
        </is>
      </c>
      <c r="E6252" s="8" t="inlineStr">
        <is>
          <t>Expenses</t>
        </is>
      </c>
      <c r="F6252" s="8" t="inlineStr">
        <is>
          <t>Courier Services</t>
        </is>
      </c>
      <c r="G6252" s="8" t="inlineStr">
        <is>
          <t>Service And Rent</t>
        </is>
      </c>
      <c r="H6252" s="8" t="inlineStr">
        <is>
          <t>Telecommnuncation</t>
        </is>
      </c>
      <c r="I6252" s="21" t="n">
        <v>1427.85</v>
      </c>
      <c r="J6252">
        <f>IF(E6252="Revenues",-I6252,I6252)</f>
        <v/>
      </c>
      <c r="K6252">
        <f>IF(D6252="Not Assigned",C6252,D6252)</f>
        <v/>
      </c>
    </row>
    <row r="6253">
      <c r="A6253" t="inlineStr">
        <is>
          <t>Community and Social Services</t>
        </is>
      </c>
      <c r="B6253" s="8" t="inlineStr">
        <is>
          <t>Parks, Forestry &amp; Recreation</t>
        </is>
      </c>
      <c r="C6253" s="8" t="inlineStr">
        <is>
          <t>Parks</t>
        </is>
      </c>
      <c r="D6253" s="8" t="inlineStr">
        <is>
          <t>Ravines &amp; Watercourses</t>
        </is>
      </c>
      <c r="E6253" s="8" t="inlineStr">
        <is>
          <t>Expenses</t>
        </is>
      </c>
      <c r="F6253" s="8" t="inlineStr">
        <is>
          <t>M &amp; E - Hand Tools</t>
        </is>
      </c>
      <c r="G6253" s="8" t="inlineStr">
        <is>
          <t>Equipment</t>
        </is>
      </c>
      <c r="H6253" s="8" t="inlineStr">
        <is>
          <t>Equipment</t>
        </is>
      </c>
      <c r="I6253" s="21" t="n">
        <v>1428.5</v>
      </c>
      <c r="J6253">
        <f>IF(E6253="Revenues",-I6253,I6253)</f>
        <v/>
      </c>
      <c r="K6253">
        <f>IF(D6253="Not Assigned",C6253,D6253)</f>
        <v/>
      </c>
    </row>
    <row r="6254">
      <c r="A6254" t="inlineStr">
        <is>
          <t>Finance and Treasury Services</t>
        </is>
      </c>
      <c r="B6254" s="8" t="inlineStr">
        <is>
          <t>Office of the Controller</t>
        </is>
      </c>
      <c r="C6254" s="8" t="inlineStr">
        <is>
          <t>RS-Property Tax Billing</t>
        </is>
      </c>
      <c r="D6254" s="8" t="inlineStr">
        <is>
          <t>RS-Rebate &amp; Deferral Programs</t>
        </is>
      </c>
      <c r="E6254" s="8" t="inlineStr">
        <is>
          <t>Expenses</t>
        </is>
      </c>
      <c r="F6254" s="8" t="inlineStr">
        <is>
          <t>Stationery And Off</t>
        </is>
      </c>
      <c r="G6254" s="8" t="inlineStr">
        <is>
          <t>Materials &amp; Supplies</t>
        </is>
      </c>
      <c r="H6254" s="8" t="inlineStr">
        <is>
          <t>Office Supplies</t>
        </is>
      </c>
      <c r="I6254" s="21" t="n">
        <v>1428.78</v>
      </c>
      <c r="J6254">
        <f>IF(E6254="Revenues",-I6254,I6254)</f>
        <v/>
      </c>
      <c r="K6254">
        <f>IF(D6254="Not Assigned",C6254,D6254)</f>
        <v/>
      </c>
    </row>
    <row r="6255">
      <c r="A6255" t="inlineStr">
        <is>
          <t>Community and Social Services</t>
        </is>
      </c>
      <c r="B6255" s="8" t="inlineStr">
        <is>
          <t>Social Development, Finance &amp; Administration</t>
        </is>
      </c>
      <c r="C6255" s="8" t="inlineStr">
        <is>
          <t>Community &amp; Neighbourhood Development</t>
        </is>
      </c>
      <c r="D6255" s="8" t="inlineStr">
        <is>
          <t>Community Funding Delivery</t>
        </is>
      </c>
      <c r="E6255" s="8" t="inlineStr">
        <is>
          <t>Expenses</t>
        </is>
      </c>
      <c r="F6255" s="8" t="inlineStr">
        <is>
          <t>Conf/Sem - Regist Fe</t>
        </is>
      </c>
      <c r="G6255" s="8" t="inlineStr">
        <is>
          <t>Service And Rent</t>
        </is>
      </c>
      <c r="H6255" s="8" t="inlineStr">
        <is>
          <t>Conference</t>
        </is>
      </c>
      <c r="I6255" s="21" t="n">
        <v>1430.8</v>
      </c>
      <c r="J6255">
        <f>IF(E6255="Revenues",-I6255,I6255)</f>
        <v/>
      </c>
      <c r="K6255">
        <f>IF(D6255="Not Assigned",C6255,D6255)</f>
        <v/>
      </c>
    </row>
    <row r="6256">
      <c r="A6256" t="inlineStr">
        <is>
          <t>Community and Social Services</t>
        </is>
      </c>
      <c r="B6256" s="8" t="inlineStr">
        <is>
          <t>Toronto Employment &amp; Social Services</t>
        </is>
      </c>
      <c r="C6256" s="8" t="inlineStr">
        <is>
          <t>Financial Supports</t>
        </is>
      </c>
      <c r="D6256" s="8" t="inlineStr">
        <is>
          <t xml:space="preserve">Financial and employment benefits administration </t>
        </is>
      </c>
      <c r="E6256" s="8" t="inlineStr">
        <is>
          <t>Expenses</t>
        </is>
      </c>
      <c r="F6256" s="8" t="inlineStr">
        <is>
          <t>Food &amp; Beverages</t>
        </is>
      </c>
      <c r="G6256" s="8" t="inlineStr">
        <is>
          <t>Materials &amp; Supplies</t>
        </is>
      </c>
      <c r="H6256" s="8" t="inlineStr">
        <is>
          <t>Food &amp; Beverage</t>
        </is>
      </c>
      <c r="I6256" s="21" t="n">
        <v>1431.11</v>
      </c>
      <c r="J6256">
        <f>IF(E6256="Revenues",-I6256,I6256)</f>
        <v/>
      </c>
      <c r="K6256">
        <f>IF(D6256="Not Assigned",C6256,D6256)</f>
        <v/>
      </c>
    </row>
    <row r="6257">
      <c r="A6257" t="inlineStr">
        <is>
          <t>Rate Program</t>
        </is>
      </c>
      <c r="B6257" s="8" t="inlineStr">
        <is>
          <t>Solid Waste Management Services</t>
        </is>
      </c>
      <c r="C6257" s="8" t="inlineStr">
        <is>
          <t>City Beautification</t>
        </is>
      </c>
      <c r="D6257" s="8" t="inlineStr">
        <is>
          <t>Parks Bin</t>
        </is>
      </c>
      <c r="E6257" s="8" t="inlineStr">
        <is>
          <t>Expenses</t>
        </is>
      </c>
      <c r="F6257" s="8" t="inlineStr">
        <is>
          <t>Metrage -Op (Intown)</t>
        </is>
      </c>
      <c r="G6257" s="8" t="inlineStr">
        <is>
          <t>Service And Rent</t>
        </is>
      </c>
      <c r="H6257" s="8" t="inlineStr">
        <is>
          <t>General Travel</t>
        </is>
      </c>
      <c r="I6257" s="21" t="n">
        <v>1431.29</v>
      </c>
      <c r="J6257">
        <f>IF(E6257="Revenues",-I6257,I6257)</f>
        <v/>
      </c>
      <c r="K6257">
        <f>IF(D6257="Not Assigned",C6257,D6257)</f>
        <v/>
      </c>
    </row>
    <row r="6258">
      <c r="A6258" t="inlineStr">
        <is>
          <t>Infrastructure and Development Services</t>
        </is>
      </c>
      <c r="B6258" s="8" t="inlineStr">
        <is>
          <t>Transportation Services</t>
        </is>
      </c>
      <c r="C6258" s="8" t="inlineStr">
        <is>
          <t>Permits &amp; Applications</t>
        </is>
      </c>
      <c r="D6258" s="8" t="inlineStr">
        <is>
          <t>Street Events</t>
        </is>
      </c>
      <c r="E6258" s="8" t="inlineStr">
        <is>
          <t>Expenses</t>
        </is>
      </c>
      <c r="F6258" s="8" t="inlineStr">
        <is>
          <t>Train/Dev - External</t>
        </is>
      </c>
      <c r="G6258" s="8" t="inlineStr">
        <is>
          <t>Service And Rent</t>
        </is>
      </c>
      <c r="H6258" s="8" t="inlineStr">
        <is>
          <t>Training</t>
        </is>
      </c>
      <c r="I6258" s="21" t="n">
        <v>1431.48</v>
      </c>
      <c r="J6258">
        <f>IF(E6258="Revenues",-I6258,I6258)</f>
        <v/>
      </c>
      <c r="K6258">
        <f>IF(D6258="Not Assigned",C6258,D6258)</f>
        <v/>
      </c>
    </row>
    <row r="6259">
      <c r="A6259" t="inlineStr">
        <is>
          <t>Infrastructure and Development Services</t>
        </is>
      </c>
      <c r="B6259" s="8" t="inlineStr">
        <is>
          <t>Toronto Building</t>
        </is>
      </c>
      <c r="C6259" s="8" t="inlineStr">
        <is>
          <t>Building Permission &amp; Information</t>
        </is>
      </c>
      <c r="D6259" s="8" t="inlineStr">
        <is>
          <t>Building Permits</t>
        </is>
      </c>
      <c r="E6259" s="8" t="inlineStr">
        <is>
          <t>Expenses</t>
        </is>
      </c>
      <c r="F6259" s="8" t="inlineStr">
        <is>
          <t>Tuition Fees</t>
        </is>
      </c>
      <c r="G6259" s="8" t="inlineStr">
        <is>
          <t>Service And Rent</t>
        </is>
      </c>
      <c r="H6259" s="8" t="inlineStr">
        <is>
          <t>Training</t>
        </is>
      </c>
      <c r="I6259" s="21" t="n">
        <v>1432</v>
      </c>
      <c r="J6259">
        <f>IF(E6259="Revenues",-I6259,I6259)</f>
        <v/>
      </c>
      <c r="K6259">
        <f>IF(D6259="Not Assigned",C6259,D6259)</f>
        <v/>
      </c>
    </row>
    <row r="6260">
      <c r="A6260" t="inlineStr">
        <is>
          <t>Infrastructure and Development Services</t>
        </is>
      </c>
      <c r="B6260" s="8" t="inlineStr">
        <is>
          <t>Toronto Building</t>
        </is>
      </c>
      <c r="C6260" s="8" t="inlineStr">
        <is>
          <t>Building Permission &amp; Information</t>
        </is>
      </c>
      <c r="D6260" s="8" t="inlineStr">
        <is>
          <t>Building Permits</t>
        </is>
      </c>
      <c r="E6260" s="8" t="inlineStr">
        <is>
          <t>Expenses</t>
        </is>
      </c>
      <c r="F6260" s="8" t="inlineStr">
        <is>
          <t>Phot Fax &amp; Print Sup</t>
        </is>
      </c>
      <c r="G6260" s="8" t="inlineStr">
        <is>
          <t>Materials &amp; Supplies</t>
        </is>
      </c>
      <c r="H6260" s="8" t="inlineStr">
        <is>
          <t>Office Supplies</t>
        </is>
      </c>
      <c r="I6260" s="21" t="n">
        <v>1432.07</v>
      </c>
      <c r="J6260">
        <f>IF(E6260="Revenues",-I6260,I6260)</f>
        <v/>
      </c>
      <c r="K6260">
        <f>IF(D6260="Not Assigned",C6260,D6260)</f>
        <v/>
      </c>
    </row>
    <row r="6261">
      <c r="A6261" t="inlineStr">
        <is>
          <t>Internal Corporate Services</t>
        </is>
      </c>
      <c r="B6261" s="8" t="inlineStr">
        <is>
          <t>Information &amp; Technology</t>
        </is>
      </c>
      <c r="C6261" s="8" t="inlineStr">
        <is>
          <t>Computer &amp; Communications Technology Infrastructure</t>
        </is>
      </c>
      <c r="D6261" s="8" t="inlineStr">
        <is>
          <t>Computing Infrastructure</t>
        </is>
      </c>
      <c r="E6261" s="8" t="inlineStr">
        <is>
          <t>Revenues</t>
        </is>
      </c>
      <c r="F6261" s="8" t="inlineStr">
        <is>
          <t>IDR-Fire Serv</t>
        </is>
      </c>
      <c r="G6261" s="8" t="inlineStr">
        <is>
          <t>Inter-Divisional Recoveries</t>
        </is>
      </c>
      <c r="H6261" s="8" t="inlineStr">
        <is>
          <t>Inter-Divisional Recoveries</t>
        </is>
      </c>
      <c r="I6261" s="21" t="n">
        <v>1432.08</v>
      </c>
      <c r="J6261">
        <f>IF(E6261="Revenues",-I6261,I6261)</f>
        <v/>
      </c>
      <c r="K6261">
        <f>IF(D6261="Not Assigned",C6261,D6261)</f>
        <v/>
      </c>
    </row>
    <row r="6262">
      <c r="A6262" t="inlineStr">
        <is>
          <t>Infrastructure and Development Services</t>
        </is>
      </c>
      <c r="B6262" s="8" t="inlineStr">
        <is>
          <t>Fire Services</t>
        </is>
      </c>
      <c r="C6262" s="8" t="inlineStr">
        <is>
          <t>Fire Safety Education</t>
        </is>
      </c>
      <c r="D6262" s="8" t="inlineStr">
        <is>
          <t>Campaign Based Fire Education</t>
        </is>
      </c>
      <c r="E6262" s="8" t="inlineStr">
        <is>
          <t>Expenses</t>
        </is>
      </c>
      <c r="F6262" s="8" t="inlineStr">
        <is>
          <t>Contr Srv - Building</t>
        </is>
      </c>
      <c r="G6262" s="8" t="inlineStr">
        <is>
          <t>Service And Rent</t>
        </is>
      </c>
      <c r="H6262" s="8" t="inlineStr">
        <is>
          <t>Contracted Services</t>
        </is>
      </c>
      <c r="I6262" s="21" t="n">
        <v>1433.81</v>
      </c>
      <c r="J6262">
        <f>IF(E6262="Revenues",-I6262,I6262)</f>
        <v/>
      </c>
      <c r="K6262">
        <f>IF(D6262="Not Assigned",C6262,D6262)</f>
        <v/>
      </c>
    </row>
    <row r="6263">
      <c r="A6263" t="inlineStr">
        <is>
          <t>Infrastructure and Development Services</t>
        </is>
      </c>
      <c r="B6263" s="8" t="inlineStr">
        <is>
          <t>Municipal Licensing &amp; Standards</t>
        </is>
      </c>
      <c r="C6263" s="8" t="inlineStr">
        <is>
          <t>Animal Services</t>
        </is>
      </c>
      <c r="D6263" s="8" t="inlineStr">
        <is>
          <t>Pet Licence Issuance</t>
        </is>
      </c>
      <c r="E6263" s="8" t="inlineStr">
        <is>
          <t>Expenses</t>
        </is>
      </c>
      <c r="F6263" s="8" t="inlineStr">
        <is>
          <t>IDC-Copying</t>
        </is>
      </c>
      <c r="G6263" s="8" t="inlineStr">
        <is>
          <t>Inter-Divisional Charges</t>
        </is>
      </c>
      <c r="H6263" s="8" t="inlineStr">
        <is>
          <t>Inter-Divisional Charges</t>
        </is>
      </c>
      <c r="I6263" s="21" t="n">
        <v>1434.12</v>
      </c>
      <c r="J6263">
        <f>IF(E6263="Revenues",-I6263,I6263)</f>
        <v/>
      </c>
      <c r="K6263">
        <f>IF(D6263="Not Assigned",C6263,D6263)</f>
        <v/>
      </c>
    </row>
    <row r="6264">
      <c r="A6264" t="inlineStr">
        <is>
          <t>Community and Social Services</t>
        </is>
      </c>
      <c r="B6264" s="8" t="inlineStr">
        <is>
          <t>Parks, Forestry &amp; Recreation</t>
        </is>
      </c>
      <c r="C6264" s="8" t="inlineStr">
        <is>
          <t>Community Recreation</t>
        </is>
      </c>
      <c r="D6264" s="8" t="inlineStr">
        <is>
          <t>Leisure Recreation Programs</t>
        </is>
      </c>
      <c r="E6264" s="8" t="inlineStr">
        <is>
          <t>Expenses</t>
        </is>
      </c>
      <c r="F6264" s="8" t="inlineStr">
        <is>
          <t>C. Srv - Renovations</t>
        </is>
      </c>
      <c r="G6264" s="8" t="inlineStr">
        <is>
          <t>Service And Rent</t>
        </is>
      </c>
      <c r="H6264" s="8" t="inlineStr">
        <is>
          <t>Contracted Services</t>
        </is>
      </c>
      <c r="I6264" s="21" t="n">
        <v>1434.76</v>
      </c>
      <c r="J6264">
        <f>IF(E6264="Revenues",-I6264,I6264)</f>
        <v/>
      </c>
      <c r="K6264">
        <f>IF(D6264="Not Assigned",C6264,D6264)</f>
        <v/>
      </c>
    </row>
    <row r="6265">
      <c r="A6265" t="inlineStr">
        <is>
          <t>Agencies</t>
        </is>
      </c>
      <c r="B6265" s="8" t="inlineStr">
        <is>
          <t>Toronto Public Health</t>
        </is>
      </c>
      <c r="C6265" s="8" t="inlineStr">
        <is>
          <t>Infectious Diseases</t>
        </is>
      </c>
      <c r="D6265" s="8" t="inlineStr">
        <is>
          <t>Not assigned</t>
        </is>
      </c>
      <c r="E6265" s="8" t="inlineStr">
        <is>
          <t>Expenses</t>
        </is>
      </c>
      <c r="F6265" s="8" t="inlineStr">
        <is>
          <t>Rental Of Mach&amp;Equip</t>
        </is>
      </c>
      <c r="G6265" s="8" t="inlineStr">
        <is>
          <t>Service And Rent</t>
        </is>
      </c>
      <c r="H6265" s="8" t="inlineStr">
        <is>
          <t>Rentals</t>
        </is>
      </c>
      <c r="I6265" s="21" t="n">
        <v>1435</v>
      </c>
      <c r="J6265">
        <f>IF(E6265="Revenues",-I6265,I6265)</f>
        <v/>
      </c>
      <c r="K6265">
        <f>IF(D6265="Not Assigned",C6265,D6265)</f>
        <v/>
      </c>
    </row>
    <row r="6266">
      <c r="A6266" t="inlineStr">
        <is>
          <t>Community and Social Services</t>
        </is>
      </c>
      <c r="B6266" s="8" t="inlineStr">
        <is>
          <t>Parks, Forestry &amp; Recreation</t>
        </is>
      </c>
      <c r="C6266" s="8" t="inlineStr">
        <is>
          <t>Community Recreation</t>
        </is>
      </c>
      <c r="D6266" s="8" t="inlineStr">
        <is>
          <t>Community Development</t>
        </is>
      </c>
      <c r="E6266" s="8" t="inlineStr">
        <is>
          <t>Expenses</t>
        </is>
      </c>
      <c r="F6266" s="8" t="inlineStr">
        <is>
          <t>Medical Supplies</t>
        </is>
      </c>
      <c r="G6266" s="8" t="inlineStr">
        <is>
          <t>Materials &amp; Supplies</t>
        </is>
      </c>
      <c r="H6266" s="8" t="inlineStr">
        <is>
          <t>Medical Supplies</t>
        </is>
      </c>
      <c r="I6266" s="21" t="n">
        <v>1435.74</v>
      </c>
      <c r="J6266">
        <f>IF(E6266="Revenues",-I6266,I6266)</f>
        <v/>
      </c>
      <c r="K6266">
        <f>IF(D6266="Not Assigned",C6266,D6266)</f>
        <v/>
      </c>
    </row>
    <row r="6267">
      <c r="A6267" t="inlineStr">
        <is>
          <t>Community and Social Services</t>
        </is>
      </c>
      <c r="B6267" s="8" t="inlineStr">
        <is>
          <t>Social Development, Finance &amp; Administration</t>
        </is>
      </c>
      <c r="C6267" s="8" t="inlineStr">
        <is>
          <t>Toronto Office of Partnerships</t>
        </is>
      </c>
      <c r="D6267" s="8" t="inlineStr">
        <is>
          <t>Revenue Generation and Management</t>
        </is>
      </c>
      <c r="E6267" s="8" t="inlineStr">
        <is>
          <t>Expenses</t>
        </is>
      </c>
      <c r="F6267" s="8" t="inlineStr">
        <is>
          <t>Life Insurance</t>
        </is>
      </c>
      <c r="G6267" s="8" t="inlineStr">
        <is>
          <t>Salaries And Benefits</t>
        </is>
      </c>
      <c r="H6267" s="8" t="inlineStr">
        <is>
          <t>Benefits</t>
        </is>
      </c>
      <c r="I6267" s="21" t="n">
        <v>1436.4</v>
      </c>
      <c r="J6267">
        <f>IF(E6267="Revenues",-I6267,I6267)</f>
        <v/>
      </c>
      <c r="K6267">
        <f>IF(D6267="Not Assigned",C6267,D6267)</f>
        <v/>
      </c>
    </row>
    <row r="6268">
      <c r="A6268" t="inlineStr">
        <is>
          <t>Rate Program</t>
        </is>
      </c>
      <c r="B6268" s="8" t="inlineStr">
        <is>
          <t>Solid Waste Management Services</t>
        </is>
      </c>
      <c r="C6268" s="8" t="inlineStr">
        <is>
          <t>Solid Waste Processing &amp; Transport</t>
        </is>
      </c>
      <c r="D6268" s="8" t="inlineStr">
        <is>
          <t>Durable Goods (P&amp;T)</t>
        </is>
      </c>
      <c r="E6268" s="8" t="inlineStr">
        <is>
          <t>Expenses</t>
        </is>
      </c>
      <c r="F6268" s="8" t="inlineStr">
        <is>
          <t>Cellular Phones</t>
        </is>
      </c>
      <c r="G6268" s="8" t="inlineStr">
        <is>
          <t>Service And Rent</t>
        </is>
      </c>
      <c r="H6268" s="8" t="inlineStr">
        <is>
          <t>Telecommnuncation</t>
        </is>
      </c>
      <c r="I6268" s="21" t="n">
        <v>1437.12</v>
      </c>
      <c r="J6268">
        <f>IF(E6268="Revenues",-I6268,I6268)</f>
        <v/>
      </c>
      <c r="K6268">
        <f>IF(D6268="Not Assigned",C6268,D6268)</f>
        <v/>
      </c>
    </row>
    <row r="6269">
      <c r="A6269" t="inlineStr">
        <is>
          <t>Other City Programs</t>
        </is>
      </c>
      <c r="B6269" s="8" t="inlineStr">
        <is>
          <t>Legal Services</t>
        </is>
      </c>
      <c r="C6269" s="8" t="inlineStr">
        <is>
          <t>Civil Litigation</t>
        </is>
      </c>
      <c r="D6269" s="8" t="inlineStr">
        <is>
          <t>Not assigned</t>
        </is>
      </c>
      <c r="E6269" s="8" t="inlineStr">
        <is>
          <t>Expenses</t>
        </is>
      </c>
      <c r="F6269" s="8" t="inlineStr">
        <is>
          <t>Conf/Sem - Other Exp</t>
        </is>
      </c>
      <c r="G6269" s="8" t="inlineStr">
        <is>
          <t>Service And Rent</t>
        </is>
      </c>
      <c r="H6269" s="8" t="inlineStr">
        <is>
          <t>Conference</t>
        </is>
      </c>
      <c r="I6269" s="21" t="n">
        <v>1437.22</v>
      </c>
      <c r="J6269">
        <f>IF(E6269="Revenues",-I6269,I6269)</f>
        <v/>
      </c>
      <c r="K6269">
        <f>IF(D6269="Not Assigned",C6269,D6269)</f>
        <v/>
      </c>
    </row>
    <row r="6270">
      <c r="A6270" t="inlineStr">
        <is>
          <t>Other City Programs</t>
        </is>
      </c>
      <c r="B6270" s="8" t="inlineStr">
        <is>
          <t>Legal Services</t>
        </is>
      </c>
      <c r="C6270" s="8" t="inlineStr">
        <is>
          <t>Prosecution</t>
        </is>
      </c>
      <c r="D6270" s="8" t="inlineStr">
        <is>
          <t>Not assigned</t>
        </is>
      </c>
      <c r="E6270" s="8" t="inlineStr">
        <is>
          <t>Expenses</t>
        </is>
      </c>
      <c r="F6270" s="8" t="inlineStr">
        <is>
          <t>Conf/Sem - Other Exp</t>
        </is>
      </c>
      <c r="G6270" s="8" t="inlineStr">
        <is>
          <t>Service And Rent</t>
        </is>
      </c>
      <c r="H6270" s="8" t="inlineStr">
        <is>
          <t>Conference</t>
        </is>
      </c>
      <c r="I6270" s="21" t="n">
        <v>1437.22</v>
      </c>
      <c r="J6270">
        <f>IF(E6270="Revenues",-I6270,I6270)</f>
        <v/>
      </c>
      <c r="K6270">
        <f>IF(D6270="Not Assigned",C6270,D6270)</f>
        <v/>
      </c>
    </row>
    <row r="6271">
      <c r="A6271" t="inlineStr">
        <is>
          <t>Community and Social Services</t>
        </is>
      </c>
      <c r="B6271" s="8" t="inlineStr">
        <is>
          <t>Social Development, Finance &amp; Administration</t>
        </is>
      </c>
      <c r="C6271" s="8" t="inlineStr">
        <is>
          <t>Community &amp; Neighbourhood Development</t>
        </is>
      </c>
      <c r="D6271" s="8" t="inlineStr">
        <is>
          <t>Community Safety</t>
        </is>
      </c>
      <c r="E6271" s="8" t="inlineStr">
        <is>
          <t>Expenses</t>
        </is>
      </c>
      <c r="F6271" s="8" t="inlineStr">
        <is>
          <t>Stationery And Off</t>
        </is>
      </c>
      <c r="G6271" s="8" t="inlineStr">
        <is>
          <t>Materials &amp; Supplies</t>
        </is>
      </c>
      <c r="H6271" s="8" t="inlineStr">
        <is>
          <t>Office Supplies</t>
        </is>
      </c>
      <c r="I6271" s="21" t="n">
        <v>1437.95</v>
      </c>
      <c r="J6271">
        <f>IF(E6271="Revenues",-I6271,I6271)</f>
        <v/>
      </c>
      <c r="K6271">
        <f>IF(D6271="Not Assigned",C6271,D6271)</f>
        <v/>
      </c>
    </row>
    <row r="6272">
      <c r="A6272" t="inlineStr">
        <is>
          <t>Rate Program</t>
        </is>
      </c>
      <c r="B6272" s="8" t="inlineStr">
        <is>
          <t>Solid Waste Management Services</t>
        </is>
      </c>
      <c r="C6272" s="8" t="inlineStr">
        <is>
          <t>Solid Waste Processing &amp; Transport</t>
        </is>
      </c>
      <c r="D6272" s="8" t="inlineStr">
        <is>
          <t>Municipal Hazardous &amp; Special Waste (P&amp;T)</t>
        </is>
      </c>
      <c r="E6272" s="8" t="inlineStr">
        <is>
          <t>Expenses</t>
        </is>
      </c>
      <c r="F6272" s="8" t="inlineStr">
        <is>
          <t>Stationery And Off</t>
        </is>
      </c>
      <c r="G6272" s="8" t="inlineStr">
        <is>
          <t>Materials &amp; Supplies</t>
        </is>
      </c>
      <c r="H6272" s="8" t="inlineStr">
        <is>
          <t>Office Supplies</t>
        </is>
      </c>
      <c r="I6272" s="21" t="n">
        <v>1438.11</v>
      </c>
      <c r="J6272">
        <f>IF(E6272="Revenues",-I6272,I6272)</f>
        <v/>
      </c>
      <c r="K6272">
        <f>IF(D6272="Not Assigned",C6272,D6272)</f>
        <v/>
      </c>
    </row>
    <row r="6273">
      <c r="A6273" t="inlineStr">
        <is>
          <t>Rate Program</t>
        </is>
      </c>
      <c r="B6273" s="8" t="inlineStr">
        <is>
          <t>Solid Waste Management Services</t>
        </is>
      </c>
      <c r="C6273" s="8" t="inlineStr">
        <is>
          <t>Residual Management</t>
        </is>
      </c>
      <c r="D6273" s="8" t="inlineStr">
        <is>
          <t>Perpetual Care</t>
        </is>
      </c>
      <c r="E6273" s="8" t="inlineStr">
        <is>
          <t>Expenses</t>
        </is>
      </c>
      <c r="F6273" s="8" t="inlineStr">
        <is>
          <t>Contr Srv - General</t>
        </is>
      </c>
      <c r="G6273" s="8" t="inlineStr">
        <is>
          <t>Service And Rent</t>
        </is>
      </c>
      <c r="H6273" s="8" t="inlineStr">
        <is>
          <t>Contracted Services</t>
        </is>
      </c>
      <c r="I6273" s="21" t="n">
        <v>1440</v>
      </c>
      <c r="J6273">
        <f>IF(E6273="Revenues",-I6273,I6273)</f>
        <v/>
      </c>
      <c r="K6273">
        <f>IF(D6273="Not Assigned",C6273,D6273)</f>
        <v/>
      </c>
    </row>
    <row r="6274">
      <c r="A6274" t="inlineStr">
        <is>
          <t>Community and Social Services</t>
        </is>
      </c>
      <c r="B6274" s="8" t="inlineStr">
        <is>
          <t>Toronto Paramedic Services</t>
        </is>
      </c>
      <c r="C6274" s="8" t="inlineStr">
        <is>
          <t>Emergency Medical Care</t>
        </is>
      </c>
      <c r="D6274" s="8" t="inlineStr">
        <is>
          <t>Critical Care Transport</t>
        </is>
      </c>
      <c r="E6274" s="8" t="inlineStr">
        <is>
          <t>Expenses</t>
        </is>
      </c>
      <c r="F6274" s="8" t="inlineStr">
        <is>
          <t>Uniforms</t>
        </is>
      </c>
      <c r="G6274" s="8" t="inlineStr">
        <is>
          <t>Materials &amp; Supplies</t>
        </is>
      </c>
      <c r="H6274" s="8" t="inlineStr">
        <is>
          <t>Materials</t>
        </is>
      </c>
      <c r="I6274" s="21" t="n">
        <v>1440.61</v>
      </c>
      <c r="J6274">
        <f>IF(E6274="Revenues",-I6274,I6274)</f>
        <v/>
      </c>
      <c r="K6274">
        <f>IF(D6274="Not Assigned",C6274,D6274)</f>
        <v/>
      </c>
    </row>
    <row r="6275">
      <c r="A6275" t="inlineStr">
        <is>
          <t>Community and Social Services</t>
        </is>
      </c>
      <c r="B6275" s="8" t="inlineStr">
        <is>
          <t>Parks, Forestry &amp; Recreation</t>
        </is>
      </c>
      <c r="C6275" s="8" t="inlineStr">
        <is>
          <t>Community Recreation</t>
        </is>
      </c>
      <c r="D6275" s="8" t="inlineStr">
        <is>
          <t>Community Development</t>
        </is>
      </c>
      <c r="E6275" s="8" t="inlineStr">
        <is>
          <t>Expenses</t>
        </is>
      </c>
      <c r="F6275" s="8" t="inlineStr">
        <is>
          <t>Print &amp; Rep -3Rd Par</t>
        </is>
      </c>
      <c r="G6275" s="8" t="inlineStr">
        <is>
          <t>Service And Rent</t>
        </is>
      </c>
      <c r="H6275" s="8" t="inlineStr">
        <is>
          <t>Services</t>
        </is>
      </c>
      <c r="I6275" s="21" t="n">
        <v>1441.31</v>
      </c>
      <c r="J6275">
        <f>IF(E6275="Revenues",-I6275,I6275)</f>
        <v/>
      </c>
      <c r="K6275">
        <f>IF(D6275="Not Assigned",C6275,D6275)</f>
        <v/>
      </c>
    </row>
    <row r="6276">
      <c r="A6276" t="inlineStr">
        <is>
          <t>Internal Corporate Services</t>
        </is>
      </c>
      <c r="B6276" s="8" t="inlineStr">
        <is>
          <t>Information &amp; Technology</t>
        </is>
      </c>
      <c r="C6276" s="8" t="inlineStr">
        <is>
          <t>Business IT Solutions</t>
        </is>
      </c>
      <c r="D6276" s="8" t="inlineStr">
        <is>
          <t>Authoritative Data Custodianship</t>
        </is>
      </c>
      <c r="E6276" s="8" t="inlineStr">
        <is>
          <t>Expenses</t>
        </is>
      </c>
      <c r="F6276" s="8" t="inlineStr">
        <is>
          <t>Cellular Phones</t>
        </is>
      </c>
      <c r="G6276" s="8" t="inlineStr">
        <is>
          <t>Service And Rent</t>
        </is>
      </c>
      <c r="H6276" s="8" t="inlineStr">
        <is>
          <t>Telecommnuncation</t>
        </is>
      </c>
      <c r="I6276" s="21" t="n">
        <v>1442.07</v>
      </c>
      <c r="J6276">
        <f>IF(E6276="Revenues",-I6276,I6276)</f>
        <v/>
      </c>
      <c r="K6276">
        <f>IF(D6276="Not Assigned",C6276,D6276)</f>
        <v/>
      </c>
    </row>
    <row r="6277">
      <c r="A6277" t="inlineStr">
        <is>
          <t>Rate Program</t>
        </is>
      </c>
      <c r="B6277" s="8" t="inlineStr">
        <is>
          <t>Toronto Water</t>
        </is>
      </c>
      <c r="C6277" s="8" t="inlineStr">
        <is>
          <t>Wastewater Collection &amp; Treatment</t>
        </is>
      </c>
      <c r="D6277" s="8" t="inlineStr">
        <is>
          <t>Wastewater Treatment</t>
        </is>
      </c>
      <c r="E6277" s="8" t="inlineStr">
        <is>
          <t>Expenses</t>
        </is>
      </c>
      <c r="F6277" s="8" t="inlineStr">
        <is>
          <t>Contr Srv - Cable Tv</t>
        </is>
      </c>
      <c r="G6277" s="8" t="inlineStr">
        <is>
          <t>Service And Rent</t>
        </is>
      </c>
      <c r="H6277" s="8" t="inlineStr">
        <is>
          <t>Contracted Services</t>
        </is>
      </c>
      <c r="I6277" s="21" t="n">
        <v>1443.92</v>
      </c>
      <c r="J6277">
        <f>IF(E6277="Revenues",-I6277,I6277)</f>
        <v/>
      </c>
      <c r="K6277">
        <f>IF(D6277="Not Assigned",C6277,D6277)</f>
        <v/>
      </c>
    </row>
    <row r="6278">
      <c r="A6278" t="inlineStr">
        <is>
          <t>Infrastructure and Development Services</t>
        </is>
      </c>
      <c r="B6278" s="8" t="inlineStr">
        <is>
          <t>Engineering &amp; Construction Services</t>
        </is>
      </c>
      <c r="C6278" s="8" t="inlineStr">
        <is>
          <t>Municipal Infrastructure Construction</t>
        </is>
      </c>
      <c r="D6278" s="8" t="inlineStr">
        <is>
          <t>Design</t>
        </is>
      </c>
      <c r="E6278" s="8" t="inlineStr">
        <is>
          <t>Expenses</t>
        </is>
      </c>
      <c r="F6278" s="8" t="inlineStr">
        <is>
          <t>Bus Trav - Pub Trans</t>
        </is>
      </c>
      <c r="G6278" s="8" t="inlineStr">
        <is>
          <t>Service And Rent</t>
        </is>
      </c>
      <c r="H6278" s="8" t="inlineStr">
        <is>
          <t>Business Travel</t>
        </is>
      </c>
      <c r="I6278" s="21" t="n">
        <v>1444.2</v>
      </c>
      <c r="J6278">
        <f>IF(E6278="Revenues",-I6278,I6278)</f>
        <v/>
      </c>
      <c r="K6278">
        <f>IF(D6278="Not Assigned",C6278,D6278)</f>
        <v/>
      </c>
    </row>
    <row r="6279">
      <c r="A6279" t="inlineStr">
        <is>
          <t>Community and Social Services</t>
        </is>
      </c>
      <c r="B6279" s="8" t="inlineStr">
        <is>
          <t>Toronto Employment &amp; Social Services</t>
        </is>
      </c>
      <c r="C6279" s="8" t="inlineStr">
        <is>
          <t>Employment Services</t>
        </is>
      </c>
      <c r="D6279" s="8" t="inlineStr">
        <is>
          <t>Develop and implement integrated employment strategies</t>
        </is>
      </c>
      <c r="E6279" s="8" t="inlineStr">
        <is>
          <t>Expenses</t>
        </is>
      </c>
      <c r="F6279" s="8" t="inlineStr">
        <is>
          <t>IDC-Printing</t>
        </is>
      </c>
      <c r="G6279" s="8" t="inlineStr">
        <is>
          <t>Inter-Divisional Charges</t>
        </is>
      </c>
      <c r="H6279" s="8" t="inlineStr">
        <is>
          <t>Inter-Divisional Charges</t>
        </is>
      </c>
      <c r="I6279" s="21" t="n">
        <v>1444.83</v>
      </c>
      <c r="J6279">
        <f>IF(E6279="Revenues",-I6279,I6279)</f>
        <v/>
      </c>
      <c r="K6279">
        <f>IF(D6279="Not Assigned",C6279,D6279)</f>
        <v/>
      </c>
    </row>
    <row r="6280">
      <c r="A6280" t="inlineStr">
        <is>
          <t>Rate Program</t>
        </is>
      </c>
      <c r="B6280" s="8" t="inlineStr">
        <is>
          <t>Solid Waste Management Services</t>
        </is>
      </c>
      <c r="C6280" s="8" t="inlineStr">
        <is>
          <t>Solid Waste Collection &amp; Transfer</t>
        </is>
      </c>
      <c r="D6280" s="8" t="inlineStr">
        <is>
          <t>Green Bin (C&amp;T)</t>
        </is>
      </c>
      <c r="E6280" s="8" t="inlineStr">
        <is>
          <t>Expenses</t>
        </is>
      </c>
      <c r="F6280" s="8" t="inlineStr">
        <is>
          <t>IDC-Copying</t>
        </is>
      </c>
      <c r="G6280" s="8" t="inlineStr">
        <is>
          <t>Inter-Divisional Charges</t>
        </is>
      </c>
      <c r="H6280" s="8" t="inlineStr">
        <is>
          <t>Inter-Divisional Charges</t>
        </is>
      </c>
      <c r="I6280" s="21" t="n">
        <v>1445.1</v>
      </c>
      <c r="J6280">
        <f>IF(E6280="Revenues",-I6280,I6280)</f>
        <v/>
      </c>
      <c r="K6280">
        <f>IF(D6280="Not Assigned",C6280,D6280)</f>
        <v/>
      </c>
    </row>
    <row r="6281">
      <c r="A6281" t="inlineStr">
        <is>
          <t>Internal Corporate Services</t>
        </is>
      </c>
      <c r="B6281" s="8" t="inlineStr">
        <is>
          <t>Facilities, Real Estate, Environment &amp; Energy</t>
        </is>
      </c>
      <c r="C6281" s="8" t="inlineStr">
        <is>
          <t>Real Estate</t>
        </is>
      </c>
      <c r="D6281" s="8" t="inlineStr">
        <is>
          <t>Lease Management</t>
        </is>
      </c>
      <c r="E6281" s="8" t="inlineStr">
        <is>
          <t>Expenses</t>
        </is>
      </c>
      <c r="F6281" s="8" t="inlineStr">
        <is>
          <t>Bus. Meeting Exp</t>
        </is>
      </c>
      <c r="G6281" s="8" t="inlineStr">
        <is>
          <t>Service And Rent</t>
        </is>
      </c>
      <c r="H6281" s="8" t="inlineStr">
        <is>
          <t>Meetings</t>
        </is>
      </c>
      <c r="I6281" s="21" t="n">
        <v>1445.2</v>
      </c>
      <c r="J6281">
        <f>IF(E6281="Revenues",-I6281,I6281)</f>
        <v/>
      </c>
      <c r="K6281">
        <f>IF(D6281="Not Assigned",C6281,D6281)</f>
        <v/>
      </c>
    </row>
    <row r="6282">
      <c r="A6282" t="inlineStr">
        <is>
          <t>Rate Program</t>
        </is>
      </c>
      <c r="B6282" s="8" t="inlineStr">
        <is>
          <t>Toronto Water</t>
        </is>
      </c>
      <c r="C6282" s="8" t="inlineStr">
        <is>
          <t>Water Treatment &amp; Supply</t>
        </is>
      </c>
      <c r="D6282" s="8" t="inlineStr">
        <is>
          <t>Water Treatment</t>
        </is>
      </c>
      <c r="E6282" s="8" t="inlineStr">
        <is>
          <t>Expenses</t>
        </is>
      </c>
      <c r="F6282" s="8" t="inlineStr">
        <is>
          <t>Contr Srv -Office Eq</t>
        </is>
      </c>
      <c r="G6282" s="8" t="inlineStr">
        <is>
          <t>Service And Rent</t>
        </is>
      </c>
      <c r="H6282" s="8" t="inlineStr">
        <is>
          <t>Contracted Services</t>
        </is>
      </c>
      <c r="I6282" s="21" t="n">
        <v>1445.27</v>
      </c>
      <c r="J6282">
        <f>IF(E6282="Revenues",-I6282,I6282)</f>
        <v/>
      </c>
      <c r="K6282">
        <f>IF(D6282="Not Assigned",C6282,D6282)</f>
        <v/>
      </c>
    </row>
    <row r="6283">
      <c r="A6283" t="inlineStr">
        <is>
          <t>Internal Corporate Services</t>
        </is>
      </c>
      <c r="B6283" s="8" t="inlineStr">
        <is>
          <t>Information &amp; Technology</t>
        </is>
      </c>
      <c r="C6283" s="8" t="inlineStr">
        <is>
          <t>Enterprise IT Planning &amp; Client Services</t>
        </is>
      </c>
      <c r="D6283" s="8" t="inlineStr">
        <is>
          <t>Enterprise Planning &amp; Architecture</t>
        </is>
      </c>
      <c r="E6283" s="8" t="inlineStr">
        <is>
          <t>Expenses</t>
        </is>
      </c>
      <c r="F6283" s="8" t="inlineStr">
        <is>
          <t>Parking Exp (Intown)</t>
        </is>
      </c>
      <c r="G6283" s="8" t="inlineStr">
        <is>
          <t>Service And Rent</t>
        </is>
      </c>
      <c r="H6283" s="8" t="inlineStr">
        <is>
          <t>General Travel</t>
        </is>
      </c>
      <c r="I6283" s="21" t="n">
        <v>1446.15</v>
      </c>
      <c r="J6283">
        <f>IF(E6283="Revenues",-I6283,I6283)</f>
        <v/>
      </c>
      <c r="K6283">
        <f>IF(D6283="Not Assigned",C6283,D6283)</f>
        <v/>
      </c>
    </row>
    <row r="6284">
      <c r="A6284" t="inlineStr">
        <is>
          <t>Internal Corporate Services</t>
        </is>
      </c>
      <c r="B6284" s="8" t="inlineStr">
        <is>
          <t>Information &amp; Technology</t>
        </is>
      </c>
      <c r="C6284" s="8" t="inlineStr">
        <is>
          <t>Enterprise IT Planning &amp; Client Services</t>
        </is>
      </c>
      <c r="D6284" s="8" t="inlineStr">
        <is>
          <t>IT Project Management</t>
        </is>
      </c>
      <c r="E6284" s="8" t="inlineStr">
        <is>
          <t>Expenses</t>
        </is>
      </c>
      <c r="F6284" s="8" t="inlineStr">
        <is>
          <t>Parking Exp (Intown)</t>
        </is>
      </c>
      <c r="G6284" s="8" t="inlineStr">
        <is>
          <t>Service And Rent</t>
        </is>
      </c>
      <c r="H6284" s="8" t="inlineStr">
        <is>
          <t>General Travel</t>
        </is>
      </c>
      <c r="I6284" s="21" t="n">
        <v>1446.15</v>
      </c>
      <c r="J6284">
        <f>IF(E6284="Revenues",-I6284,I6284)</f>
        <v/>
      </c>
      <c r="K6284">
        <f>IF(D6284="Not Assigned",C6284,D6284)</f>
        <v/>
      </c>
    </row>
    <row r="6285">
      <c r="A6285" t="inlineStr">
        <is>
          <t>Other City Programs</t>
        </is>
      </c>
      <c r="B6285" s="8" t="inlineStr">
        <is>
          <t>Legal Services</t>
        </is>
      </c>
      <c r="C6285" s="8" t="inlineStr">
        <is>
          <t>Solicitor</t>
        </is>
      </c>
      <c r="D6285" s="8" t="inlineStr">
        <is>
          <t>Not assigned</t>
        </is>
      </c>
      <c r="E6285" s="8" t="inlineStr">
        <is>
          <t>Expenses</t>
        </is>
      </c>
      <c r="F6285" s="8" t="inlineStr">
        <is>
          <t>Conf/Sem - Other Exp</t>
        </is>
      </c>
      <c r="G6285" s="8" t="inlineStr">
        <is>
          <t>Service And Rent</t>
        </is>
      </c>
      <c r="H6285" s="8" t="inlineStr">
        <is>
          <t>Conference</t>
        </is>
      </c>
      <c r="I6285" s="21" t="n">
        <v>1448.93</v>
      </c>
      <c r="J6285">
        <f>IF(E6285="Revenues",-I6285,I6285)</f>
        <v/>
      </c>
      <c r="K6285">
        <f>IF(D6285="Not Assigned",C6285,D6285)</f>
        <v/>
      </c>
    </row>
    <row r="6286">
      <c r="A6286" t="inlineStr">
        <is>
          <t>Community and Social Services</t>
        </is>
      </c>
      <c r="B6286" s="8" t="inlineStr">
        <is>
          <t>Economic Development &amp; Culture</t>
        </is>
      </c>
      <c r="C6286" s="8" t="inlineStr">
        <is>
          <t>Museums &amp; Heritage Services</t>
        </is>
      </c>
      <c r="D6286" s="8" t="inlineStr">
        <is>
          <t>Collections &amp; Heritage Properties Conservation</t>
        </is>
      </c>
      <c r="E6286" s="8" t="inlineStr">
        <is>
          <t>Expenses</t>
        </is>
      </c>
      <c r="F6286" s="8" t="inlineStr">
        <is>
          <t>Courier Services</t>
        </is>
      </c>
      <c r="G6286" s="8" t="inlineStr">
        <is>
          <t>Service And Rent</t>
        </is>
      </c>
      <c r="H6286" s="8" t="inlineStr">
        <is>
          <t>Telecommnuncation</t>
        </is>
      </c>
      <c r="I6286" s="21" t="n">
        <v>1450</v>
      </c>
      <c r="J6286">
        <f>IF(E6286="Revenues",-I6286,I6286)</f>
        <v/>
      </c>
      <c r="K6286">
        <f>IF(D6286="Not Assigned",C6286,D6286)</f>
        <v/>
      </c>
    </row>
    <row r="6287">
      <c r="A6287" t="inlineStr">
        <is>
          <t>Rate Program</t>
        </is>
      </c>
      <c r="B6287" s="8" t="inlineStr">
        <is>
          <t>Solid Waste Management Services</t>
        </is>
      </c>
      <c r="C6287" s="8" t="inlineStr">
        <is>
          <t>Solid Waste Collection &amp; Transfer</t>
        </is>
      </c>
      <c r="D6287" s="8" t="inlineStr">
        <is>
          <t>Durable Goods (C&amp;T)</t>
        </is>
      </c>
      <c r="E6287" s="8" t="inlineStr">
        <is>
          <t>Expenses</t>
        </is>
      </c>
      <c r="F6287" s="8" t="inlineStr">
        <is>
          <t>IDC-Int Audit</t>
        </is>
      </c>
      <c r="G6287" s="8" t="inlineStr">
        <is>
          <t>Inter-Divisional Charges</t>
        </is>
      </c>
      <c r="H6287" s="8" t="inlineStr">
        <is>
          <t>Inter-Divisional Charges</t>
        </is>
      </c>
      <c r="I6287" s="21" t="n">
        <v>1450.8</v>
      </c>
      <c r="J6287">
        <f>IF(E6287="Revenues",-I6287,I6287)</f>
        <v/>
      </c>
      <c r="K6287">
        <f>IF(D6287="Not Assigned",C6287,D6287)</f>
        <v/>
      </c>
    </row>
    <row r="6288">
      <c r="A6288" t="inlineStr">
        <is>
          <t>Infrastructure and Development Services</t>
        </is>
      </c>
      <c r="B6288" s="8" t="inlineStr">
        <is>
          <t>Toronto Building</t>
        </is>
      </c>
      <c r="C6288" s="8" t="inlineStr">
        <is>
          <t>Building Permission &amp; Information</t>
        </is>
      </c>
      <c r="D6288" s="8" t="inlineStr">
        <is>
          <t>Preliminary Review</t>
        </is>
      </c>
      <c r="E6288" s="8" t="inlineStr">
        <is>
          <t>Expenses</t>
        </is>
      </c>
      <c r="F6288" s="8" t="inlineStr">
        <is>
          <t>Parking Exp (Intown)</t>
        </is>
      </c>
      <c r="G6288" s="8" t="inlineStr">
        <is>
          <t>Service And Rent</t>
        </is>
      </c>
      <c r="H6288" s="8" t="inlineStr">
        <is>
          <t>General Travel</t>
        </is>
      </c>
      <c r="I6288" s="21" t="n">
        <v>1453.22</v>
      </c>
      <c r="J6288">
        <f>IF(E6288="Revenues",-I6288,I6288)</f>
        <v/>
      </c>
      <c r="K6288">
        <f>IF(D6288="Not Assigned",C6288,D6288)</f>
        <v/>
      </c>
    </row>
    <row r="6289">
      <c r="A6289" t="inlineStr">
        <is>
          <t>Rate Program</t>
        </is>
      </c>
      <c r="B6289" s="8" t="inlineStr">
        <is>
          <t>Toronto Water</t>
        </is>
      </c>
      <c r="C6289" s="8" t="inlineStr">
        <is>
          <t>Water Treatment &amp; Supply</t>
        </is>
      </c>
      <c r="D6289" s="8" t="inlineStr">
        <is>
          <t>Water Treatment</t>
        </is>
      </c>
      <c r="E6289" s="8" t="inlineStr">
        <is>
          <t>Expenses</t>
        </is>
      </c>
      <c r="F6289" s="8" t="inlineStr">
        <is>
          <t>Bus Trav - Accom</t>
        </is>
      </c>
      <c r="G6289" s="8" t="inlineStr">
        <is>
          <t>Service And Rent</t>
        </is>
      </c>
      <c r="H6289" s="8" t="inlineStr">
        <is>
          <t>Business Travel</t>
        </is>
      </c>
      <c r="I6289" s="21" t="n">
        <v>1454</v>
      </c>
      <c r="J6289">
        <f>IF(E6289="Revenues",-I6289,I6289)</f>
        <v/>
      </c>
      <c r="K6289">
        <f>IF(D6289="Not Assigned",C6289,D6289)</f>
        <v/>
      </c>
    </row>
    <row r="6290">
      <c r="A6290" t="inlineStr">
        <is>
          <t>Finance and Treasury Services</t>
        </is>
      </c>
      <c r="B6290" s="8" t="inlineStr">
        <is>
          <t>Office of the Controller</t>
        </is>
      </c>
      <c r="C6290" s="8" t="inlineStr">
        <is>
          <t>RS-Revenue Accounting &amp; Collection</t>
        </is>
      </c>
      <c r="D6290" s="8" t="inlineStr">
        <is>
          <t>RS-Municipal Land Transfer Tax</t>
        </is>
      </c>
      <c r="E6290" s="8" t="inlineStr">
        <is>
          <t>Expenses</t>
        </is>
      </c>
      <c r="F6290" s="8" t="inlineStr">
        <is>
          <t>M &amp; E - Office</t>
        </is>
      </c>
      <c r="G6290" s="8" t="inlineStr">
        <is>
          <t>Equipment</t>
        </is>
      </c>
      <c r="H6290" s="8" t="inlineStr">
        <is>
          <t>Equipment</t>
        </is>
      </c>
      <c r="I6290" s="21" t="n">
        <v>1454.52</v>
      </c>
      <c r="J6290">
        <f>IF(E6290="Revenues",-I6290,I6290)</f>
        <v/>
      </c>
      <c r="K6290">
        <f>IF(D6290="Not Assigned",C6290,D6290)</f>
        <v/>
      </c>
    </row>
    <row r="6291">
      <c r="A6291" t="inlineStr">
        <is>
          <t>Finance and Treasury Services</t>
        </is>
      </c>
      <c r="B6291" s="8" t="inlineStr">
        <is>
          <t>Office of the Chief Financial Officer</t>
        </is>
      </c>
      <c r="C6291" s="8" t="inlineStr">
        <is>
          <t>FPD-Financial Reporting &amp; Control</t>
        </is>
      </c>
      <c r="D6291" s="8" t="inlineStr">
        <is>
          <t>Not assigned</t>
        </is>
      </c>
      <c r="E6291" s="8" t="inlineStr">
        <is>
          <t>Expenses</t>
        </is>
      </c>
      <c r="F6291" s="8" t="inlineStr">
        <is>
          <t>Tuition Fees</t>
        </is>
      </c>
      <c r="G6291" s="8" t="inlineStr">
        <is>
          <t>Service And Rent</t>
        </is>
      </c>
      <c r="H6291" s="8" t="inlineStr">
        <is>
          <t>Training</t>
        </is>
      </c>
      <c r="I6291" s="21" t="n">
        <v>1456.76</v>
      </c>
      <c r="J6291">
        <f>IF(E6291="Revenues",-I6291,I6291)</f>
        <v/>
      </c>
      <c r="K6291">
        <f>IF(D6291="Not Assigned",C6291,D6291)</f>
        <v/>
      </c>
    </row>
    <row r="6292">
      <c r="A6292" t="inlineStr">
        <is>
          <t>Rate Program</t>
        </is>
      </c>
      <c r="B6292" s="8" t="inlineStr">
        <is>
          <t>Toronto Water</t>
        </is>
      </c>
      <c r="C6292" s="8" t="inlineStr">
        <is>
          <t>Stormwater Management</t>
        </is>
      </c>
      <c r="D6292" s="8" t="inlineStr">
        <is>
          <t>Stormwater Collection</t>
        </is>
      </c>
      <c r="E6292" s="8" t="inlineStr">
        <is>
          <t>Expenses</t>
        </is>
      </c>
      <c r="F6292" s="8" t="inlineStr">
        <is>
          <t>Rental Of Veh&amp; Equip</t>
        </is>
      </c>
      <c r="G6292" s="8" t="inlineStr">
        <is>
          <t>Service And Rent</t>
        </is>
      </c>
      <c r="H6292" s="8" t="inlineStr">
        <is>
          <t>Rentals</t>
        </is>
      </c>
      <c r="I6292" s="21" t="n">
        <v>1459.89</v>
      </c>
      <c r="J6292">
        <f>IF(E6292="Revenues",-I6292,I6292)</f>
        <v/>
      </c>
      <c r="K6292">
        <f>IF(D6292="Not Assigned",C6292,D6292)</f>
        <v/>
      </c>
    </row>
    <row r="6293">
      <c r="A6293" t="inlineStr">
        <is>
          <t>Infrastructure and Development Services</t>
        </is>
      </c>
      <c r="B6293" s="8" t="inlineStr">
        <is>
          <t>Toronto Building</t>
        </is>
      </c>
      <c r="C6293" s="8" t="inlineStr">
        <is>
          <t>Building Compliance</t>
        </is>
      </c>
      <c r="D6293" s="8" t="inlineStr">
        <is>
          <t>Building Inspections</t>
        </is>
      </c>
      <c r="E6293" s="8" t="inlineStr">
        <is>
          <t>Expenses</t>
        </is>
      </c>
      <c r="F6293" s="8" t="inlineStr">
        <is>
          <t>Tuition Fees</t>
        </is>
      </c>
      <c r="G6293" s="8" t="inlineStr">
        <is>
          <t>Service And Rent</t>
        </is>
      </c>
      <c r="H6293" s="8" t="inlineStr">
        <is>
          <t>Training</t>
        </is>
      </c>
      <c r="I6293" s="21" t="n">
        <v>1460.01</v>
      </c>
      <c r="J6293">
        <f>IF(E6293="Revenues",-I6293,I6293)</f>
        <v/>
      </c>
      <c r="K6293">
        <f>IF(D6293="Not Assigned",C6293,D6293)</f>
        <v/>
      </c>
    </row>
    <row r="6294">
      <c r="A6294" t="inlineStr">
        <is>
          <t>Infrastructure and Development Services</t>
        </is>
      </c>
      <c r="B6294" s="8" t="inlineStr">
        <is>
          <t>Toronto Building</t>
        </is>
      </c>
      <c r="C6294" s="8" t="inlineStr">
        <is>
          <t>Building Compliance</t>
        </is>
      </c>
      <c r="D6294" s="8" t="inlineStr">
        <is>
          <t>Building Inspections</t>
        </is>
      </c>
      <c r="E6294" s="8" t="inlineStr">
        <is>
          <t>Expenses</t>
        </is>
      </c>
      <c r="F6294" s="8" t="inlineStr">
        <is>
          <t>Phot Fax &amp; Print Sup</t>
        </is>
      </c>
      <c r="G6294" s="8" t="inlineStr">
        <is>
          <t>Materials &amp; Supplies</t>
        </is>
      </c>
      <c r="H6294" s="8" t="inlineStr">
        <is>
          <t>Office Supplies</t>
        </is>
      </c>
      <c r="I6294" s="21" t="n">
        <v>1460.15</v>
      </c>
      <c r="J6294">
        <f>IF(E6294="Revenues",-I6294,I6294)</f>
        <v/>
      </c>
      <c r="K6294">
        <f>IF(D6294="Not Assigned",C6294,D6294)</f>
        <v/>
      </c>
    </row>
    <row r="6295">
      <c r="A6295" t="inlineStr">
        <is>
          <t>Infrastructure and Development Services</t>
        </is>
      </c>
      <c r="B6295" s="8" t="inlineStr">
        <is>
          <t>Toronto Building</t>
        </is>
      </c>
      <c r="C6295" s="8" t="inlineStr">
        <is>
          <t>Building Compliance</t>
        </is>
      </c>
      <c r="D6295" s="8" t="inlineStr">
        <is>
          <t>Building Investigations</t>
        </is>
      </c>
      <c r="E6295" s="8" t="inlineStr">
        <is>
          <t>Expenses</t>
        </is>
      </c>
      <c r="F6295" s="8" t="inlineStr">
        <is>
          <t>Footwear</t>
        </is>
      </c>
      <c r="G6295" s="8" t="inlineStr">
        <is>
          <t>Materials &amp; Supplies</t>
        </is>
      </c>
      <c r="H6295" s="8" t="inlineStr">
        <is>
          <t>Materials</t>
        </is>
      </c>
      <c r="I6295" s="21" t="n">
        <v>1460.27</v>
      </c>
      <c r="J6295">
        <f>IF(E6295="Revenues",-I6295,I6295)</f>
        <v/>
      </c>
      <c r="K6295">
        <f>IF(D6295="Not Assigned",C6295,D6295)</f>
        <v/>
      </c>
    </row>
    <row r="6296">
      <c r="A6296" t="inlineStr">
        <is>
          <t>Rate Program</t>
        </is>
      </c>
      <c r="B6296" s="8" t="inlineStr">
        <is>
          <t>Solid Waste Management Services</t>
        </is>
      </c>
      <c r="C6296" s="8" t="inlineStr">
        <is>
          <t>Residual Management</t>
        </is>
      </c>
      <c r="D6296" s="8" t="inlineStr">
        <is>
          <t>Perpetual Care</t>
        </is>
      </c>
      <c r="E6296" s="8" t="inlineStr">
        <is>
          <t>Expenses</t>
        </is>
      </c>
      <c r="F6296" s="8" t="inlineStr">
        <is>
          <t>Hydro</t>
        </is>
      </c>
      <c r="G6296" s="8" t="inlineStr">
        <is>
          <t>Materials &amp; Supplies</t>
        </is>
      </c>
      <c r="H6296" s="8" t="inlineStr">
        <is>
          <t>Energy</t>
        </is>
      </c>
      <c r="I6296" s="21" t="n">
        <v>1460.86</v>
      </c>
      <c r="J6296">
        <f>IF(E6296="Revenues",-I6296,I6296)</f>
        <v/>
      </c>
      <c r="K6296">
        <f>IF(D6296="Not Assigned",C6296,D6296)</f>
        <v/>
      </c>
    </row>
    <row r="6297">
      <c r="A6297" t="inlineStr">
        <is>
          <t>Infrastructure and Development Services</t>
        </is>
      </c>
      <c r="B6297" s="8" t="inlineStr">
        <is>
          <t>Fire Services</t>
        </is>
      </c>
      <c r="C6297" s="8" t="inlineStr">
        <is>
          <t>Fire Prevention, Inspection, &amp; Enforcement</t>
        </is>
      </c>
      <c r="D6297" s="8" t="inlineStr">
        <is>
          <t>Development Review</t>
        </is>
      </c>
      <c r="E6297" s="8" t="inlineStr">
        <is>
          <t>Expenses</t>
        </is>
      </c>
      <c r="F6297" s="8" t="inlineStr">
        <is>
          <t>Stat Hol Prem-Perm</t>
        </is>
      </c>
      <c r="G6297" s="8" t="inlineStr">
        <is>
          <t>Salaries And Benefits</t>
        </is>
      </c>
      <c r="H6297" s="8" t="inlineStr">
        <is>
          <t>Permanent Salaries</t>
        </is>
      </c>
      <c r="I6297" s="21" t="n">
        <v>1461.2</v>
      </c>
      <c r="J6297">
        <f>IF(E6297="Revenues",-I6297,I6297)</f>
        <v/>
      </c>
      <c r="K6297">
        <f>IF(D6297="Not Assigned",C6297,D6297)</f>
        <v/>
      </c>
    </row>
    <row r="6298">
      <c r="A6298" t="inlineStr">
        <is>
          <t>Infrastructure and Development Services</t>
        </is>
      </c>
      <c r="B6298" s="8" t="inlineStr">
        <is>
          <t>Engineering &amp; Construction Services</t>
        </is>
      </c>
      <c r="C6298" s="8" t="inlineStr">
        <is>
          <t>Municipal Infrastructure Construction</t>
        </is>
      </c>
      <c r="D6298" s="8" t="inlineStr">
        <is>
          <t>Construction</t>
        </is>
      </c>
      <c r="E6298" s="8" t="inlineStr">
        <is>
          <t>Expenses</t>
        </is>
      </c>
      <c r="F6298" s="8" t="inlineStr">
        <is>
          <t>Paint Supplies</t>
        </is>
      </c>
      <c r="G6298" s="8" t="inlineStr">
        <is>
          <t>Materials &amp; Supplies</t>
        </is>
      </c>
      <c r="H6298" s="8" t="inlineStr">
        <is>
          <t>Materials</t>
        </is>
      </c>
      <c r="I6298" s="21" t="n">
        <v>1466.26</v>
      </c>
      <c r="J6298">
        <f>IF(E6298="Revenues",-I6298,I6298)</f>
        <v/>
      </c>
      <c r="K6298">
        <f>IF(D6298="Not Assigned",C6298,D6298)</f>
        <v/>
      </c>
    </row>
    <row r="6299">
      <c r="A6299" t="inlineStr">
        <is>
          <t>Infrastructure and Development Services</t>
        </is>
      </c>
      <c r="B6299" s="8" t="inlineStr">
        <is>
          <t>Transportation Services</t>
        </is>
      </c>
      <c r="C6299" s="8" t="inlineStr">
        <is>
          <t>Transportation Safety &amp; Operations</t>
        </is>
      </c>
      <c r="D6299" s="8" t="inlineStr">
        <is>
          <t>Traffic Signs &amp; Pavement Markings</t>
        </is>
      </c>
      <c r="E6299" s="8" t="inlineStr">
        <is>
          <t>Expenses</t>
        </is>
      </c>
      <c r="F6299" s="8" t="inlineStr">
        <is>
          <t>IDC-Copying</t>
        </is>
      </c>
      <c r="G6299" s="8" t="inlineStr">
        <is>
          <t>Inter-Divisional Charges</t>
        </is>
      </c>
      <c r="H6299" s="8" t="inlineStr">
        <is>
          <t>Inter-Divisional Charges</t>
        </is>
      </c>
      <c r="I6299" s="21" t="n">
        <v>1466.4</v>
      </c>
      <c r="J6299">
        <f>IF(E6299="Revenues",-I6299,I6299)</f>
        <v/>
      </c>
      <c r="K6299">
        <f>IF(D6299="Not Assigned",C6299,D6299)</f>
        <v/>
      </c>
    </row>
    <row r="6300">
      <c r="A6300" t="inlineStr">
        <is>
          <t>Infrastructure and Development Services</t>
        </is>
      </c>
      <c r="B6300" s="8" t="inlineStr">
        <is>
          <t>Municipal Licensing &amp; Standards</t>
        </is>
      </c>
      <c r="C6300" s="8" t="inlineStr">
        <is>
          <t>Animal Services</t>
        </is>
      </c>
      <c r="D6300" s="8" t="inlineStr">
        <is>
          <t>Pet Licence Issuance</t>
        </is>
      </c>
      <c r="E6300" s="8" t="inlineStr">
        <is>
          <t>Revenues</t>
        </is>
      </c>
      <c r="F6300" s="8" t="inlineStr">
        <is>
          <t>Sundry Revenue</t>
        </is>
      </c>
      <c r="G6300" s="8" t="inlineStr">
        <is>
          <t>Sundry and Other Revenues</t>
        </is>
      </c>
      <c r="H6300" s="8" t="inlineStr">
        <is>
          <t>Miscellaneous Revenues</t>
        </is>
      </c>
      <c r="I6300" s="21" t="n">
        <v>1467</v>
      </c>
      <c r="J6300">
        <f>IF(E6300="Revenues",-I6300,I6300)</f>
        <v/>
      </c>
      <c r="K6300">
        <f>IF(D6300="Not Assigned",C6300,D6300)</f>
        <v/>
      </c>
    </row>
    <row r="6301">
      <c r="A6301" t="inlineStr">
        <is>
          <t>Finance and Treasury Services</t>
        </is>
      </c>
      <c r="B6301" s="8" t="inlineStr">
        <is>
          <t>Office of the Controller</t>
        </is>
      </c>
      <c r="C6301" s="8" t="inlineStr">
        <is>
          <t>RS-Utility Billing</t>
        </is>
      </c>
      <c r="D6301" s="8" t="inlineStr">
        <is>
          <t>RS-Meter Reading Operations</t>
        </is>
      </c>
      <c r="E6301" s="8" t="inlineStr">
        <is>
          <t>Expenses</t>
        </is>
      </c>
      <c r="F6301" s="8" t="inlineStr">
        <is>
          <t>Uniforms</t>
        </is>
      </c>
      <c r="G6301" s="8" t="inlineStr">
        <is>
          <t>Materials &amp; Supplies</t>
        </is>
      </c>
      <c r="H6301" s="8" t="inlineStr">
        <is>
          <t>Materials</t>
        </is>
      </c>
      <c r="I6301" s="21" t="n">
        <v>1467.18</v>
      </c>
      <c r="J6301">
        <f>IF(E6301="Revenues",-I6301,I6301)</f>
        <v/>
      </c>
      <c r="K6301">
        <f>IF(D6301="Not Assigned",C6301,D6301)</f>
        <v/>
      </c>
    </row>
    <row r="6302">
      <c r="A6302" t="inlineStr">
        <is>
          <t>Infrastructure and Development Services</t>
        </is>
      </c>
      <c r="B6302" s="8" t="inlineStr">
        <is>
          <t>Municipal Licensing &amp; Standards</t>
        </is>
      </c>
      <c r="C6302" s="8" t="inlineStr">
        <is>
          <t>Bylaw Compliance &amp; Enforcement</t>
        </is>
      </c>
      <c r="D6302" s="8" t="inlineStr">
        <is>
          <t>Public Spaces</t>
        </is>
      </c>
      <c r="E6302" s="8" t="inlineStr">
        <is>
          <t>Expenses</t>
        </is>
      </c>
      <c r="F6302" s="8" t="inlineStr">
        <is>
          <t>Member Fees</t>
        </is>
      </c>
      <c r="G6302" s="8" t="inlineStr">
        <is>
          <t>Service And Rent</t>
        </is>
      </c>
      <c r="H6302" s="8" t="inlineStr">
        <is>
          <t>Services</t>
        </is>
      </c>
      <c r="I6302" s="21" t="n">
        <v>1468.3</v>
      </c>
      <c r="J6302">
        <f>IF(E6302="Revenues",-I6302,I6302)</f>
        <v/>
      </c>
      <c r="K6302">
        <f>IF(D6302="Not Assigned",C6302,D6302)</f>
        <v/>
      </c>
    </row>
    <row r="6303">
      <c r="A6303" t="inlineStr">
        <is>
          <t>Infrastructure and Development Services</t>
        </is>
      </c>
      <c r="B6303" s="8" t="inlineStr">
        <is>
          <t>Transportation Services</t>
        </is>
      </c>
      <c r="C6303" s="8" t="inlineStr">
        <is>
          <t>Permits &amp; Applications</t>
        </is>
      </c>
      <c r="D6303" s="8" t="inlineStr">
        <is>
          <t>Construction Permits</t>
        </is>
      </c>
      <c r="E6303" s="8" t="inlineStr">
        <is>
          <t>Expenses</t>
        </is>
      </c>
      <c r="F6303" s="8" t="inlineStr">
        <is>
          <t>Wireless Devices</t>
        </is>
      </c>
      <c r="G6303" s="8" t="inlineStr">
        <is>
          <t>Service And Rent</t>
        </is>
      </c>
      <c r="H6303" s="8" t="inlineStr">
        <is>
          <t>Telecommnuncation</t>
        </is>
      </c>
      <c r="I6303" s="21" t="n">
        <v>1469</v>
      </c>
      <c r="J6303">
        <f>IF(E6303="Revenues",-I6303,I6303)</f>
        <v/>
      </c>
      <c r="K6303">
        <f>IF(D6303="Not Assigned",C6303,D6303)</f>
        <v/>
      </c>
    </row>
    <row r="6304">
      <c r="A6304" t="inlineStr">
        <is>
          <t>Internal Corporate Services</t>
        </is>
      </c>
      <c r="B6304" s="8" t="inlineStr">
        <is>
          <t>Fleet Services</t>
        </is>
      </c>
      <c r="C6304" s="8" t="inlineStr">
        <is>
          <t>Fuel Management</t>
        </is>
      </c>
      <c r="D6304" s="8" t="inlineStr">
        <is>
          <t>Fuel Distribution</t>
        </is>
      </c>
      <c r="E6304" s="8" t="inlineStr">
        <is>
          <t>Expenses</t>
        </is>
      </c>
      <c r="F6304" s="8" t="inlineStr">
        <is>
          <t>Train/Dev - External</t>
        </is>
      </c>
      <c r="G6304" s="8" t="inlineStr">
        <is>
          <t>Service And Rent</t>
        </is>
      </c>
      <c r="H6304" s="8" t="inlineStr">
        <is>
          <t>Training</t>
        </is>
      </c>
      <c r="I6304" s="21" t="n">
        <v>1470.85</v>
      </c>
      <c r="J6304">
        <f>IF(E6304="Revenues",-I6304,I6304)</f>
        <v/>
      </c>
      <c r="K6304">
        <f>IF(D6304="Not Assigned",C6304,D6304)</f>
        <v/>
      </c>
    </row>
    <row r="6305">
      <c r="A6305" t="inlineStr">
        <is>
          <t>Community and Social Services</t>
        </is>
      </c>
      <c r="B6305" s="8" t="inlineStr">
        <is>
          <t>Court Services</t>
        </is>
      </c>
      <c r="C6305" s="8" t="inlineStr">
        <is>
          <t>Default Fine Collection Management</t>
        </is>
      </c>
      <c r="D6305" s="8" t="inlineStr">
        <is>
          <t>Not assigned</t>
        </is>
      </c>
      <c r="E6305" s="8" t="inlineStr">
        <is>
          <t>Expenses</t>
        </is>
      </c>
      <c r="F6305" s="8" t="inlineStr">
        <is>
          <t>IDC-Copying</t>
        </is>
      </c>
      <c r="G6305" s="8" t="inlineStr">
        <is>
          <t>Inter-Divisional Charges</t>
        </is>
      </c>
      <c r="H6305" s="8" t="inlineStr">
        <is>
          <t>Inter-Divisional Charges</t>
        </is>
      </c>
      <c r="I6305" s="21" t="n">
        <v>1473.3</v>
      </c>
      <c r="J6305">
        <f>IF(E6305="Revenues",-I6305,I6305)</f>
        <v/>
      </c>
      <c r="K6305">
        <f>IF(D6305="Not Assigned",C6305,D6305)</f>
        <v/>
      </c>
    </row>
    <row r="6306">
      <c r="A6306" t="inlineStr">
        <is>
          <t>Finance and Treasury Services</t>
        </is>
      </c>
      <c r="B6306" s="8" t="inlineStr">
        <is>
          <t>Office of the Chief Financial Officer</t>
        </is>
      </c>
      <c r="C6306" s="8" t="inlineStr">
        <is>
          <t>CPF-Financial Strategies, Analysis &amp; Policy Development</t>
        </is>
      </c>
      <c r="D6306" s="8" t="inlineStr">
        <is>
          <t>CPF-Financial Policy Development</t>
        </is>
      </c>
      <c r="E6306" s="8" t="inlineStr">
        <is>
          <t>Expenses</t>
        </is>
      </c>
      <c r="F6306" s="8" t="inlineStr">
        <is>
          <t>Managed Print Charge</t>
        </is>
      </c>
      <c r="G6306" s="8" t="inlineStr">
        <is>
          <t>Service And Rent</t>
        </is>
      </c>
      <c r="H6306" s="8" t="inlineStr">
        <is>
          <t>Contracted Services</t>
        </is>
      </c>
      <c r="I6306" s="21" t="n">
        <v>1473.64</v>
      </c>
      <c r="J6306">
        <f>IF(E6306="Revenues",-I6306,I6306)</f>
        <v/>
      </c>
      <c r="K6306">
        <f>IF(D6306="Not Assigned",C6306,D6306)</f>
        <v/>
      </c>
    </row>
    <row r="6307">
      <c r="A6307" t="inlineStr">
        <is>
          <t>Community and Social Services</t>
        </is>
      </c>
      <c r="B6307" s="8" t="inlineStr">
        <is>
          <t>Economic Development &amp; Culture</t>
        </is>
      </c>
      <c r="C6307" s="8" t="inlineStr">
        <is>
          <t>Museums &amp; Heritage Services</t>
        </is>
      </c>
      <c r="D6307" s="8" t="inlineStr">
        <is>
          <t>Collections &amp; Heritage Properties Conservation</t>
        </is>
      </c>
      <c r="E6307" s="8" t="inlineStr">
        <is>
          <t>Expenses</t>
        </is>
      </c>
      <c r="F6307" s="8" t="inlineStr">
        <is>
          <t>Conf/Sem - Other Exp</t>
        </is>
      </c>
      <c r="G6307" s="8" t="inlineStr">
        <is>
          <t>Service And Rent</t>
        </is>
      </c>
      <c r="H6307" s="8" t="inlineStr">
        <is>
          <t>Conference</t>
        </is>
      </c>
      <c r="I6307" s="21" t="n">
        <v>1475</v>
      </c>
      <c r="J6307">
        <f>IF(E6307="Revenues",-I6307,I6307)</f>
        <v/>
      </c>
      <c r="K6307">
        <f>IF(D6307="Not Assigned",C6307,D6307)</f>
        <v/>
      </c>
    </row>
    <row r="6308">
      <c r="A6308" t="inlineStr">
        <is>
          <t>Finance and Treasury Services</t>
        </is>
      </c>
      <c r="B6308" s="8" t="inlineStr">
        <is>
          <t>Office of the Chief Financial Officer</t>
        </is>
      </c>
      <c r="C6308" s="8" t="inlineStr">
        <is>
          <t>CPF-Financial Strategies, Analysis &amp; Policy Development</t>
        </is>
      </c>
      <c r="D6308" s="8" t="inlineStr">
        <is>
          <t>CPF-Financial &amp; Business Analysis</t>
        </is>
      </c>
      <c r="E6308" s="8" t="inlineStr">
        <is>
          <t>Expenses</t>
        </is>
      </c>
      <c r="F6308" s="8" t="inlineStr">
        <is>
          <t>Train/Dev - External</t>
        </is>
      </c>
      <c r="G6308" s="8" t="inlineStr">
        <is>
          <t>Service And Rent</t>
        </is>
      </c>
      <c r="H6308" s="8" t="inlineStr">
        <is>
          <t>Training</t>
        </is>
      </c>
      <c r="I6308" s="21" t="n">
        <v>1477.57</v>
      </c>
      <c r="J6308">
        <f>IF(E6308="Revenues",-I6308,I6308)</f>
        <v/>
      </c>
      <c r="K6308">
        <f>IF(D6308="Not Assigned",C6308,D6308)</f>
        <v/>
      </c>
    </row>
    <row r="6309">
      <c r="A6309" t="inlineStr">
        <is>
          <t>Rate Program</t>
        </is>
      </c>
      <c r="B6309" s="8" t="inlineStr">
        <is>
          <t>Solid Waste Management Services</t>
        </is>
      </c>
      <c r="C6309" s="8" t="inlineStr">
        <is>
          <t>Solid Waste Processing &amp; Transport</t>
        </is>
      </c>
      <c r="D6309" s="8" t="inlineStr">
        <is>
          <t>Leaf &amp; Yard Waste (P&amp;T)</t>
        </is>
      </c>
      <c r="E6309" s="8" t="inlineStr">
        <is>
          <t>Expenses</t>
        </is>
      </c>
      <c r="F6309" s="8" t="inlineStr">
        <is>
          <t>Furnishings</t>
        </is>
      </c>
      <c r="G6309" s="8" t="inlineStr">
        <is>
          <t>Equipment</t>
        </is>
      </c>
      <c r="H6309" s="8" t="inlineStr">
        <is>
          <t>Furn &amp; Fixtures</t>
        </is>
      </c>
      <c r="I6309" s="21" t="n">
        <v>1478</v>
      </c>
      <c r="J6309">
        <f>IF(E6309="Revenues",-I6309,I6309)</f>
        <v/>
      </c>
      <c r="K6309">
        <f>IF(D6309="Not Assigned",C6309,D6309)</f>
        <v/>
      </c>
    </row>
    <row r="6310">
      <c r="A6310" t="inlineStr">
        <is>
          <t>Finance and Treasury Services</t>
        </is>
      </c>
      <c r="B6310" s="8" t="inlineStr">
        <is>
          <t>Office of the Chief Financial Officer</t>
        </is>
      </c>
      <c r="C6310" s="8" t="inlineStr">
        <is>
          <t>CPF-Investment &amp; Debt Management</t>
        </is>
      </c>
      <c r="D6310" s="8" t="inlineStr">
        <is>
          <t>CPF-Investment Management</t>
        </is>
      </c>
      <c r="E6310" s="8" t="inlineStr">
        <is>
          <t>Expenses</t>
        </is>
      </c>
      <c r="F6310" s="8" t="inlineStr">
        <is>
          <t>Cellular Phones</t>
        </is>
      </c>
      <c r="G6310" s="8" t="inlineStr">
        <is>
          <t>Service And Rent</t>
        </is>
      </c>
      <c r="H6310" s="8" t="inlineStr">
        <is>
          <t>Telecommnuncation</t>
        </is>
      </c>
      <c r="I6310" s="21" t="n">
        <v>1479.88</v>
      </c>
      <c r="J6310">
        <f>IF(E6310="Revenues",-I6310,I6310)</f>
        <v/>
      </c>
      <c r="K6310">
        <f>IF(D6310="Not Assigned",C6310,D6310)</f>
        <v/>
      </c>
    </row>
    <row r="6311">
      <c r="A6311" t="inlineStr">
        <is>
          <t>Rate Program</t>
        </is>
      </c>
      <c r="B6311" s="8" t="inlineStr">
        <is>
          <t>Solid Waste Management Services</t>
        </is>
      </c>
      <c r="C6311" s="8" t="inlineStr">
        <is>
          <t>Solid Waste Collection &amp; Transfer</t>
        </is>
      </c>
      <c r="D6311" s="8" t="inlineStr">
        <is>
          <t>Green Bin (C&amp;T)</t>
        </is>
      </c>
      <c r="E6311" s="8" t="inlineStr">
        <is>
          <t>Expenses</t>
        </is>
      </c>
      <c r="F6311" s="8" t="inlineStr">
        <is>
          <t>Phot Fax &amp; Print Sup</t>
        </is>
      </c>
      <c r="G6311" s="8" t="inlineStr">
        <is>
          <t>Materials &amp; Supplies</t>
        </is>
      </c>
      <c r="H6311" s="8" t="inlineStr">
        <is>
          <t>Office Supplies</t>
        </is>
      </c>
      <c r="I6311" s="21" t="n">
        <v>1479.89</v>
      </c>
      <c r="J6311">
        <f>IF(E6311="Revenues",-I6311,I6311)</f>
        <v/>
      </c>
      <c r="K6311">
        <f>IF(D6311="Not Assigned",C6311,D6311)</f>
        <v/>
      </c>
    </row>
    <row r="6312">
      <c r="A6312" t="inlineStr">
        <is>
          <t>Infrastructure and Development Services</t>
        </is>
      </c>
      <c r="B6312" s="8" t="inlineStr">
        <is>
          <t>Transportation Services</t>
        </is>
      </c>
      <c r="C6312" s="8" t="inlineStr">
        <is>
          <t>Transportation Safety &amp; Operations</t>
        </is>
      </c>
      <c r="D6312" s="8" t="inlineStr">
        <is>
          <t>Transportation Information &amp; Monitoring Systems</t>
        </is>
      </c>
      <c r="E6312" s="8" t="inlineStr">
        <is>
          <t>Expenses</t>
        </is>
      </c>
      <c r="F6312" s="8" t="inlineStr">
        <is>
          <t>Protective Clothing</t>
        </is>
      </c>
      <c r="G6312" s="8" t="inlineStr">
        <is>
          <t>Materials &amp; Supplies</t>
        </is>
      </c>
      <c r="H6312" s="8" t="inlineStr">
        <is>
          <t>Materials</t>
        </is>
      </c>
      <c r="I6312" s="21" t="n">
        <v>1480.21</v>
      </c>
      <c r="J6312">
        <f>IF(E6312="Revenues",-I6312,I6312)</f>
        <v/>
      </c>
      <c r="K6312">
        <f>IF(D6312="Not Assigned",C6312,D6312)</f>
        <v/>
      </c>
    </row>
    <row r="6313">
      <c r="A6313" t="inlineStr">
        <is>
          <t>Community and Social Services</t>
        </is>
      </c>
      <c r="B6313" s="8" t="inlineStr">
        <is>
          <t>Economic Development &amp; Culture</t>
        </is>
      </c>
      <c r="C6313" s="8" t="inlineStr">
        <is>
          <t>Business Services</t>
        </is>
      </c>
      <c r="D6313" s="8" t="inlineStr">
        <is>
          <t>Business &amp; Industry Advice</t>
        </is>
      </c>
      <c r="E6313" s="8" t="inlineStr">
        <is>
          <t>Expenses</t>
        </is>
      </c>
      <c r="F6313" s="8" t="inlineStr">
        <is>
          <t>Banners,Flags,Signs</t>
        </is>
      </c>
      <c r="G6313" s="8" t="inlineStr">
        <is>
          <t>Materials &amp; Supplies</t>
        </is>
      </c>
      <c r="H6313" s="8" t="inlineStr">
        <is>
          <t>Supplies</t>
        </is>
      </c>
      <c r="I6313" s="21" t="n">
        <v>1483.45</v>
      </c>
      <c r="J6313">
        <f>IF(E6313="Revenues",-I6313,I6313)</f>
        <v/>
      </c>
      <c r="K6313">
        <f>IF(D6313="Not Assigned",C6313,D6313)</f>
        <v/>
      </c>
    </row>
    <row r="6314">
      <c r="A6314" t="inlineStr">
        <is>
          <t>Rate Program</t>
        </is>
      </c>
      <c r="B6314" s="8" t="inlineStr">
        <is>
          <t>Solid Waste Management Services</t>
        </is>
      </c>
      <c r="C6314" s="8" t="inlineStr">
        <is>
          <t>Solid Waste Processing &amp; Transport</t>
        </is>
      </c>
      <c r="D6314" s="8" t="inlineStr">
        <is>
          <t>Durable Goods (P&amp;T)</t>
        </is>
      </c>
      <c r="E6314" s="8" t="inlineStr">
        <is>
          <t>Expenses</t>
        </is>
      </c>
      <c r="F6314" s="8" t="inlineStr">
        <is>
          <t>Train/Dev - External</t>
        </is>
      </c>
      <c r="G6314" s="8" t="inlineStr">
        <is>
          <t>Service And Rent</t>
        </is>
      </c>
      <c r="H6314" s="8" t="inlineStr">
        <is>
          <t>Training</t>
        </is>
      </c>
      <c r="I6314" s="21" t="n">
        <v>1483.83</v>
      </c>
      <c r="J6314">
        <f>IF(E6314="Revenues",-I6314,I6314)</f>
        <v/>
      </c>
      <c r="K6314">
        <f>IF(D6314="Not Assigned",C6314,D6314)</f>
        <v/>
      </c>
    </row>
    <row r="6315">
      <c r="A6315" t="inlineStr">
        <is>
          <t>Infrastructure and Development Services</t>
        </is>
      </c>
      <c r="B6315" s="8" t="inlineStr">
        <is>
          <t>Transportation Services</t>
        </is>
      </c>
      <c r="C6315" s="8" t="inlineStr">
        <is>
          <t>Road &amp; Sidewalk Management</t>
        </is>
      </c>
      <c r="D6315" s="8" t="inlineStr">
        <is>
          <t>Road &amp; Sidewalk Repairs &amp; Cleaning</t>
        </is>
      </c>
      <c r="E6315" s="8" t="inlineStr">
        <is>
          <t>Expenses</t>
        </is>
      </c>
      <c r="F6315" s="8" t="inlineStr">
        <is>
          <t>Other Expenses</t>
        </is>
      </c>
      <c r="G6315" s="8" t="inlineStr">
        <is>
          <t>Service And Rent</t>
        </is>
      </c>
      <c r="H6315" s="8" t="inlineStr">
        <is>
          <t>Services</t>
        </is>
      </c>
      <c r="I6315" s="21" t="n">
        <v>1484.02</v>
      </c>
      <c r="J6315">
        <f>IF(E6315="Revenues",-I6315,I6315)</f>
        <v/>
      </c>
      <c r="K6315">
        <f>IF(D6315="Not Assigned",C6315,D6315)</f>
        <v/>
      </c>
    </row>
    <row r="6316">
      <c r="A6316" t="inlineStr">
        <is>
          <t>Rate Program</t>
        </is>
      </c>
      <c r="B6316" s="8" t="inlineStr">
        <is>
          <t>Solid Waste Management Services</t>
        </is>
      </c>
      <c r="C6316" s="8" t="inlineStr">
        <is>
          <t>City Beautification</t>
        </is>
      </c>
      <c r="D6316" s="8" t="inlineStr">
        <is>
          <t>Special Events</t>
        </is>
      </c>
      <c r="E6316" s="8" t="inlineStr">
        <is>
          <t>Expenses</t>
        </is>
      </c>
      <c r="F6316" s="8" t="inlineStr">
        <is>
          <t>Contr Srv-Voice Sys</t>
        </is>
      </c>
      <c r="G6316" s="8" t="inlineStr">
        <is>
          <t>Service And Rent</t>
        </is>
      </c>
      <c r="H6316" s="8" t="inlineStr">
        <is>
          <t>Contracted Services</t>
        </is>
      </c>
      <c r="I6316" s="21" t="n">
        <v>1485</v>
      </c>
      <c r="J6316">
        <f>IF(E6316="Revenues",-I6316,I6316)</f>
        <v/>
      </c>
      <c r="K6316">
        <f>IF(D6316="Not Assigned",C6316,D6316)</f>
        <v/>
      </c>
    </row>
    <row r="6317">
      <c r="A6317" t="inlineStr">
        <is>
          <t>Community and Social Services</t>
        </is>
      </c>
      <c r="B6317" s="8" t="inlineStr">
        <is>
          <t>Parks, Forestry &amp; Recreation</t>
        </is>
      </c>
      <c r="C6317" s="8" t="inlineStr">
        <is>
          <t>Urban Forestry</t>
        </is>
      </c>
      <c r="D6317" s="8" t="inlineStr">
        <is>
          <t>Tree Care &amp; Maintenance</t>
        </is>
      </c>
      <c r="E6317" s="8" t="inlineStr">
        <is>
          <t>Expenses</t>
        </is>
      </c>
      <c r="F6317" s="8" t="inlineStr">
        <is>
          <t>M &amp; E - Photographic</t>
        </is>
      </c>
      <c r="G6317" s="8" t="inlineStr">
        <is>
          <t>Equipment</t>
        </is>
      </c>
      <c r="H6317" s="8" t="inlineStr">
        <is>
          <t>Equipment</t>
        </is>
      </c>
      <c r="I6317" s="21" t="n">
        <v>1485.85</v>
      </c>
      <c r="J6317">
        <f>IF(E6317="Revenues",-I6317,I6317)</f>
        <v/>
      </c>
      <c r="K6317">
        <f>IF(D6317="Not Assigned",C6317,D6317)</f>
        <v/>
      </c>
    </row>
    <row r="6318">
      <c r="A6318" t="inlineStr">
        <is>
          <t>Rate Program</t>
        </is>
      </c>
      <c r="B6318" s="8" t="inlineStr">
        <is>
          <t>Solid Waste Management Services</t>
        </is>
      </c>
      <c r="C6318" s="8" t="inlineStr">
        <is>
          <t>Solid Waste Processing &amp; Transport</t>
        </is>
      </c>
      <c r="D6318" s="8" t="inlineStr">
        <is>
          <t>Leaf &amp; Yard Waste (P&amp;T)</t>
        </is>
      </c>
      <c r="E6318" s="8" t="inlineStr">
        <is>
          <t>Expenses</t>
        </is>
      </c>
      <c r="F6318" s="8" t="inlineStr">
        <is>
          <t>Conf/Sem - Other Exp</t>
        </is>
      </c>
      <c r="G6318" s="8" t="inlineStr">
        <is>
          <t>Service And Rent</t>
        </is>
      </c>
      <c r="H6318" s="8" t="inlineStr">
        <is>
          <t>Conference</t>
        </is>
      </c>
      <c r="I6318" s="21" t="n">
        <v>1486.46</v>
      </c>
      <c r="J6318">
        <f>IF(E6318="Revenues",-I6318,I6318)</f>
        <v/>
      </c>
      <c r="K6318">
        <f>IF(D6318="Not Assigned",C6318,D6318)</f>
        <v/>
      </c>
    </row>
    <row r="6319">
      <c r="A6319" t="inlineStr">
        <is>
          <t>Rate Program</t>
        </is>
      </c>
      <c r="B6319" s="8" t="inlineStr">
        <is>
          <t>Solid Waste Management Services</t>
        </is>
      </c>
      <c r="C6319" s="8" t="inlineStr">
        <is>
          <t>City Beautification</t>
        </is>
      </c>
      <c r="D6319" s="8" t="inlineStr">
        <is>
          <t>Special Events</t>
        </is>
      </c>
      <c r="E6319" s="8" t="inlineStr">
        <is>
          <t>Expenses</t>
        </is>
      </c>
      <c r="F6319" s="8" t="inlineStr">
        <is>
          <t>Perm-Shift Bonus Sap</t>
        </is>
      </c>
      <c r="G6319" s="8" t="inlineStr">
        <is>
          <t>Salaries And Benefits</t>
        </is>
      </c>
      <c r="H6319" s="8" t="inlineStr">
        <is>
          <t>Permanent Salaries</t>
        </is>
      </c>
      <c r="I6319" s="21" t="n">
        <v>1488.16</v>
      </c>
      <c r="J6319">
        <f>IF(E6319="Revenues",-I6319,I6319)</f>
        <v/>
      </c>
      <c r="K6319">
        <f>IF(D6319="Not Assigned",C6319,D6319)</f>
        <v/>
      </c>
    </row>
    <row r="6320">
      <c r="A6320" t="inlineStr">
        <is>
          <t>Community and Social Services</t>
        </is>
      </c>
      <c r="B6320" s="8" t="inlineStr">
        <is>
          <t>Parks, Forestry &amp; Recreation</t>
        </is>
      </c>
      <c r="C6320" s="8" t="inlineStr">
        <is>
          <t>Community Recreation</t>
        </is>
      </c>
      <c r="D6320" s="8" t="inlineStr">
        <is>
          <t>Permitted Activities &amp; Recreation Facilities</t>
        </is>
      </c>
      <c r="E6320" s="8" t="inlineStr">
        <is>
          <t>Expenses</t>
        </is>
      </c>
      <c r="F6320" s="8" t="inlineStr">
        <is>
          <t>Mobile Equip Parts</t>
        </is>
      </c>
      <c r="G6320" s="8" t="inlineStr">
        <is>
          <t>Materials &amp; Supplies</t>
        </is>
      </c>
      <c r="H6320" s="8" t="inlineStr">
        <is>
          <t>Parts</t>
        </is>
      </c>
      <c r="I6320" s="21" t="n">
        <v>1489.8</v>
      </c>
      <c r="J6320">
        <f>IF(E6320="Revenues",-I6320,I6320)</f>
        <v/>
      </c>
      <c r="K6320">
        <f>IF(D6320="Not Assigned",C6320,D6320)</f>
        <v/>
      </c>
    </row>
    <row r="6321">
      <c r="A6321" t="inlineStr">
        <is>
          <t>Infrastructure and Development Services</t>
        </is>
      </c>
      <c r="B6321" s="8" t="inlineStr">
        <is>
          <t>Municipal Licensing &amp; Standards</t>
        </is>
      </c>
      <c r="C6321" s="8" t="inlineStr">
        <is>
          <t>Licences &amp; Permits</t>
        </is>
      </c>
      <c r="D6321" s="8" t="inlineStr">
        <is>
          <t>Licence &amp; Permit Issuance</t>
        </is>
      </c>
      <c r="E6321" s="8" t="inlineStr">
        <is>
          <t>Expenses</t>
        </is>
      </c>
      <c r="F6321" s="8" t="inlineStr">
        <is>
          <t>Tuition Fees</t>
        </is>
      </c>
      <c r="G6321" s="8" t="inlineStr">
        <is>
          <t>Service And Rent</t>
        </is>
      </c>
      <c r="H6321" s="8" t="inlineStr">
        <is>
          <t>Training</t>
        </is>
      </c>
      <c r="I6321" s="21" t="n">
        <v>1490.04</v>
      </c>
      <c r="J6321">
        <f>IF(E6321="Revenues",-I6321,I6321)</f>
        <v/>
      </c>
      <c r="K6321">
        <f>IF(D6321="Not Assigned",C6321,D6321)</f>
        <v/>
      </c>
    </row>
    <row r="6322">
      <c r="A6322" t="inlineStr">
        <is>
          <t>Community and Social Services</t>
        </is>
      </c>
      <c r="B6322" s="8" t="inlineStr">
        <is>
          <t>Economic Development &amp; Culture</t>
        </is>
      </c>
      <c r="C6322" s="8" t="inlineStr">
        <is>
          <t>Entertainment Industries Services</t>
        </is>
      </c>
      <c r="D6322" s="8" t="inlineStr">
        <is>
          <t>Visitor Information Services</t>
        </is>
      </c>
      <c r="E6322" s="8" t="inlineStr">
        <is>
          <t>Expenses</t>
        </is>
      </c>
      <c r="F6322" s="8" t="inlineStr">
        <is>
          <t>Photo/Video Services</t>
        </is>
      </c>
      <c r="G6322" s="8" t="inlineStr">
        <is>
          <t>Service And Rent</t>
        </is>
      </c>
      <c r="H6322" s="8" t="inlineStr">
        <is>
          <t>Services</t>
        </is>
      </c>
      <c r="I6322" s="21" t="n">
        <v>1490.2</v>
      </c>
      <c r="J6322">
        <f>IF(E6322="Revenues",-I6322,I6322)</f>
        <v/>
      </c>
      <c r="K6322">
        <f>IF(D6322="Not Assigned",C6322,D6322)</f>
        <v/>
      </c>
    </row>
    <row r="6323">
      <c r="A6323" t="inlineStr">
        <is>
          <t>Internal Corporate Services</t>
        </is>
      </c>
      <c r="B6323" s="8" t="inlineStr">
        <is>
          <t>Facilities, Real Estate, Environment &amp; Energy</t>
        </is>
      </c>
      <c r="C6323" s="8" t="inlineStr">
        <is>
          <t>Environment &amp; Energy</t>
        </is>
      </c>
      <c r="D6323" s="8" t="inlineStr">
        <is>
          <t>Energy Management &amp; Programs</t>
        </is>
      </c>
      <c r="E6323" s="8" t="inlineStr">
        <is>
          <t>Expenses</t>
        </is>
      </c>
      <c r="F6323" s="8" t="inlineStr">
        <is>
          <t>Bus Trav - Pub Trans</t>
        </is>
      </c>
      <c r="G6323" s="8" t="inlineStr">
        <is>
          <t>Service And Rent</t>
        </is>
      </c>
      <c r="H6323" s="8" t="inlineStr">
        <is>
          <t>Business Travel</t>
        </is>
      </c>
      <c r="I6323" s="21" t="n">
        <v>1490.63</v>
      </c>
      <c r="J6323">
        <f>IF(E6323="Revenues",-I6323,I6323)</f>
        <v/>
      </c>
      <c r="K6323">
        <f>IF(D6323="Not Assigned",C6323,D6323)</f>
        <v/>
      </c>
    </row>
    <row r="6324">
      <c r="A6324" t="inlineStr">
        <is>
          <t>Finance and Treasury Services</t>
        </is>
      </c>
      <c r="B6324" s="8" t="inlineStr">
        <is>
          <t>Office of the Controller</t>
        </is>
      </c>
      <c r="C6324" s="8" t="inlineStr">
        <is>
          <t>RS-Revenue Accounting &amp; Collection</t>
        </is>
      </c>
      <c r="D6324" s="8" t="inlineStr">
        <is>
          <t>RS-Revenue Accounting</t>
        </is>
      </c>
      <c r="E6324" s="8" t="inlineStr">
        <is>
          <t>Expenses</t>
        </is>
      </c>
      <c r="F6324" s="8" t="inlineStr">
        <is>
          <t>Train/Dev - External</t>
        </is>
      </c>
      <c r="G6324" s="8" t="inlineStr">
        <is>
          <t>Service And Rent</t>
        </is>
      </c>
      <c r="H6324" s="8" t="inlineStr">
        <is>
          <t>Training</t>
        </is>
      </c>
      <c r="I6324" s="21" t="n">
        <v>1491.05</v>
      </c>
      <c r="J6324">
        <f>IF(E6324="Revenues",-I6324,I6324)</f>
        <v/>
      </c>
      <c r="K6324">
        <f>IF(D6324="Not Assigned",C6324,D6324)</f>
        <v/>
      </c>
    </row>
    <row r="6325">
      <c r="A6325" t="inlineStr">
        <is>
          <t>Rate Program</t>
        </is>
      </c>
      <c r="B6325" s="8" t="inlineStr">
        <is>
          <t>Solid Waste Management Services</t>
        </is>
      </c>
      <c r="C6325" s="8" t="inlineStr">
        <is>
          <t>Solid Waste Processing &amp; Transport</t>
        </is>
      </c>
      <c r="D6325" s="8" t="inlineStr">
        <is>
          <t>Durable Goods (P&amp;T)</t>
        </is>
      </c>
      <c r="E6325" s="8" t="inlineStr">
        <is>
          <t>Expenses</t>
        </is>
      </c>
      <c r="F6325" s="8" t="inlineStr">
        <is>
          <t>Protective Clothing</t>
        </is>
      </c>
      <c r="G6325" s="8" t="inlineStr">
        <is>
          <t>Materials &amp; Supplies</t>
        </is>
      </c>
      <c r="H6325" s="8" t="inlineStr">
        <is>
          <t>Materials</t>
        </is>
      </c>
      <c r="I6325" s="21" t="n">
        <v>1491.55</v>
      </c>
      <c r="J6325">
        <f>IF(E6325="Revenues",-I6325,I6325)</f>
        <v/>
      </c>
      <c r="K6325">
        <f>IF(D6325="Not Assigned",C6325,D6325)</f>
        <v/>
      </c>
    </row>
    <row r="6326">
      <c r="A6326" t="inlineStr">
        <is>
          <t>Community and Social Services</t>
        </is>
      </c>
      <c r="B6326" s="8" t="inlineStr">
        <is>
          <t>Parks, Forestry &amp; Recreation</t>
        </is>
      </c>
      <c r="C6326" s="8" t="inlineStr">
        <is>
          <t>Urban Forestry</t>
        </is>
      </c>
      <c r="D6326" s="8" t="inlineStr">
        <is>
          <t>Tree Protection</t>
        </is>
      </c>
      <c r="E6326" s="8" t="inlineStr">
        <is>
          <t>Expenses</t>
        </is>
      </c>
      <c r="F6326" s="8" t="inlineStr">
        <is>
          <t>Parking Exp (Intown)</t>
        </is>
      </c>
      <c r="G6326" s="8" t="inlineStr">
        <is>
          <t>Service And Rent</t>
        </is>
      </c>
      <c r="H6326" s="8" t="inlineStr">
        <is>
          <t>General Travel</t>
        </is>
      </c>
      <c r="I6326" s="21" t="n">
        <v>1491.97</v>
      </c>
      <c r="J6326">
        <f>IF(E6326="Revenues",-I6326,I6326)</f>
        <v/>
      </c>
      <c r="K6326">
        <f>IF(D6326="Not Assigned",C6326,D6326)</f>
        <v/>
      </c>
    </row>
    <row r="6327">
      <c r="A6327" t="inlineStr">
        <is>
          <t>Community and Social Services</t>
        </is>
      </c>
      <c r="B6327" s="8" t="inlineStr">
        <is>
          <t>Court Services</t>
        </is>
      </c>
      <c r="C6327" s="8" t="inlineStr">
        <is>
          <t>Court Case Management</t>
        </is>
      </c>
      <c r="D6327" s="8" t="inlineStr">
        <is>
          <t>Not assigned</t>
        </is>
      </c>
      <c r="E6327" s="8" t="inlineStr">
        <is>
          <t>Expenses</t>
        </is>
      </c>
      <c r="F6327" s="8" t="inlineStr">
        <is>
          <t>Health-Safety Sup</t>
        </is>
      </c>
      <c r="G6327" s="8" t="inlineStr">
        <is>
          <t>Materials &amp; Supplies</t>
        </is>
      </c>
      <c r="H6327" s="8" t="inlineStr">
        <is>
          <t>Office Supplies</t>
        </is>
      </c>
      <c r="I6327" s="21" t="n">
        <v>1492</v>
      </c>
      <c r="J6327">
        <f>IF(E6327="Revenues",-I6327,I6327)</f>
        <v/>
      </c>
      <c r="K6327">
        <f>IF(D6327="Not Assigned",C6327,D6327)</f>
        <v/>
      </c>
    </row>
    <row r="6328">
      <c r="A6328" t="inlineStr">
        <is>
          <t>Finance and Treasury Services</t>
        </is>
      </c>
      <c r="B6328" s="8" t="inlineStr">
        <is>
          <t>Office of the Chief Financial Officer</t>
        </is>
      </c>
      <c r="C6328" s="8" t="inlineStr">
        <is>
          <t>CPF-Financial Strategies, Analysis &amp; Policy Development</t>
        </is>
      </c>
      <c r="D6328" s="8" t="inlineStr">
        <is>
          <t>CPF-Financial &amp; Business Analysis</t>
        </is>
      </c>
      <c r="E6328" s="8" t="inlineStr">
        <is>
          <t>Expenses</t>
        </is>
      </c>
      <c r="F6328" s="8" t="inlineStr">
        <is>
          <t>Phot Fax &amp; Print Sup</t>
        </is>
      </c>
      <c r="G6328" s="8" t="inlineStr">
        <is>
          <t>Materials &amp; Supplies</t>
        </is>
      </c>
      <c r="H6328" s="8" t="inlineStr">
        <is>
          <t>Office Supplies</t>
        </is>
      </c>
      <c r="I6328" s="21" t="n">
        <v>1492.07</v>
      </c>
      <c r="J6328">
        <f>IF(E6328="Revenues",-I6328,I6328)</f>
        <v/>
      </c>
      <c r="K6328">
        <f>IF(D6328="Not Assigned",C6328,D6328)</f>
        <v/>
      </c>
    </row>
    <row r="6329">
      <c r="A6329" t="inlineStr">
        <is>
          <t>Infrastructure and Development Services</t>
        </is>
      </c>
      <c r="B6329" s="8" t="inlineStr">
        <is>
          <t>Municipal Licensing &amp; Standards</t>
        </is>
      </c>
      <c r="C6329" s="8" t="inlineStr">
        <is>
          <t>Animal Services</t>
        </is>
      </c>
      <c r="D6329" s="8" t="inlineStr">
        <is>
          <t>Pet Licence Issuance</t>
        </is>
      </c>
      <c r="E6329" s="8" t="inlineStr">
        <is>
          <t>Expenses</t>
        </is>
      </c>
      <c r="F6329" s="8" t="inlineStr">
        <is>
          <t>Medical Supplies</t>
        </is>
      </c>
      <c r="G6329" s="8" t="inlineStr">
        <is>
          <t>Materials &amp; Supplies</t>
        </is>
      </c>
      <c r="H6329" s="8" t="inlineStr">
        <is>
          <t>Medical Supplies</t>
        </is>
      </c>
      <c r="I6329" s="21" t="n">
        <v>1494.17</v>
      </c>
      <c r="J6329">
        <f>IF(E6329="Revenues",-I6329,I6329)</f>
        <v/>
      </c>
      <c r="K6329">
        <f>IF(D6329="Not Assigned",C6329,D6329)</f>
        <v/>
      </c>
    </row>
    <row r="6330">
      <c r="A6330" t="inlineStr">
        <is>
          <t>Infrastructure and Development Services</t>
        </is>
      </c>
      <c r="B6330" s="8" t="inlineStr">
        <is>
          <t>Municipal Licensing &amp; Standards</t>
        </is>
      </c>
      <c r="C6330" s="8" t="inlineStr">
        <is>
          <t>Animal Services</t>
        </is>
      </c>
      <c r="D6330" s="8" t="inlineStr">
        <is>
          <t>Pet Licence Issuance</t>
        </is>
      </c>
      <c r="E6330" s="8" t="inlineStr">
        <is>
          <t>Expenses</t>
        </is>
      </c>
      <c r="F6330" s="8" t="inlineStr">
        <is>
          <t>Metrage -Op (Intown)</t>
        </is>
      </c>
      <c r="G6330" s="8" t="inlineStr">
        <is>
          <t>Service And Rent</t>
        </is>
      </c>
      <c r="H6330" s="8" t="inlineStr">
        <is>
          <t>General Travel</t>
        </is>
      </c>
      <c r="I6330" s="21" t="n">
        <v>1496</v>
      </c>
      <c r="J6330">
        <f>IF(E6330="Revenues",-I6330,I6330)</f>
        <v/>
      </c>
      <c r="K6330">
        <f>IF(D6330="Not Assigned",C6330,D6330)</f>
        <v/>
      </c>
    </row>
    <row r="6331">
      <c r="A6331" t="inlineStr">
        <is>
          <t>Community and Social Services</t>
        </is>
      </c>
      <c r="B6331" s="8" t="inlineStr">
        <is>
          <t>Parks, Forestry &amp; Recreation</t>
        </is>
      </c>
      <c r="C6331" s="8" t="inlineStr">
        <is>
          <t>Community Recreation</t>
        </is>
      </c>
      <c r="D6331" s="8" t="inlineStr">
        <is>
          <t>Leisure Recreation Programs</t>
        </is>
      </c>
      <c r="E6331" s="8" t="inlineStr">
        <is>
          <t>Expenses</t>
        </is>
      </c>
      <c r="F6331" s="8" t="inlineStr">
        <is>
          <t>Bus Trav - Km</t>
        </is>
      </c>
      <c r="G6331" s="8" t="inlineStr">
        <is>
          <t>Service And Rent</t>
        </is>
      </c>
      <c r="H6331" s="8" t="inlineStr">
        <is>
          <t>Business Travel</t>
        </is>
      </c>
      <c r="I6331" s="21" t="n">
        <v>1497.79</v>
      </c>
      <c r="J6331">
        <f>IF(E6331="Revenues",-I6331,I6331)</f>
        <v/>
      </c>
      <c r="K6331">
        <f>IF(D6331="Not Assigned",C6331,D6331)</f>
        <v/>
      </c>
    </row>
    <row r="6332">
      <c r="A6332" t="inlineStr">
        <is>
          <t>Infrastructure and Development Services</t>
        </is>
      </c>
      <c r="B6332" s="8" t="inlineStr">
        <is>
          <t>Engineering &amp; Construction Services</t>
        </is>
      </c>
      <c r="C6332" s="8" t="inlineStr">
        <is>
          <t>Municipal Infrastructure Construction</t>
        </is>
      </c>
      <c r="D6332" s="8" t="inlineStr">
        <is>
          <t>Construction</t>
        </is>
      </c>
      <c r="E6332" s="8" t="inlineStr">
        <is>
          <t>Expenses</t>
        </is>
      </c>
      <c r="F6332" s="8" t="inlineStr">
        <is>
          <t>IDC-Int Audit</t>
        </is>
      </c>
      <c r="G6332" s="8" t="inlineStr">
        <is>
          <t>Inter-Divisional Charges</t>
        </is>
      </c>
      <c r="H6332" s="8" t="inlineStr">
        <is>
          <t>Inter-Divisional Charges</t>
        </is>
      </c>
      <c r="I6332" s="21" t="n">
        <v>1497.82</v>
      </c>
      <c r="J6332">
        <f>IF(E6332="Revenues",-I6332,I6332)</f>
        <v/>
      </c>
      <c r="K6332">
        <f>IF(D6332="Not Assigned",C6332,D6332)</f>
        <v/>
      </c>
    </row>
    <row r="6333">
      <c r="A6333" t="inlineStr">
        <is>
          <t>Infrastructure and Development Services</t>
        </is>
      </c>
      <c r="B6333" s="8" t="inlineStr">
        <is>
          <t>Municipal Licensing &amp; Standards</t>
        </is>
      </c>
      <c r="C6333" s="8" t="inlineStr">
        <is>
          <t>Animal Services</t>
        </is>
      </c>
      <c r="D6333" s="8" t="inlineStr">
        <is>
          <t>Pet Licence Issuance</t>
        </is>
      </c>
      <c r="E6333" s="8" t="inlineStr">
        <is>
          <t>Expenses</t>
        </is>
      </c>
      <c r="F6333" s="8" t="inlineStr">
        <is>
          <t>Hydro</t>
        </is>
      </c>
      <c r="G6333" s="8" t="inlineStr">
        <is>
          <t>Materials &amp; Supplies</t>
        </is>
      </c>
      <c r="H6333" s="8" t="inlineStr">
        <is>
          <t>Energy</t>
        </is>
      </c>
      <c r="I6333" s="21" t="n">
        <v>1498.14</v>
      </c>
      <c r="J6333">
        <f>IF(E6333="Revenues",-I6333,I6333)</f>
        <v/>
      </c>
      <c r="K6333">
        <f>IF(D6333="Not Assigned",C6333,D6333)</f>
        <v/>
      </c>
    </row>
    <row r="6334">
      <c r="A6334" t="inlineStr">
        <is>
          <t>Infrastructure and Development Services</t>
        </is>
      </c>
      <c r="B6334" s="8" t="inlineStr">
        <is>
          <t>Transportation Services</t>
        </is>
      </c>
      <c r="C6334" s="8" t="inlineStr">
        <is>
          <t>Transportation Safety &amp; Operations</t>
        </is>
      </c>
      <c r="D6334" s="8" t="inlineStr">
        <is>
          <t>Transportation Studies &amp; Investigations</t>
        </is>
      </c>
      <c r="E6334" s="8" t="inlineStr">
        <is>
          <t>Expenses</t>
        </is>
      </c>
      <c r="F6334" s="8" t="inlineStr">
        <is>
          <t>Advertising &amp; Promo</t>
        </is>
      </c>
      <c r="G6334" s="8" t="inlineStr">
        <is>
          <t>Service And Rent</t>
        </is>
      </c>
      <c r="H6334" s="8" t="inlineStr">
        <is>
          <t>Contracted Services</t>
        </is>
      </c>
      <c r="I6334" s="21" t="n">
        <v>1498.22</v>
      </c>
      <c r="J6334">
        <f>IF(E6334="Revenues",-I6334,I6334)</f>
        <v/>
      </c>
      <c r="K6334">
        <f>IF(D6334="Not Assigned",C6334,D6334)</f>
        <v/>
      </c>
    </row>
    <row r="6335">
      <c r="A6335" t="inlineStr">
        <is>
          <t>Infrastructure and Development Services</t>
        </is>
      </c>
      <c r="B6335" s="8" t="inlineStr">
        <is>
          <t>Transportation Services</t>
        </is>
      </c>
      <c r="C6335" s="8" t="inlineStr">
        <is>
          <t>Transportation Safety &amp; Operations</t>
        </is>
      </c>
      <c r="D6335" s="8" t="inlineStr">
        <is>
          <t>Transportation Information &amp; Monitoring Systems</t>
        </is>
      </c>
      <c r="E6335" s="8" t="inlineStr">
        <is>
          <t>Expenses</t>
        </is>
      </c>
      <c r="F6335" s="8" t="inlineStr">
        <is>
          <t>Conf/Semin -Air/Rai</t>
        </is>
      </c>
      <c r="G6335" s="8" t="inlineStr">
        <is>
          <t>Service And Rent</t>
        </is>
      </c>
      <c r="H6335" s="8" t="inlineStr">
        <is>
          <t>Conference</t>
        </is>
      </c>
      <c r="I6335" s="21" t="n">
        <v>1498.5</v>
      </c>
      <c r="J6335">
        <f>IF(E6335="Revenues",-I6335,I6335)</f>
        <v/>
      </c>
      <c r="K6335">
        <f>IF(D6335="Not Assigned",C6335,D6335)</f>
        <v/>
      </c>
    </row>
    <row r="6336">
      <c r="A6336" t="inlineStr">
        <is>
          <t>Infrastructure and Development Services</t>
        </is>
      </c>
      <c r="B6336" s="8" t="inlineStr">
        <is>
          <t>Policy, Planning, Finance &amp; Administration</t>
        </is>
      </c>
      <c r="C6336" s="8" t="inlineStr">
        <is>
          <t>Program Support</t>
        </is>
      </c>
      <c r="D6336" s="8" t="inlineStr">
        <is>
          <t>General Administration</t>
        </is>
      </c>
      <c r="E6336" s="8" t="inlineStr">
        <is>
          <t>Expenses</t>
        </is>
      </c>
      <c r="F6336" s="8" t="inlineStr">
        <is>
          <t>Other Office Materl</t>
        </is>
      </c>
      <c r="G6336" s="8" t="inlineStr">
        <is>
          <t>Materials &amp; Supplies</t>
        </is>
      </c>
      <c r="H6336" s="8" t="inlineStr">
        <is>
          <t>Office Supplies</t>
        </is>
      </c>
      <c r="I6336" s="21" t="n">
        <v>1499.53</v>
      </c>
      <c r="J6336">
        <f>IF(E6336="Revenues",-I6336,I6336)</f>
        <v/>
      </c>
      <c r="K6336">
        <f>IF(D6336="Not Assigned",C6336,D6336)</f>
        <v/>
      </c>
    </row>
    <row r="6337">
      <c r="A6337" t="inlineStr">
        <is>
          <t>Community and Social Services</t>
        </is>
      </c>
      <c r="B6337" s="8" t="inlineStr">
        <is>
          <t>Affordable Housing Office</t>
        </is>
      </c>
      <c r="C6337" s="8" t="inlineStr">
        <is>
          <t>Housing Improvement Programs</t>
        </is>
      </c>
      <c r="D6337" s="8" t="inlineStr">
        <is>
          <t>Not assigned</t>
        </is>
      </c>
      <c r="E6337" s="8" t="inlineStr">
        <is>
          <t>Expenses</t>
        </is>
      </c>
      <c r="F6337" s="8" t="inlineStr">
        <is>
          <t>Advertising &amp; Promo</t>
        </is>
      </c>
      <c r="G6337" s="8" t="inlineStr">
        <is>
          <t>Service And Rent</t>
        </is>
      </c>
      <c r="H6337" s="8" t="inlineStr">
        <is>
          <t>Contracted Services</t>
        </is>
      </c>
      <c r="I6337" s="21" t="n">
        <v>1500</v>
      </c>
      <c r="J6337">
        <f>IF(E6337="Revenues",-I6337,I6337)</f>
        <v/>
      </c>
      <c r="K6337">
        <f>IF(D6337="Not Assigned",C6337,D6337)</f>
        <v/>
      </c>
    </row>
    <row r="6338">
      <c r="A6338" t="inlineStr">
        <is>
          <t>Community and Social Services</t>
        </is>
      </c>
      <c r="B6338" s="8" t="inlineStr">
        <is>
          <t>Affordable Housing Office</t>
        </is>
      </c>
      <c r="C6338" s="8" t="inlineStr">
        <is>
          <t>New Affordable Housing Development</t>
        </is>
      </c>
      <c r="D6338" s="8" t="inlineStr">
        <is>
          <t>Not assigned</t>
        </is>
      </c>
      <c r="E6338" s="8" t="inlineStr">
        <is>
          <t>Expenses</t>
        </is>
      </c>
      <c r="F6338" s="8" t="inlineStr">
        <is>
          <t>Advertising &amp; Promo</t>
        </is>
      </c>
      <c r="G6338" s="8" t="inlineStr">
        <is>
          <t>Service And Rent</t>
        </is>
      </c>
      <c r="H6338" s="8" t="inlineStr">
        <is>
          <t>Contracted Services</t>
        </is>
      </c>
      <c r="I6338" s="21" t="n">
        <v>1500</v>
      </c>
      <c r="J6338">
        <f>IF(E6338="Revenues",-I6338,I6338)</f>
        <v/>
      </c>
      <c r="K6338">
        <f>IF(D6338="Not Assigned",C6338,D6338)</f>
        <v/>
      </c>
    </row>
    <row r="6339">
      <c r="A6339" t="inlineStr">
        <is>
          <t>Agencies</t>
        </is>
      </c>
      <c r="B6339" s="8" t="inlineStr">
        <is>
          <t>Association of Community Centres</t>
        </is>
      </c>
      <c r="C6339" s="8" t="inlineStr">
        <is>
          <t>Social Economic &amp; Neighbourhood Development</t>
        </is>
      </c>
      <c r="D6339" s="8" t="inlineStr">
        <is>
          <t>Not assigned</t>
        </is>
      </c>
      <c r="E6339" s="8" t="inlineStr">
        <is>
          <t>Expenses</t>
        </is>
      </c>
      <c r="F6339" s="8" t="inlineStr">
        <is>
          <t>Finance Exp General</t>
        </is>
      </c>
      <c r="G6339" s="8" t="inlineStr">
        <is>
          <t>Other Expenditures</t>
        </is>
      </c>
      <c r="H6339" s="8" t="inlineStr">
        <is>
          <t>Miscellaneous Expenditures</t>
        </is>
      </c>
      <c r="I6339" s="21" t="n">
        <v>1500</v>
      </c>
      <c r="J6339">
        <f>IF(E6339="Revenues",-I6339,I6339)</f>
        <v/>
      </c>
      <c r="K6339">
        <f>IF(D6339="Not Assigned",C6339,D6339)</f>
        <v/>
      </c>
    </row>
    <row r="6340">
      <c r="A6340" t="inlineStr">
        <is>
          <t>Agencies</t>
        </is>
      </c>
      <c r="B6340" s="8" t="inlineStr">
        <is>
          <t>Association of Community Centres</t>
        </is>
      </c>
      <c r="C6340" s="8" t="inlineStr">
        <is>
          <t>Social Economic &amp; Neighbourhood Development</t>
        </is>
      </c>
      <c r="D6340" s="8" t="inlineStr">
        <is>
          <t>Not assigned</t>
        </is>
      </c>
      <c r="E6340" s="8" t="inlineStr">
        <is>
          <t>Revenues</t>
        </is>
      </c>
      <c r="F6340" s="8" t="inlineStr">
        <is>
          <t>Sundry Revenue</t>
        </is>
      </c>
      <c r="G6340" s="8" t="inlineStr">
        <is>
          <t>Sundry and Other Revenues</t>
        </is>
      </c>
      <c r="H6340" s="8" t="inlineStr">
        <is>
          <t>Miscellaneous Revenues</t>
        </is>
      </c>
      <c r="I6340" s="21" t="n">
        <v>1500</v>
      </c>
      <c r="J6340">
        <f>IF(E6340="Revenues",-I6340,I6340)</f>
        <v/>
      </c>
      <c r="K6340">
        <f>IF(D6340="Not Assigned",C6340,D6340)</f>
        <v/>
      </c>
    </row>
    <row r="6341">
      <c r="A6341" t="inlineStr">
        <is>
          <t>Other City Programs</t>
        </is>
      </c>
      <c r="B6341" s="8" t="inlineStr">
        <is>
          <t>City Clerk's Office</t>
        </is>
      </c>
      <c r="C6341" s="8" t="inlineStr">
        <is>
          <t>Make Government Work</t>
        </is>
      </c>
      <c r="D6341" s="8" t="inlineStr">
        <is>
          <t>Government Decision Making Processes</t>
        </is>
      </c>
      <c r="E6341" s="8" t="inlineStr">
        <is>
          <t>Expenses</t>
        </is>
      </c>
      <c r="F6341" s="8" t="inlineStr">
        <is>
          <t>Rental Of Mach&amp;Equip</t>
        </is>
      </c>
      <c r="G6341" s="8" t="inlineStr">
        <is>
          <t>Service And Rent</t>
        </is>
      </c>
      <c r="H6341" s="8" t="inlineStr">
        <is>
          <t>Rentals</t>
        </is>
      </c>
      <c r="I6341" s="21" t="n">
        <v>1500</v>
      </c>
      <c r="J6341">
        <f>IF(E6341="Revenues",-I6341,I6341)</f>
        <v/>
      </c>
      <c r="K6341">
        <f>IF(D6341="Not Assigned",C6341,D6341)</f>
        <v/>
      </c>
    </row>
    <row r="6342">
      <c r="A6342" t="inlineStr">
        <is>
          <t>Other City Programs</t>
        </is>
      </c>
      <c r="B6342" s="8" t="inlineStr">
        <is>
          <t>City Clerk's Office</t>
        </is>
      </c>
      <c r="C6342" s="8" t="inlineStr">
        <is>
          <t>Open Government</t>
        </is>
      </c>
      <c r="D6342" s="8" t="inlineStr">
        <is>
          <t>Lifecycle Management of City Information</t>
        </is>
      </c>
      <c r="E6342" s="8" t="inlineStr">
        <is>
          <t>Expenses</t>
        </is>
      </c>
      <c r="F6342" s="8" t="inlineStr">
        <is>
          <t>Footwear</t>
        </is>
      </c>
      <c r="G6342" s="8" t="inlineStr">
        <is>
          <t>Materials &amp; Supplies</t>
        </is>
      </c>
      <c r="H6342" s="8" t="inlineStr">
        <is>
          <t>Materials</t>
        </is>
      </c>
      <c r="I6342" s="21" t="n">
        <v>1500</v>
      </c>
      <c r="J6342">
        <f>IF(E6342="Revenues",-I6342,I6342)</f>
        <v/>
      </c>
      <c r="K6342">
        <f>IF(D6342="Not Assigned",C6342,D6342)</f>
        <v/>
      </c>
    </row>
    <row r="6343">
      <c r="A6343" t="inlineStr">
        <is>
          <t>Infrastructure and Development Services</t>
        </is>
      </c>
      <c r="B6343" s="8" t="inlineStr">
        <is>
          <t>City Planning</t>
        </is>
      </c>
      <c r="C6343" s="8" t="inlineStr">
        <is>
          <t>City Building &amp; Policy Development</t>
        </is>
      </c>
      <c r="D6343" s="8" t="inlineStr">
        <is>
          <t>Not assigned</t>
        </is>
      </c>
      <c r="E6343" s="8" t="inlineStr">
        <is>
          <t>Expenses</t>
        </is>
      </c>
      <c r="F6343" s="8" t="inlineStr">
        <is>
          <t>Tuition Fees</t>
        </is>
      </c>
      <c r="G6343" s="8" t="inlineStr">
        <is>
          <t>Service And Rent</t>
        </is>
      </c>
      <c r="H6343" s="8" t="inlineStr">
        <is>
          <t>Training</t>
        </is>
      </c>
      <c r="I6343" s="21" t="n">
        <v>1500</v>
      </c>
      <c r="J6343">
        <f>IF(E6343="Revenues",-I6343,I6343)</f>
        <v/>
      </c>
      <c r="K6343">
        <f>IF(D6343="Not Assigned",C6343,D6343)</f>
        <v/>
      </c>
    </row>
    <row r="6344">
      <c r="A6344" t="inlineStr">
        <is>
          <t>Community and Social Services</t>
        </is>
      </c>
      <c r="B6344" s="8" t="inlineStr">
        <is>
          <t>Economic Development &amp; Culture</t>
        </is>
      </c>
      <c r="C6344" s="8" t="inlineStr">
        <is>
          <t>Arts Services</t>
        </is>
      </c>
      <c r="D6344" s="8" t="inlineStr">
        <is>
          <t>Arts Activities Classes, Exhibits &amp; Events</t>
        </is>
      </c>
      <c r="E6344" s="8" t="inlineStr">
        <is>
          <t>Expenses</t>
        </is>
      </c>
      <c r="F6344" s="8" t="inlineStr">
        <is>
          <t>Graphic Design Sups</t>
        </is>
      </c>
      <c r="G6344" s="8" t="inlineStr">
        <is>
          <t>Materials &amp; Supplies</t>
        </is>
      </c>
      <c r="H6344" s="8" t="inlineStr">
        <is>
          <t>Office Supplies</t>
        </is>
      </c>
      <c r="I6344" s="21" t="n">
        <v>1500</v>
      </c>
      <c r="J6344">
        <f>IF(E6344="Revenues",-I6344,I6344)</f>
        <v/>
      </c>
      <c r="K6344">
        <f>IF(D6344="Not Assigned",C6344,D6344)</f>
        <v/>
      </c>
    </row>
    <row r="6345">
      <c r="A6345" t="inlineStr">
        <is>
          <t>Community and Social Services</t>
        </is>
      </c>
      <c r="B6345" s="8" t="inlineStr">
        <is>
          <t>Economic Development &amp; Culture</t>
        </is>
      </c>
      <c r="C6345" s="8" t="inlineStr">
        <is>
          <t>Arts Services</t>
        </is>
      </c>
      <c r="D6345" s="8" t="inlineStr">
        <is>
          <t>Arts Activities Classes, Exhibits &amp; Events</t>
        </is>
      </c>
      <c r="E6345" s="8" t="inlineStr">
        <is>
          <t>Expenses</t>
        </is>
      </c>
      <c r="F6345" s="8" t="inlineStr">
        <is>
          <t>Electrical Supplies</t>
        </is>
      </c>
      <c r="G6345" s="8" t="inlineStr">
        <is>
          <t>Materials &amp; Supplies</t>
        </is>
      </c>
      <c r="H6345" s="8" t="inlineStr">
        <is>
          <t>Materials</t>
        </is>
      </c>
      <c r="I6345" s="21" t="n">
        <v>1500</v>
      </c>
      <c r="J6345">
        <f>IF(E6345="Revenues",-I6345,I6345)</f>
        <v/>
      </c>
      <c r="K6345">
        <f>IF(D6345="Not Assigned",C6345,D6345)</f>
        <v/>
      </c>
    </row>
    <row r="6346">
      <c r="A6346" t="inlineStr">
        <is>
          <t>Community and Social Services</t>
        </is>
      </c>
      <c r="B6346" s="8" t="inlineStr">
        <is>
          <t>Economic Development &amp; Culture</t>
        </is>
      </c>
      <c r="C6346" s="8" t="inlineStr">
        <is>
          <t>Arts Services</t>
        </is>
      </c>
      <c r="D6346" s="8" t="inlineStr">
        <is>
          <t>Arts Activities Classes, Exhibits &amp; Events</t>
        </is>
      </c>
      <c r="E6346" s="8" t="inlineStr">
        <is>
          <t>Expenses</t>
        </is>
      </c>
      <c r="F6346" s="8" t="inlineStr">
        <is>
          <t>Catering Services</t>
        </is>
      </c>
      <c r="G6346" s="8" t="inlineStr">
        <is>
          <t>Service And Rent</t>
        </is>
      </c>
      <c r="H6346" s="8" t="inlineStr">
        <is>
          <t>Services</t>
        </is>
      </c>
      <c r="I6346" s="21" t="n">
        <v>1500</v>
      </c>
      <c r="J6346">
        <f>IF(E6346="Revenues",-I6346,I6346)</f>
        <v/>
      </c>
      <c r="K6346">
        <f>IF(D6346="Not Assigned",C6346,D6346)</f>
        <v/>
      </c>
    </row>
    <row r="6347">
      <c r="A6347" t="inlineStr">
        <is>
          <t>Community and Social Services</t>
        </is>
      </c>
      <c r="B6347" s="8" t="inlineStr">
        <is>
          <t>Economic Development &amp; Culture</t>
        </is>
      </c>
      <c r="C6347" s="8" t="inlineStr">
        <is>
          <t>Arts Services</t>
        </is>
      </c>
      <c r="D6347" s="8" t="inlineStr">
        <is>
          <t>Arts Venues &amp; Public Art</t>
        </is>
      </c>
      <c r="E6347" s="8" t="inlineStr">
        <is>
          <t>Expenses</t>
        </is>
      </c>
      <c r="F6347" s="8" t="inlineStr">
        <is>
          <t>Other Office Materl</t>
        </is>
      </c>
      <c r="G6347" s="8" t="inlineStr">
        <is>
          <t>Materials &amp; Supplies</t>
        </is>
      </c>
      <c r="H6347" s="8" t="inlineStr">
        <is>
          <t>Office Supplies</t>
        </is>
      </c>
      <c r="I6347" s="21" t="n">
        <v>1500</v>
      </c>
      <c r="J6347">
        <f>IF(E6347="Revenues",-I6347,I6347)</f>
        <v/>
      </c>
      <c r="K6347">
        <f>IF(D6347="Not Assigned",C6347,D6347)</f>
        <v/>
      </c>
    </row>
    <row r="6348">
      <c r="A6348" t="inlineStr">
        <is>
          <t>Community and Social Services</t>
        </is>
      </c>
      <c r="B6348" s="8" t="inlineStr">
        <is>
          <t>Economic Development &amp; Culture</t>
        </is>
      </c>
      <c r="C6348" s="8" t="inlineStr">
        <is>
          <t>Arts Services</t>
        </is>
      </c>
      <c r="D6348" s="8" t="inlineStr">
        <is>
          <t>Arts Venues &amp; Public Art</t>
        </is>
      </c>
      <c r="E6348" s="8" t="inlineStr">
        <is>
          <t>Expenses</t>
        </is>
      </c>
      <c r="F6348" s="8" t="inlineStr">
        <is>
          <t>Train/Dev - External</t>
        </is>
      </c>
      <c r="G6348" s="8" t="inlineStr">
        <is>
          <t>Service And Rent</t>
        </is>
      </c>
      <c r="H6348" s="8" t="inlineStr">
        <is>
          <t>Training</t>
        </is>
      </c>
      <c r="I6348" s="21" t="n">
        <v>1500</v>
      </c>
      <c r="J6348">
        <f>IF(E6348="Revenues",-I6348,I6348)</f>
        <v/>
      </c>
      <c r="K6348">
        <f>IF(D6348="Not Assigned",C6348,D6348)</f>
        <v/>
      </c>
    </row>
    <row r="6349">
      <c r="A6349" t="inlineStr">
        <is>
          <t>Community and Social Services</t>
        </is>
      </c>
      <c r="B6349" s="8" t="inlineStr">
        <is>
          <t>Economic Development &amp; Culture</t>
        </is>
      </c>
      <c r="C6349" s="8" t="inlineStr">
        <is>
          <t>Arts Services</t>
        </is>
      </c>
      <c r="D6349" s="8" t="inlineStr">
        <is>
          <t>Arts Venues &amp; Public Art</t>
        </is>
      </c>
      <c r="E6349" s="8" t="inlineStr">
        <is>
          <t>Expenses</t>
        </is>
      </c>
      <c r="F6349" s="8" t="inlineStr">
        <is>
          <t>Bus. Meeting Exp</t>
        </is>
      </c>
      <c r="G6349" s="8" t="inlineStr">
        <is>
          <t>Service And Rent</t>
        </is>
      </c>
      <c r="H6349" s="8" t="inlineStr">
        <is>
          <t>Meetings</t>
        </is>
      </c>
      <c r="I6349" s="21" t="n">
        <v>1500</v>
      </c>
      <c r="J6349">
        <f>IF(E6349="Revenues",-I6349,I6349)</f>
        <v/>
      </c>
      <c r="K6349">
        <f>IF(D6349="Not Assigned",C6349,D6349)</f>
        <v/>
      </c>
    </row>
    <row r="6350">
      <c r="A6350" t="inlineStr">
        <is>
          <t>Community and Social Services</t>
        </is>
      </c>
      <c r="B6350" s="8" t="inlineStr">
        <is>
          <t>Economic Development &amp; Culture</t>
        </is>
      </c>
      <c r="C6350" s="8" t="inlineStr">
        <is>
          <t>Arts Services</t>
        </is>
      </c>
      <c r="D6350" s="8" t="inlineStr">
        <is>
          <t>Arts Venues &amp; Public Art</t>
        </is>
      </c>
      <c r="E6350" s="8" t="inlineStr">
        <is>
          <t>Expenses</t>
        </is>
      </c>
      <c r="F6350" s="8" t="inlineStr">
        <is>
          <t>Other Expenses</t>
        </is>
      </c>
      <c r="G6350" s="8" t="inlineStr">
        <is>
          <t>Service And Rent</t>
        </is>
      </c>
      <c r="H6350" s="8" t="inlineStr">
        <is>
          <t>Services</t>
        </is>
      </c>
      <c r="I6350" s="21" t="n">
        <v>1500</v>
      </c>
      <c r="J6350">
        <f>IF(E6350="Revenues",-I6350,I6350)</f>
        <v/>
      </c>
      <c r="K6350">
        <f>IF(D6350="Not Assigned",C6350,D6350)</f>
        <v/>
      </c>
    </row>
    <row r="6351">
      <c r="A6351" t="inlineStr">
        <is>
          <t>Community and Social Services</t>
        </is>
      </c>
      <c r="B6351" s="8" t="inlineStr">
        <is>
          <t>Economic Development &amp; Culture</t>
        </is>
      </c>
      <c r="C6351" s="8" t="inlineStr">
        <is>
          <t>Business Services</t>
        </is>
      </c>
      <c r="D6351" s="8" t="inlineStr">
        <is>
          <t>BIA Support &amp; Governance</t>
        </is>
      </c>
      <c r="E6351" s="8" t="inlineStr">
        <is>
          <t>Expenses</t>
        </is>
      </c>
      <c r="F6351" s="8" t="inlineStr">
        <is>
          <t>Parking Exp (Intown)</t>
        </is>
      </c>
      <c r="G6351" s="8" t="inlineStr">
        <is>
          <t>Service And Rent</t>
        </is>
      </c>
      <c r="H6351" s="8" t="inlineStr">
        <is>
          <t>General Travel</t>
        </is>
      </c>
      <c r="I6351" s="21" t="n">
        <v>1500</v>
      </c>
      <c r="J6351">
        <f>IF(E6351="Revenues",-I6351,I6351)</f>
        <v/>
      </c>
      <c r="K6351">
        <f>IF(D6351="Not Assigned",C6351,D6351)</f>
        <v/>
      </c>
    </row>
    <row r="6352">
      <c r="A6352" t="inlineStr">
        <is>
          <t>Community and Social Services</t>
        </is>
      </c>
      <c r="B6352" s="8" t="inlineStr">
        <is>
          <t>Economic Development &amp; Culture</t>
        </is>
      </c>
      <c r="C6352" s="8" t="inlineStr">
        <is>
          <t>Business Services</t>
        </is>
      </c>
      <c r="D6352" s="8" t="inlineStr">
        <is>
          <t>BIA Support &amp; Governance</t>
        </is>
      </c>
      <c r="E6352" s="8" t="inlineStr">
        <is>
          <t>Expenses</t>
        </is>
      </c>
      <c r="F6352" s="8" t="inlineStr">
        <is>
          <t>IDC-Legal Services</t>
        </is>
      </c>
      <c r="G6352" s="8" t="inlineStr">
        <is>
          <t>Inter-Divisional Charges</t>
        </is>
      </c>
      <c r="H6352" s="8" t="inlineStr">
        <is>
          <t>Inter-Divisional Charges</t>
        </is>
      </c>
      <c r="I6352" s="21" t="n">
        <v>1500</v>
      </c>
      <c r="J6352">
        <f>IF(E6352="Revenues",-I6352,I6352)</f>
        <v/>
      </c>
      <c r="K6352">
        <f>IF(D6352="Not Assigned",C6352,D6352)</f>
        <v/>
      </c>
    </row>
    <row r="6353">
      <c r="A6353" t="inlineStr">
        <is>
          <t>Community and Social Services</t>
        </is>
      </c>
      <c r="B6353" s="8" t="inlineStr">
        <is>
          <t>Economic Development &amp; Culture</t>
        </is>
      </c>
      <c r="C6353" s="8" t="inlineStr">
        <is>
          <t>Business Services</t>
        </is>
      </c>
      <c r="D6353" s="8" t="inlineStr">
        <is>
          <t>Business &amp; Industry Advice</t>
        </is>
      </c>
      <c r="E6353" s="8" t="inlineStr">
        <is>
          <t>Expenses</t>
        </is>
      </c>
      <c r="F6353" s="8" t="inlineStr">
        <is>
          <t>Conf/Sem - Other Exp</t>
        </is>
      </c>
      <c r="G6353" s="8" t="inlineStr">
        <is>
          <t>Service And Rent</t>
        </is>
      </c>
      <c r="H6353" s="8" t="inlineStr">
        <is>
          <t>Conference</t>
        </is>
      </c>
      <c r="I6353" s="21" t="n">
        <v>1500</v>
      </c>
      <c r="J6353">
        <f>IF(E6353="Revenues",-I6353,I6353)</f>
        <v/>
      </c>
      <c r="K6353">
        <f>IF(D6353="Not Assigned",C6353,D6353)</f>
        <v/>
      </c>
    </row>
    <row r="6354">
      <c r="A6354" t="inlineStr">
        <is>
          <t>Community and Social Services</t>
        </is>
      </c>
      <c r="B6354" s="8" t="inlineStr">
        <is>
          <t>Economic Development &amp; Culture</t>
        </is>
      </c>
      <c r="C6354" s="8" t="inlineStr">
        <is>
          <t>Entertainment Industries Services</t>
        </is>
      </c>
      <c r="D6354" s="8" t="inlineStr">
        <is>
          <t>Film Permitting</t>
        </is>
      </c>
      <c r="E6354" s="8" t="inlineStr">
        <is>
          <t>Expenses</t>
        </is>
      </c>
      <c r="F6354" s="8" t="inlineStr">
        <is>
          <t>Conf/Sem - Regist Fe</t>
        </is>
      </c>
      <c r="G6354" s="8" t="inlineStr">
        <is>
          <t>Service And Rent</t>
        </is>
      </c>
      <c r="H6354" s="8" t="inlineStr">
        <is>
          <t>Conference</t>
        </is>
      </c>
      <c r="I6354" s="21" t="n">
        <v>1500</v>
      </c>
      <c r="J6354">
        <f>IF(E6354="Revenues",-I6354,I6354)</f>
        <v/>
      </c>
      <c r="K6354">
        <f>IF(D6354="Not Assigned",C6354,D6354)</f>
        <v/>
      </c>
    </row>
    <row r="6355">
      <c r="A6355" t="inlineStr">
        <is>
          <t>Community and Social Services</t>
        </is>
      </c>
      <c r="B6355" s="8" t="inlineStr">
        <is>
          <t>Economic Development &amp; Culture</t>
        </is>
      </c>
      <c r="C6355" s="8" t="inlineStr">
        <is>
          <t>Entertainment Industries Services</t>
        </is>
      </c>
      <c r="D6355" s="8" t="inlineStr">
        <is>
          <t>Visitor Information Services</t>
        </is>
      </c>
      <c r="E6355" s="8" t="inlineStr">
        <is>
          <t>Expenses</t>
        </is>
      </c>
      <c r="F6355" s="8" t="inlineStr">
        <is>
          <t>Lan Extension - Hdsl</t>
        </is>
      </c>
      <c r="G6355" s="8" t="inlineStr">
        <is>
          <t>Service And Rent</t>
        </is>
      </c>
      <c r="H6355" s="8" t="inlineStr">
        <is>
          <t>Telecommnuncation</t>
        </is>
      </c>
      <c r="I6355" s="21" t="n">
        <v>1500</v>
      </c>
      <c r="J6355">
        <f>IF(E6355="Revenues",-I6355,I6355)</f>
        <v/>
      </c>
      <c r="K6355">
        <f>IF(D6355="Not Assigned",C6355,D6355)</f>
        <v/>
      </c>
    </row>
    <row r="6356">
      <c r="A6356" t="inlineStr">
        <is>
          <t>Community and Social Services</t>
        </is>
      </c>
      <c r="B6356" s="8" t="inlineStr">
        <is>
          <t>Economic Development &amp; Culture</t>
        </is>
      </c>
      <c r="C6356" s="8" t="inlineStr">
        <is>
          <t>Museums &amp; Heritage Services</t>
        </is>
      </c>
      <c r="D6356" s="8" t="inlineStr">
        <is>
          <t>Collections &amp; Heritage Properties Conservation</t>
        </is>
      </c>
      <c r="E6356" s="8" t="inlineStr">
        <is>
          <t>Expenses</t>
        </is>
      </c>
      <c r="F6356" s="8" t="inlineStr">
        <is>
          <t>M &amp; E - Protective</t>
        </is>
      </c>
      <c r="G6356" s="8" t="inlineStr">
        <is>
          <t>Equipment</t>
        </is>
      </c>
      <c r="H6356" s="8" t="inlineStr">
        <is>
          <t>Equipment</t>
        </is>
      </c>
      <c r="I6356" s="21" t="n">
        <v>1500</v>
      </c>
      <c r="J6356">
        <f>IF(E6356="Revenues",-I6356,I6356)</f>
        <v/>
      </c>
      <c r="K6356">
        <f>IF(D6356="Not Assigned",C6356,D6356)</f>
        <v/>
      </c>
    </row>
    <row r="6357">
      <c r="A6357" t="inlineStr">
        <is>
          <t>Community and Social Services</t>
        </is>
      </c>
      <c r="B6357" s="8" t="inlineStr">
        <is>
          <t>Economic Development &amp; Culture</t>
        </is>
      </c>
      <c r="C6357" s="8" t="inlineStr">
        <is>
          <t>Museums &amp; Heritage Services</t>
        </is>
      </c>
      <c r="D6357" s="8" t="inlineStr">
        <is>
          <t>Collections &amp; Heritage Properties Conservation</t>
        </is>
      </c>
      <c r="E6357" s="8" t="inlineStr">
        <is>
          <t>Revenues</t>
        </is>
      </c>
      <c r="F6357" s="8" t="inlineStr">
        <is>
          <t>Licenses &amp; Permits</t>
        </is>
      </c>
      <c r="G6357" s="8" t="inlineStr">
        <is>
          <t>Licences &amp; Permits Revenue</t>
        </is>
      </c>
      <c r="H6357" s="8" t="inlineStr">
        <is>
          <t>Licences &amp; Permits Revenue</t>
        </is>
      </c>
      <c r="I6357" s="21" t="n">
        <v>1500</v>
      </c>
      <c r="J6357">
        <f>IF(E6357="Revenues",-I6357,I6357)</f>
        <v/>
      </c>
      <c r="K6357">
        <f>IF(D6357="Not Assigned",C6357,D6357)</f>
        <v/>
      </c>
    </row>
    <row r="6358">
      <c r="A6358" t="inlineStr">
        <is>
          <t>Community and Social Services</t>
        </is>
      </c>
      <c r="B6358" s="8" t="inlineStr">
        <is>
          <t>Economic Development &amp; Culture</t>
        </is>
      </c>
      <c r="C6358" s="8" t="inlineStr">
        <is>
          <t>Museums &amp; Heritage Services</t>
        </is>
      </c>
      <c r="D6358" s="8" t="inlineStr">
        <is>
          <t>Historical Museums, Collections &amp; Heritage Properties</t>
        </is>
      </c>
      <c r="E6358" s="8" t="inlineStr">
        <is>
          <t>Expenses</t>
        </is>
      </c>
      <c r="F6358" s="8" t="inlineStr">
        <is>
          <t>Honoraria</t>
        </is>
      </c>
      <c r="G6358" s="8" t="inlineStr">
        <is>
          <t>Service And Rent</t>
        </is>
      </c>
      <c r="H6358" s="8" t="inlineStr">
        <is>
          <t>Services</t>
        </is>
      </c>
      <c r="I6358" s="21" t="n">
        <v>1500</v>
      </c>
      <c r="J6358">
        <f>IF(E6358="Revenues",-I6358,I6358)</f>
        <v/>
      </c>
      <c r="K6358">
        <f>IF(D6358="Not Assigned",C6358,D6358)</f>
        <v/>
      </c>
    </row>
    <row r="6359">
      <c r="A6359" t="inlineStr">
        <is>
          <t>Community and Social Services</t>
        </is>
      </c>
      <c r="B6359" s="8" t="inlineStr">
        <is>
          <t>Economic Development &amp; Culture</t>
        </is>
      </c>
      <c r="C6359" s="8" t="inlineStr">
        <is>
          <t>Museums &amp; Heritage Services</t>
        </is>
      </c>
      <c r="D6359" s="8" t="inlineStr">
        <is>
          <t>Historical Museums, Collections &amp; Heritage Properties</t>
        </is>
      </c>
      <c r="E6359" s="8" t="inlineStr">
        <is>
          <t>Expenses</t>
        </is>
      </c>
      <c r="F6359" s="8" t="inlineStr">
        <is>
          <t>C. Srv - Unlic Eq</t>
        </is>
      </c>
      <c r="G6359" s="8" t="inlineStr">
        <is>
          <t>Service And Rent</t>
        </is>
      </c>
      <c r="H6359" s="8" t="inlineStr">
        <is>
          <t>Contracted Services</t>
        </is>
      </c>
      <c r="I6359" s="21" t="n">
        <v>1500</v>
      </c>
      <c r="J6359">
        <f>IF(E6359="Revenues",-I6359,I6359)</f>
        <v/>
      </c>
      <c r="K6359">
        <f>IF(D6359="Not Assigned",C6359,D6359)</f>
        <v/>
      </c>
    </row>
    <row r="6360">
      <c r="A6360" t="inlineStr">
        <is>
          <t>Community and Social Services</t>
        </is>
      </c>
      <c r="B6360" s="8" t="inlineStr">
        <is>
          <t>Economic Development &amp; Culture</t>
        </is>
      </c>
      <c r="C6360" s="8" t="inlineStr">
        <is>
          <t>Museums &amp; Heritage Services</t>
        </is>
      </c>
      <c r="D6360" s="8" t="inlineStr">
        <is>
          <t>Museums Classes, Exhibits &amp; Events</t>
        </is>
      </c>
      <c r="E6360" s="8" t="inlineStr">
        <is>
          <t>Expenses</t>
        </is>
      </c>
      <c r="F6360" s="8" t="inlineStr">
        <is>
          <t>Snckbar/Giftshop Sup</t>
        </is>
      </c>
      <c r="G6360" s="8" t="inlineStr">
        <is>
          <t>Materials &amp; Supplies</t>
        </is>
      </c>
      <c r="H6360" s="8" t="inlineStr">
        <is>
          <t>Food &amp; Beverage</t>
        </is>
      </c>
      <c r="I6360" s="21" t="n">
        <v>1500</v>
      </c>
      <c r="J6360">
        <f>IF(E6360="Revenues",-I6360,I6360)</f>
        <v/>
      </c>
      <c r="K6360">
        <f>IF(D6360="Not Assigned",C6360,D6360)</f>
        <v/>
      </c>
    </row>
    <row r="6361">
      <c r="A6361" t="inlineStr">
        <is>
          <t>Community and Social Services</t>
        </is>
      </c>
      <c r="B6361" s="8" t="inlineStr">
        <is>
          <t>Economic Development &amp; Culture</t>
        </is>
      </c>
      <c r="C6361" s="8" t="inlineStr">
        <is>
          <t>Museums &amp; Heritage Services</t>
        </is>
      </c>
      <c r="D6361" s="8" t="inlineStr">
        <is>
          <t>Museums Classes, Exhibits &amp; Events</t>
        </is>
      </c>
      <c r="E6361" s="8" t="inlineStr">
        <is>
          <t>Expenses</t>
        </is>
      </c>
      <c r="F6361" s="8" t="inlineStr">
        <is>
          <t>Laundry Services</t>
        </is>
      </c>
      <c r="G6361" s="8" t="inlineStr">
        <is>
          <t>Service And Rent</t>
        </is>
      </c>
      <c r="H6361" s="8" t="inlineStr">
        <is>
          <t>Contracted Services</t>
        </is>
      </c>
      <c r="I6361" s="21" t="n">
        <v>1500</v>
      </c>
      <c r="J6361">
        <f>IF(E6361="Revenues",-I6361,I6361)</f>
        <v/>
      </c>
      <c r="K6361">
        <f>IF(D6361="Not Assigned",C6361,D6361)</f>
        <v/>
      </c>
    </row>
    <row r="6362">
      <c r="A6362" t="inlineStr">
        <is>
          <t>Internal Corporate Services</t>
        </is>
      </c>
      <c r="B6362" s="8" t="inlineStr">
        <is>
          <t>Information &amp; Technology</t>
        </is>
      </c>
      <c r="C6362" s="8" t="inlineStr">
        <is>
          <t>Business IT Solutions</t>
        </is>
      </c>
      <c r="D6362" s="8" t="inlineStr">
        <is>
          <t>Authoritative Data Custodianship</t>
        </is>
      </c>
      <c r="E6362" s="8" t="inlineStr">
        <is>
          <t>Expenses</t>
        </is>
      </c>
      <c r="F6362" s="8" t="inlineStr">
        <is>
          <t>Member Fees</t>
        </is>
      </c>
      <c r="G6362" s="8" t="inlineStr">
        <is>
          <t>Service And Rent</t>
        </is>
      </c>
      <c r="H6362" s="8" t="inlineStr">
        <is>
          <t>Services</t>
        </is>
      </c>
      <c r="I6362" s="21" t="n">
        <v>1500</v>
      </c>
      <c r="J6362">
        <f>IF(E6362="Revenues",-I6362,I6362)</f>
        <v/>
      </c>
      <c r="K6362">
        <f>IF(D6362="Not Assigned",C6362,D6362)</f>
        <v/>
      </c>
    </row>
    <row r="6363">
      <c r="A6363" t="inlineStr">
        <is>
          <t>Other City Programs</t>
        </is>
      </c>
      <c r="B6363" s="8" t="inlineStr">
        <is>
          <t>Legal Services</t>
        </is>
      </c>
      <c r="C6363" s="8" t="inlineStr">
        <is>
          <t>Civil Litigation</t>
        </is>
      </c>
      <c r="D6363" s="8" t="inlineStr">
        <is>
          <t>Not assigned</t>
        </is>
      </c>
      <c r="E6363" s="8" t="inlineStr">
        <is>
          <t>Revenues</t>
        </is>
      </c>
      <c r="F6363" s="8" t="inlineStr">
        <is>
          <t>IDR-EDCT-Admin</t>
        </is>
      </c>
      <c r="G6363" s="8" t="inlineStr">
        <is>
          <t>Inter-Divisional Recoveries</t>
        </is>
      </c>
      <c r="H6363" s="8" t="inlineStr">
        <is>
          <t>Inter-Divisional Recoveries</t>
        </is>
      </c>
      <c r="I6363" s="21" t="n">
        <v>1500</v>
      </c>
      <c r="J6363">
        <f>IF(E6363="Revenues",-I6363,I6363)</f>
        <v/>
      </c>
      <c r="K6363">
        <f>IF(D6363="Not Assigned",C6363,D6363)</f>
        <v/>
      </c>
    </row>
    <row r="6364">
      <c r="A6364" t="inlineStr">
        <is>
          <t>Other City Programs</t>
        </is>
      </c>
      <c r="B6364" s="8" t="inlineStr">
        <is>
          <t>Legal Services</t>
        </is>
      </c>
      <c r="C6364" s="8" t="inlineStr">
        <is>
          <t>Prosecution</t>
        </is>
      </c>
      <c r="D6364" s="8" t="inlineStr">
        <is>
          <t>Not assigned</t>
        </is>
      </c>
      <c r="E6364" s="8" t="inlineStr">
        <is>
          <t>Expenses</t>
        </is>
      </c>
      <c r="F6364" s="8" t="inlineStr">
        <is>
          <t>Conf/Sem - Regist Fe</t>
        </is>
      </c>
      <c r="G6364" s="8" t="inlineStr">
        <is>
          <t>Service And Rent</t>
        </is>
      </c>
      <c r="H6364" s="8" t="inlineStr">
        <is>
          <t>Conference</t>
        </is>
      </c>
      <c r="I6364" s="21" t="n">
        <v>1500</v>
      </c>
      <c r="J6364">
        <f>IF(E6364="Revenues",-I6364,I6364)</f>
        <v/>
      </c>
      <c r="K6364">
        <f>IF(D6364="Not Assigned",C6364,D6364)</f>
        <v/>
      </c>
    </row>
    <row r="6365">
      <c r="A6365" t="inlineStr">
        <is>
          <t>Community and Social Services</t>
        </is>
      </c>
      <c r="B6365" s="8" t="inlineStr">
        <is>
          <t>Long-Term Care Homes &amp; Services</t>
        </is>
      </c>
      <c r="C6365" s="8" t="inlineStr">
        <is>
          <t>LTCHS - Community Based Programs</t>
        </is>
      </c>
      <c r="D6365" s="8" t="inlineStr">
        <is>
          <t>Adult Day Program</t>
        </is>
      </c>
      <c r="E6365" s="8" t="inlineStr">
        <is>
          <t>Expenses</t>
        </is>
      </c>
      <c r="F6365" s="8" t="inlineStr">
        <is>
          <t>Other Expenses</t>
        </is>
      </c>
      <c r="G6365" s="8" t="inlineStr">
        <is>
          <t>Service And Rent</t>
        </is>
      </c>
      <c r="H6365" s="8" t="inlineStr">
        <is>
          <t>Services</t>
        </is>
      </c>
      <c r="I6365" s="21" t="n">
        <v>1500</v>
      </c>
      <c r="J6365">
        <f>IF(E6365="Revenues",-I6365,I6365)</f>
        <v/>
      </c>
      <c r="K6365">
        <f>IF(D6365="Not Assigned",C6365,D6365)</f>
        <v/>
      </c>
    </row>
    <row r="6366">
      <c r="A6366" t="inlineStr">
        <is>
          <t>Other City Programs</t>
        </is>
      </c>
      <c r="B6366" s="8" t="inlineStr">
        <is>
          <t>Mayor's Office</t>
        </is>
      </c>
      <c r="C6366" s="8" t="inlineStr">
        <is>
          <t>Mayor's Office</t>
        </is>
      </c>
      <c r="D6366" s="8" t="inlineStr">
        <is>
          <t>Not assigned</t>
        </is>
      </c>
      <c r="E6366" s="8" t="inlineStr">
        <is>
          <t>Expenses</t>
        </is>
      </c>
      <c r="F6366" s="8" t="inlineStr">
        <is>
          <t>IDC-Postage &amp; Courie</t>
        </is>
      </c>
      <c r="G6366" s="8" t="inlineStr">
        <is>
          <t>Inter-Divisional Charges</t>
        </is>
      </c>
      <c r="H6366" s="8" t="inlineStr">
        <is>
          <t>Inter-Divisional Charges</t>
        </is>
      </c>
      <c r="I6366" s="21" t="n">
        <v>1500</v>
      </c>
      <c r="J6366">
        <f>IF(E6366="Revenues",-I6366,I6366)</f>
        <v/>
      </c>
      <c r="K6366">
        <f>IF(D6366="Not Assigned",C6366,D6366)</f>
        <v/>
      </c>
    </row>
    <row r="6367">
      <c r="A6367" t="inlineStr">
        <is>
          <t>Infrastructure and Development Services</t>
        </is>
      </c>
      <c r="B6367" s="8" t="inlineStr">
        <is>
          <t>Municipal Licensing &amp; Standards</t>
        </is>
      </c>
      <c r="C6367" s="8" t="inlineStr">
        <is>
          <t>Animal Services</t>
        </is>
      </c>
      <c r="D6367" s="8" t="inlineStr">
        <is>
          <t>Pet Licence Issuance</t>
        </is>
      </c>
      <c r="E6367" s="8" t="inlineStr">
        <is>
          <t>Expenses</t>
        </is>
      </c>
      <c r="F6367" s="8" t="inlineStr">
        <is>
          <t>Uniforms</t>
        </is>
      </c>
      <c r="G6367" s="8" t="inlineStr">
        <is>
          <t>Materials &amp; Supplies</t>
        </is>
      </c>
      <c r="H6367" s="8" t="inlineStr">
        <is>
          <t>Materials</t>
        </is>
      </c>
      <c r="I6367" s="21" t="n">
        <v>1500</v>
      </c>
      <c r="J6367">
        <f>IF(E6367="Revenues",-I6367,I6367)</f>
        <v/>
      </c>
      <c r="K6367">
        <f>IF(D6367="Not Assigned",C6367,D6367)</f>
        <v/>
      </c>
    </row>
    <row r="6368">
      <c r="A6368" t="inlineStr">
        <is>
          <t>Infrastructure and Development Services</t>
        </is>
      </c>
      <c r="B6368" s="8" t="inlineStr">
        <is>
          <t>Municipal Licensing &amp; Standards</t>
        </is>
      </c>
      <c r="C6368" s="8" t="inlineStr">
        <is>
          <t>Animal Services</t>
        </is>
      </c>
      <c r="D6368" s="8" t="inlineStr">
        <is>
          <t>Response &amp; Enforcement</t>
        </is>
      </c>
      <c r="E6368" s="8" t="inlineStr">
        <is>
          <t>Expenses</t>
        </is>
      </c>
      <c r="F6368" s="8" t="inlineStr">
        <is>
          <t>Furnishings</t>
        </is>
      </c>
      <c r="G6368" s="8" t="inlineStr">
        <is>
          <t>Equipment</t>
        </is>
      </c>
      <c r="H6368" s="8" t="inlineStr">
        <is>
          <t>Furn &amp; Fixtures</t>
        </is>
      </c>
      <c r="I6368" s="21" t="n">
        <v>1500</v>
      </c>
      <c r="J6368">
        <f>IF(E6368="Revenues",-I6368,I6368)</f>
        <v/>
      </c>
      <c r="K6368">
        <f>IF(D6368="Not Assigned",C6368,D6368)</f>
        <v/>
      </c>
    </row>
    <row r="6369">
      <c r="A6369" t="inlineStr">
        <is>
          <t>Infrastructure and Development Services</t>
        </is>
      </c>
      <c r="B6369" s="8" t="inlineStr">
        <is>
          <t>Municipal Licensing &amp; Standards</t>
        </is>
      </c>
      <c r="C6369" s="8" t="inlineStr">
        <is>
          <t>Animal Services</t>
        </is>
      </c>
      <c r="D6369" s="8" t="inlineStr">
        <is>
          <t>Shelter &amp; Care</t>
        </is>
      </c>
      <c r="E6369" s="8" t="inlineStr">
        <is>
          <t>Expenses</t>
        </is>
      </c>
      <c r="F6369" s="8" t="inlineStr">
        <is>
          <t>R &amp; M - Weigh Scales</t>
        </is>
      </c>
      <c r="G6369" s="8" t="inlineStr">
        <is>
          <t>Service And Rent</t>
        </is>
      </c>
      <c r="H6369" s="8" t="inlineStr">
        <is>
          <t>Repair &amp; Maintenance</t>
        </is>
      </c>
      <c r="I6369" s="21" t="n">
        <v>1500</v>
      </c>
      <c r="J6369">
        <f>IF(E6369="Revenues",-I6369,I6369)</f>
        <v/>
      </c>
      <c r="K6369">
        <f>IF(D6369="Not Assigned",C6369,D6369)</f>
        <v/>
      </c>
    </row>
    <row r="6370">
      <c r="A6370" t="inlineStr">
        <is>
          <t>Infrastructure and Development Services</t>
        </is>
      </c>
      <c r="B6370" s="8" t="inlineStr">
        <is>
          <t>Municipal Licensing &amp; Standards</t>
        </is>
      </c>
      <c r="C6370" s="8" t="inlineStr">
        <is>
          <t>Bylaw Compliance &amp; Enforcement</t>
        </is>
      </c>
      <c r="D6370" s="8" t="inlineStr">
        <is>
          <t>Private Properties</t>
        </is>
      </c>
      <c r="E6370" s="8" t="inlineStr">
        <is>
          <t>Expenses</t>
        </is>
      </c>
      <c r="F6370" s="8" t="inlineStr">
        <is>
          <t>IDC-EMS</t>
        </is>
      </c>
      <c r="G6370" s="8" t="inlineStr">
        <is>
          <t>Inter-Divisional Charges</t>
        </is>
      </c>
      <c r="H6370" s="8" t="inlineStr">
        <is>
          <t>Inter-Divisional Charges</t>
        </is>
      </c>
      <c r="I6370" s="21" t="n">
        <v>1500</v>
      </c>
      <c r="J6370">
        <f>IF(E6370="Revenues",-I6370,I6370)</f>
        <v/>
      </c>
      <c r="K6370">
        <f>IF(D6370="Not Assigned",C6370,D6370)</f>
        <v/>
      </c>
    </row>
    <row r="6371">
      <c r="A6371" t="inlineStr">
        <is>
          <t>Corporate Accounts</t>
        </is>
      </c>
      <c r="B6371" s="8" t="inlineStr">
        <is>
          <t>Non-Program Expenditures</t>
        </is>
      </c>
      <c r="C6371" s="8" t="inlineStr">
        <is>
          <t>Corporate Accounts</t>
        </is>
      </c>
      <c r="D6371" s="8" t="inlineStr">
        <is>
          <t>Not assigned</t>
        </is>
      </c>
      <c r="E6371" s="8" t="inlineStr">
        <is>
          <t>Expenses</t>
        </is>
      </c>
      <c r="F6371" s="8" t="inlineStr">
        <is>
          <t>Meals-Outside Loc's</t>
        </is>
      </c>
      <c r="G6371" s="8" t="inlineStr">
        <is>
          <t>Service And Rent</t>
        </is>
      </c>
      <c r="H6371" s="8" t="inlineStr">
        <is>
          <t>Food &amp; Beverage</t>
        </is>
      </c>
      <c r="I6371" s="21" t="n">
        <v>1500</v>
      </c>
      <c r="J6371">
        <f>IF(E6371="Revenues",-I6371,I6371)</f>
        <v/>
      </c>
      <c r="K6371">
        <f>IF(D6371="Not Assigned",C6371,D6371)</f>
        <v/>
      </c>
    </row>
    <row r="6372">
      <c r="A6372" t="inlineStr">
        <is>
          <t>Corporate Accounts</t>
        </is>
      </c>
      <c r="B6372" s="8" t="inlineStr">
        <is>
          <t>Non-Program Revenues</t>
        </is>
      </c>
      <c r="C6372" s="8" t="inlineStr">
        <is>
          <t>Corporate Accounts</t>
        </is>
      </c>
      <c r="D6372" s="8" t="inlineStr">
        <is>
          <t>Not assigned</t>
        </is>
      </c>
      <c r="E6372" s="8" t="inlineStr">
        <is>
          <t>Expenses</t>
        </is>
      </c>
      <c r="F6372" s="8" t="inlineStr">
        <is>
          <t>Bus. Meeting Exp</t>
        </is>
      </c>
      <c r="G6372" s="8" t="inlineStr">
        <is>
          <t>Service And Rent</t>
        </is>
      </c>
      <c r="H6372" s="8" t="inlineStr">
        <is>
          <t>Meetings</t>
        </is>
      </c>
      <c r="I6372" s="21" t="n">
        <v>1500</v>
      </c>
      <c r="J6372">
        <f>IF(E6372="Revenues",-I6372,I6372)</f>
        <v/>
      </c>
      <c r="K6372">
        <f>IF(D6372="Not Assigned",C6372,D6372)</f>
        <v/>
      </c>
    </row>
    <row r="6373">
      <c r="A6373" t="inlineStr">
        <is>
          <t>Finance and Treasury Services</t>
        </is>
      </c>
      <c r="B6373" s="8" t="inlineStr">
        <is>
          <t>Office of the Chief Financial Officer</t>
        </is>
      </c>
      <c r="C6373" s="8" t="inlineStr">
        <is>
          <t>Internal Audit</t>
        </is>
      </c>
      <c r="D6373" s="8" t="inlineStr">
        <is>
          <t>Not assigned</t>
        </is>
      </c>
      <c r="E6373" s="8" t="inlineStr">
        <is>
          <t>Expenses</t>
        </is>
      </c>
      <c r="F6373" s="8" t="inlineStr">
        <is>
          <t>Wireless Devices</t>
        </is>
      </c>
      <c r="G6373" s="8" t="inlineStr">
        <is>
          <t>Service And Rent</t>
        </is>
      </c>
      <c r="H6373" s="8" t="inlineStr">
        <is>
          <t>Telecommnuncation</t>
        </is>
      </c>
      <c r="I6373" s="21" t="n">
        <v>1500</v>
      </c>
      <c r="J6373">
        <f>IF(E6373="Revenues",-I6373,I6373)</f>
        <v/>
      </c>
      <c r="K6373">
        <f>IF(D6373="Not Assigned",C6373,D6373)</f>
        <v/>
      </c>
    </row>
    <row r="6374">
      <c r="A6374" t="inlineStr">
        <is>
          <t>Finance and Treasury Services</t>
        </is>
      </c>
      <c r="B6374" s="8" t="inlineStr">
        <is>
          <t>Office of the Controller</t>
        </is>
      </c>
      <c r="C6374" s="8" t="inlineStr">
        <is>
          <t>PMM-Purchasing</t>
        </is>
      </c>
      <c r="D6374" s="8" t="inlineStr">
        <is>
          <t>Not assigned</t>
        </is>
      </c>
      <c r="E6374" s="8" t="inlineStr">
        <is>
          <t>Expenses</t>
        </is>
      </c>
      <c r="F6374" s="8" t="inlineStr">
        <is>
          <t>Comp - Software</t>
        </is>
      </c>
      <c r="G6374" s="8" t="inlineStr">
        <is>
          <t>Equipment</t>
        </is>
      </c>
      <c r="H6374" s="8" t="inlineStr">
        <is>
          <t>Computes</t>
        </is>
      </c>
      <c r="I6374" s="21" t="n">
        <v>1500</v>
      </c>
      <c r="J6374">
        <f>IF(E6374="Revenues",-I6374,I6374)</f>
        <v/>
      </c>
      <c r="K6374">
        <f>IF(D6374="Not Assigned",C6374,D6374)</f>
        <v/>
      </c>
    </row>
    <row r="6375">
      <c r="A6375" t="inlineStr">
        <is>
          <t>Community and Social Services</t>
        </is>
      </c>
      <c r="B6375" s="8" t="inlineStr">
        <is>
          <t>Parks, Forestry &amp; Recreation</t>
        </is>
      </c>
      <c r="C6375" s="8" t="inlineStr">
        <is>
          <t>Parks</t>
        </is>
      </c>
      <c r="D6375" s="8" t="inlineStr">
        <is>
          <t>Beach Access</t>
        </is>
      </c>
      <c r="E6375" s="8" t="inlineStr">
        <is>
          <t>Expenses</t>
        </is>
      </c>
      <c r="F6375" s="8" t="inlineStr">
        <is>
          <t>Cellular Phones</t>
        </is>
      </c>
      <c r="G6375" s="8" t="inlineStr">
        <is>
          <t>Service And Rent</t>
        </is>
      </c>
      <c r="H6375" s="8" t="inlineStr">
        <is>
          <t>Telecommnuncation</t>
        </is>
      </c>
      <c r="I6375" s="21" t="n">
        <v>1500</v>
      </c>
      <c r="J6375">
        <f>IF(E6375="Revenues",-I6375,I6375)</f>
        <v/>
      </c>
      <c r="K6375">
        <f>IF(D6375="Not Assigned",C6375,D6375)</f>
        <v/>
      </c>
    </row>
    <row r="6376">
      <c r="A6376" t="inlineStr">
        <is>
          <t>Infrastructure and Development Services</t>
        </is>
      </c>
      <c r="B6376" s="8" t="inlineStr">
        <is>
          <t>Policy, Planning, Finance &amp; Administration</t>
        </is>
      </c>
      <c r="C6376" s="8" t="inlineStr">
        <is>
          <t>Corporate Leadership</t>
        </is>
      </c>
      <c r="D6376" s="8" t="inlineStr">
        <is>
          <t>Not assigned</t>
        </is>
      </c>
      <c r="E6376" s="8" t="inlineStr">
        <is>
          <t>Expenses</t>
        </is>
      </c>
      <c r="F6376" s="8" t="inlineStr">
        <is>
          <t>Conf/Semin - Accomd</t>
        </is>
      </c>
      <c r="G6376" s="8" t="inlineStr">
        <is>
          <t>Service And Rent</t>
        </is>
      </c>
      <c r="H6376" s="8" t="inlineStr">
        <is>
          <t>Conference</t>
        </is>
      </c>
      <c r="I6376" s="21" t="n">
        <v>1500</v>
      </c>
      <c r="J6376">
        <f>IF(E6376="Revenues",-I6376,I6376)</f>
        <v/>
      </c>
      <c r="K6376">
        <f>IF(D6376="Not Assigned",C6376,D6376)</f>
        <v/>
      </c>
    </row>
    <row r="6377">
      <c r="A6377" t="inlineStr">
        <is>
          <t>Infrastructure and Development Services</t>
        </is>
      </c>
      <c r="B6377" s="8" t="inlineStr">
        <is>
          <t>Policy, Planning, Finance &amp; Administration</t>
        </is>
      </c>
      <c r="C6377" s="8" t="inlineStr">
        <is>
          <t>Corporate Leadership</t>
        </is>
      </c>
      <c r="D6377" s="8" t="inlineStr">
        <is>
          <t>Not assigned</t>
        </is>
      </c>
      <c r="E6377" s="8" t="inlineStr">
        <is>
          <t>Expenses</t>
        </is>
      </c>
      <c r="F6377" s="8" t="inlineStr">
        <is>
          <t>Rental Of Office Eq</t>
        </is>
      </c>
      <c r="G6377" s="8" t="inlineStr">
        <is>
          <t>Service And Rent</t>
        </is>
      </c>
      <c r="H6377" s="8" t="inlineStr">
        <is>
          <t>Rentals</t>
        </is>
      </c>
      <c r="I6377" s="21" t="n">
        <v>1500</v>
      </c>
      <c r="J6377">
        <f>IF(E6377="Revenues",-I6377,I6377)</f>
        <v/>
      </c>
      <c r="K6377">
        <f>IF(D6377="Not Assigned",C6377,D6377)</f>
        <v/>
      </c>
    </row>
    <row r="6378">
      <c r="A6378" t="inlineStr">
        <is>
          <t>Infrastructure and Development Services</t>
        </is>
      </c>
      <c r="B6378" s="8" t="inlineStr">
        <is>
          <t>Policy, Planning, Finance &amp; Administration</t>
        </is>
      </c>
      <c r="C6378" s="8" t="inlineStr">
        <is>
          <t>Corporate Leadership</t>
        </is>
      </c>
      <c r="D6378" s="8" t="inlineStr">
        <is>
          <t>Not assigned</t>
        </is>
      </c>
      <c r="E6378" s="8" t="inlineStr">
        <is>
          <t>Expenses</t>
        </is>
      </c>
      <c r="F6378" s="8" t="inlineStr">
        <is>
          <t>Member Fees</t>
        </is>
      </c>
      <c r="G6378" s="8" t="inlineStr">
        <is>
          <t>Service And Rent</t>
        </is>
      </c>
      <c r="H6378" s="8" t="inlineStr">
        <is>
          <t>Services</t>
        </is>
      </c>
      <c r="I6378" s="21" t="n">
        <v>1500</v>
      </c>
      <c r="J6378">
        <f>IF(E6378="Revenues",-I6378,I6378)</f>
        <v/>
      </c>
      <c r="K6378">
        <f>IF(D6378="Not Assigned",C6378,D6378)</f>
        <v/>
      </c>
    </row>
    <row r="6379">
      <c r="A6379" t="inlineStr">
        <is>
          <t>Infrastructure and Development Services</t>
        </is>
      </c>
      <c r="B6379" s="8" t="inlineStr">
        <is>
          <t>Policy, Planning, Finance &amp; Administration</t>
        </is>
      </c>
      <c r="C6379" s="8" t="inlineStr">
        <is>
          <t>Program Support</t>
        </is>
      </c>
      <c r="D6379" s="8" t="inlineStr">
        <is>
          <t>General Administration</t>
        </is>
      </c>
      <c r="E6379" s="8" t="inlineStr">
        <is>
          <t>Expenses</t>
        </is>
      </c>
      <c r="F6379" s="8" t="inlineStr">
        <is>
          <t>Other Prof/Tech Serv</t>
        </is>
      </c>
      <c r="G6379" s="8" t="inlineStr">
        <is>
          <t>Service And Rent</t>
        </is>
      </c>
      <c r="H6379" s="8" t="inlineStr">
        <is>
          <t>Services</t>
        </is>
      </c>
      <c r="I6379" s="21" t="n">
        <v>1500</v>
      </c>
      <c r="J6379">
        <f>IF(E6379="Revenues",-I6379,I6379)</f>
        <v/>
      </c>
      <c r="K6379">
        <f>IF(D6379="Not Assigned",C6379,D6379)</f>
        <v/>
      </c>
    </row>
    <row r="6380">
      <c r="A6380" t="inlineStr">
        <is>
          <t>Infrastructure and Development Services</t>
        </is>
      </c>
      <c r="B6380" s="8" t="inlineStr">
        <is>
          <t>Policy, Planning, Finance &amp; Administration</t>
        </is>
      </c>
      <c r="C6380" s="8" t="inlineStr">
        <is>
          <t>Program Support</t>
        </is>
      </c>
      <c r="D6380" s="8" t="inlineStr">
        <is>
          <t>Time &amp; Attendance Data Entry &amp; Reporting</t>
        </is>
      </c>
      <c r="E6380" s="8" t="inlineStr">
        <is>
          <t>Expenses</t>
        </is>
      </c>
      <c r="F6380" s="8" t="inlineStr">
        <is>
          <t>Other Prof/Tech Serv</t>
        </is>
      </c>
      <c r="G6380" s="8" t="inlineStr">
        <is>
          <t>Service And Rent</t>
        </is>
      </c>
      <c r="H6380" s="8" t="inlineStr">
        <is>
          <t>Services</t>
        </is>
      </c>
      <c r="I6380" s="21" t="n">
        <v>1500</v>
      </c>
      <c r="J6380">
        <f>IF(E6380="Revenues",-I6380,I6380)</f>
        <v/>
      </c>
      <c r="K6380">
        <f>IF(D6380="Not Assigned",C6380,D6380)</f>
        <v/>
      </c>
    </row>
    <row r="6381">
      <c r="A6381" t="inlineStr">
        <is>
          <t>Community and Social Services</t>
        </is>
      </c>
      <c r="B6381" s="8" t="inlineStr">
        <is>
          <t>Social Development, Finance &amp; Administration</t>
        </is>
      </c>
      <c r="C6381" s="8" t="inlineStr">
        <is>
          <t>Community &amp; Neighbourhood Development</t>
        </is>
      </c>
      <c r="D6381" s="8" t="inlineStr">
        <is>
          <t>Youth Development</t>
        </is>
      </c>
      <c r="E6381" s="8" t="inlineStr">
        <is>
          <t>Expenses</t>
        </is>
      </c>
      <c r="F6381" s="8" t="inlineStr">
        <is>
          <t>Rental, Buses</t>
        </is>
      </c>
      <c r="G6381" s="8" t="inlineStr">
        <is>
          <t>Service And Rent</t>
        </is>
      </c>
      <c r="H6381" s="8" t="inlineStr">
        <is>
          <t>Rentals</t>
        </is>
      </c>
      <c r="I6381" s="21" t="n">
        <v>1500</v>
      </c>
      <c r="J6381">
        <f>IF(E6381="Revenues",-I6381,I6381)</f>
        <v/>
      </c>
      <c r="K6381">
        <f>IF(D6381="Not Assigned",C6381,D6381)</f>
        <v/>
      </c>
    </row>
    <row r="6382">
      <c r="A6382" t="inlineStr">
        <is>
          <t>Rate Program</t>
        </is>
      </c>
      <c r="B6382" s="8" t="inlineStr">
        <is>
          <t>Solid Waste Management Services</t>
        </is>
      </c>
      <c r="C6382" s="8" t="inlineStr">
        <is>
          <t>Residual Management</t>
        </is>
      </c>
      <c r="D6382" s="8" t="inlineStr">
        <is>
          <t>Green Lane Landfill Site</t>
        </is>
      </c>
      <c r="E6382" s="8" t="inlineStr">
        <is>
          <t>Expenses</t>
        </is>
      </c>
      <c r="F6382" s="8" t="inlineStr">
        <is>
          <t>Comp Hardware Main</t>
        </is>
      </c>
      <c r="G6382" s="8" t="inlineStr">
        <is>
          <t>Service And Rent</t>
        </is>
      </c>
      <c r="H6382" s="8" t="inlineStr">
        <is>
          <t>Contracted Services</t>
        </is>
      </c>
      <c r="I6382" s="21" t="n">
        <v>1500</v>
      </c>
      <c r="J6382">
        <f>IF(E6382="Revenues",-I6382,I6382)</f>
        <v/>
      </c>
      <c r="K6382">
        <f>IF(D6382="Not Assigned",C6382,D6382)</f>
        <v/>
      </c>
    </row>
    <row r="6383">
      <c r="A6383" t="inlineStr">
        <is>
          <t>Rate Program</t>
        </is>
      </c>
      <c r="B6383" s="8" t="inlineStr">
        <is>
          <t>Solid Waste Management Services</t>
        </is>
      </c>
      <c r="C6383" s="8" t="inlineStr">
        <is>
          <t>Solid Waste Education &amp; Enforcement</t>
        </is>
      </c>
      <c r="D6383" s="8" t="inlineStr">
        <is>
          <t>Environment Days</t>
        </is>
      </c>
      <c r="E6383" s="8" t="inlineStr">
        <is>
          <t>Expenses</t>
        </is>
      </c>
      <c r="F6383" s="8" t="inlineStr">
        <is>
          <t>Courier Services</t>
        </is>
      </c>
      <c r="G6383" s="8" t="inlineStr">
        <is>
          <t>Service And Rent</t>
        </is>
      </c>
      <c r="H6383" s="8" t="inlineStr">
        <is>
          <t>Telecommnuncation</t>
        </is>
      </c>
      <c r="I6383" s="21" t="n">
        <v>1500</v>
      </c>
      <c r="J6383">
        <f>IF(E6383="Revenues",-I6383,I6383)</f>
        <v/>
      </c>
      <c r="K6383">
        <f>IF(D6383="Not Assigned",C6383,D6383)</f>
        <v/>
      </c>
    </row>
    <row r="6384">
      <c r="A6384" t="inlineStr">
        <is>
          <t>Rate Program</t>
        </is>
      </c>
      <c r="B6384" s="8" t="inlineStr">
        <is>
          <t>Solid Waste Management Services</t>
        </is>
      </c>
      <c r="C6384" s="8" t="inlineStr">
        <is>
          <t>Solid Waste Processing &amp; Transport</t>
        </is>
      </c>
      <c r="D6384" s="8" t="inlineStr">
        <is>
          <t>Municipal Hazardous &amp; Special Waste (P&amp;T)</t>
        </is>
      </c>
      <c r="E6384" s="8" t="inlineStr">
        <is>
          <t>Expenses</t>
        </is>
      </c>
      <c r="F6384" s="8" t="inlineStr">
        <is>
          <t>Health-Safety Sup</t>
        </is>
      </c>
      <c r="G6384" s="8" t="inlineStr">
        <is>
          <t>Materials &amp; Supplies</t>
        </is>
      </c>
      <c r="H6384" s="8" t="inlineStr">
        <is>
          <t>Office Supplies</t>
        </is>
      </c>
      <c r="I6384" s="21" t="n">
        <v>1500</v>
      </c>
      <c r="J6384">
        <f>IF(E6384="Revenues",-I6384,I6384)</f>
        <v/>
      </c>
      <c r="K6384">
        <f>IF(D6384="Not Assigned",C6384,D6384)</f>
        <v/>
      </c>
    </row>
    <row r="6385">
      <c r="A6385" t="inlineStr">
        <is>
          <t>Rate Program</t>
        </is>
      </c>
      <c r="B6385" s="8" t="inlineStr">
        <is>
          <t>Solid Waste Management Services</t>
        </is>
      </c>
      <c r="C6385" s="8" t="inlineStr">
        <is>
          <t>Solid Waste Processing &amp; Transport</t>
        </is>
      </c>
      <c r="D6385" s="8" t="inlineStr">
        <is>
          <t>Municipal Hazardous &amp; Special Waste (P&amp;T)</t>
        </is>
      </c>
      <c r="E6385" s="8" t="inlineStr">
        <is>
          <t>Expenses</t>
        </is>
      </c>
      <c r="F6385" s="8" t="inlineStr">
        <is>
          <t>Banners,Flags,Signs</t>
        </is>
      </c>
      <c r="G6385" s="8" t="inlineStr">
        <is>
          <t>Materials &amp; Supplies</t>
        </is>
      </c>
      <c r="H6385" s="8" t="inlineStr">
        <is>
          <t>Supplies</t>
        </is>
      </c>
      <c r="I6385" s="21" t="n">
        <v>1500</v>
      </c>
      <c r="J6385">
        <f>IF(E6385="Revenues",-I6385,I6385)</f>
        <v/>
      </c>
      <c r="K6385">
        <f>IF(D6385="Not Assigned",C6385,D6385)</f>
        <v/>
      </c>
    </row>
    <row r="6386">
      <c r="A6386" t="inlineStr">
        <is>
          <t>Rate Program</t>
        </is>
      </c>
      <c r="B6386" s="8" t="inlineStr">
        <is>
          <t>Solid Waste Management Services</t>
        </is>
      </c>
      <c r="C6386" s="8" t="inlineStr">
        <is>
          <t>Solid Waste Processing &amp; Transport</t>
        </is>
      </c>
      <c r="D6386" s="8" t="inlineStr">
        <is>
          <t>Resales of Recyclables (P&amp;T)</t>
        </is>
      </c>
      <c r="E6386" s="8" t="inlineStr">
        <is>
          <t>Expenses</t>
        </is>
      </c>
      <c r="F6386" s="8" t="inlineStr">
        <is>
          <t>Wireless Devices</t>
        </is>
      </c>
      <c r="G6386" s="8" t="inlineStr">
        <is>
          <t>Service And Rent</t>
        </is>
      </c>
      <c r="H6386" s="8" t="inlineStr">
        <is>
          <t>Telecommnuncation</t>
        </is>
      </c>
      <c r="I6386" s="21" t="n">
        <v>1500</v>
      </c>
      <c r="J6386">
        <f>IF(E6386="Revenues",-I6386,I6386)</f>
        <v/>
      </c>
      <c r="K6386">
        <f>IF(D6386="Not Assigned",C6386,D6386)</f>
        <v/>
      </c>
    </row>
    <row r="6387">
      <c r="A6387" t="inlineStr">
        <is>
          <t>Infrastructure and Development Services</t>
        </is>
      </c>
      <c r="B6387" s="8" t="inlineStr">
        <is>
          <t>Transportation Services</t>
        </is>
      </c>
      <c r="C6387" s="8" t="inlineStr">
        <is>
          <t>Road &amp; Sidewalk Management</t>
        </is>
      </c>
      <c r="D6387" s="8" t="inlineStr">
        <is>
          <t>Pedestrian &amp; Cycling Infrastructure &amp; Programs</t>
        </is>
      </c>
      <c r="E6387" s="8" t="inlineStr">
        <is>
          <t>Expenses</t>
        </is>
      </c>
      <c r="F6387" s="8" t="inlineStr">
        <is>
          <t>Laundry Services</t>
        </is>
      </c>
      <c r="G6387" s="8" t="inlineStr">
        <is>
          <t>Service And Rent</t>
        </is>
      </c>
      <c r="H6387" s="8" t="inlineStr">
        <is>
          <t>Contracted Services</t>
        </is>
      </c>
      <c r="I6387" s="21" t="n">
        <v>1500</v>
      </c>
      <c r="J6387">
        <f>IF(E6387="Revenues",-I6387,I6387)</f>
        <v/>
      </c>
      <c r="K6387">
        <f>IF(D6387="Not Assigned",C6387,D6387)</f>
        <v/>
      </c>
    </row>
    <row r="6388">
      <c r="A6388" t="inlineStr">
        <is>
          <t>Internal Corporate Services</t>
        </is>
      </c>
      <c r="B6388" s="8" t="inlineStr">
        <is>
          <t>Information &amp; Technology</t>
        </is>
      </c>
      <c r="C6388" s="8" t="inlineStr">
        <is>
          <t>Enterprise IT Planning &amp; Client Services</t>
        </is>
      </c>
      <c r="D6388" s="8" t="inlineStr">
        <is>
          <t>Client Support, Advice &amp; Consultation</t>
        </is>
      </c>
      <c r="E6388" s="8" t="inlineStr">
        <is>
          <t>Expenses</t>
        </is>
      </c>
      <c r="F6388" s="8" t="inlineStr">
        <is>
          <t>Comp System Svcs</t>
        </is>
      </c>
      <c r="G6388" s="8" t="inlineStr">
        <is>
          <t>Service And Rent</t>
        </is>
      </c>
      <c r="H6388" s="8" t="inlineStr">
        <is>
          <t>Professtional &amp; Consulting</t>
        </is>
      </c>
      <c r="I6388" s="21" t="n">
        <v>1500.07</v>
      </c>
      <c r="J6388">
        <f>IF(E6388="Revenues",-I6388,I6388)</f>
        <v/>
      </c>
      <c r="K6388">
        <f>IF(D6388="Not Assigned",C6388,D6388)</f>
        <v/>
      </c>
    </row>
    <row r="6389">
      <c r="A6389" t="inlineStr">
        <is>
          <t>Community and Social Services</t>
        </is>
      </c>
      <c r="B6389" s="8" t="inlineStr">
        <is>
          <t>Affordable Housing Office</t>
        </is>
      </c>
      <c r="C6389" s="8" t="inlineStr">
        <is>
          <t>Housing Policy &amp; Partnerships</t>
        </is>
      </c>
      <c r="D6389" s="8" t="inlineStr">
        <is>
          <t>Not assigned</t>
        </is>
      </c>
      <c r="E6389" s="8" t="inlineStr">
        <is>
          <t>Expenses</t>
        </is>
      </c>
      <c r="F6389" s="8" t="inlineStr">
        <is>
          <t>Advertising &amp; Promo</t>
        </is>
      </c>
      <c r="G6389" s="8" t="inlineStr">
        <is>
          <t>Service And Rent</t>
        </is>
      </c>
      <c r="H6389" s="8" t="inlineStr">
        <is>
          <t>Contracted Services</t>
        </is>
      </c>
      <c r="I6389" s="21" t="n">
        <v>1501</v>
      </c>
      <c r="J6389">
        <f>IF(E6389="Revenues",-I6389,I6389)</f>
        <v/>
      </c>
      <c r="K6389">
        <f>IF(D6389="Not Assigned",C6389,D6389)</f>
        <v/>
      </c>
    </row>
    <row r="6390">
      <c r="A6390" t="inlineStr">
        <is>
          <t>Finance and Treasury Services</t>
        </is>
      </c>
      <c r="B6390" s="8" t="inlineStr">
        <is>
          <t>Office of the Chief Financial Officer</t>
        </is>
      </c>
      <c r="C6390" s="8" t="inlineStr">
        <is>
          <t>CPF-Risk Management &amp; Insurance</t>
        </is>
      </c>
      <c r="D6390" s="8" t="inlineStr">
        <is>
          <t>CPF-Insurance &amp; Risk Management</t>
        </is>
      </c>
      <c r="E6390" s="8" t="inlineStr">
        <is>
          <t>Expenses</t>
        </is>
      </c>
      <c r="F6390" s="8" t="inlineStr">
        <is>
          <t>Tuition Fees</t>
        </is>
      </c>
      <c r="G6390" s="8" t="inlineStr">
        <is>
          <t>Service And Rent</t>
        </is>
      </c>
      <c r="H6390" s="8" t="inlineStr">
        <is>
          <t>Training</t>
        </is>
      </c>
      <c r="I6390" s="21" t="n">
        <v>1504.65</v>
      </c>
      <c r="J6390">
        <f>IF(E6390="Revenues",-I6390,I6390)</f>
        <v/>
      </c>
      <c r="K6390">
        <f>IF(D6390="Not Assigned",C6390,D6390)</f>
        <v/>
      </c>
    </row>
    <row r="6391">
      <c r="A6391" t="inlineStr">
        <is>
          <t>Community and Social Services</t>
        </is>
      </c>
      <c r="B6391" s="8" t="inlineStr">
        <is>
          <t>Parks, Forestry &amp; Recreation</t>
        </is>
      </c>
      <c r="C6391" s="8" t="inlineStr">
        <is>
          <t>Parks</t>
        </is>
      </c>
      <c r="D6391" s="8" t="inlineStr">
        <is>
          <t>PR-Parks Access</t>
        </is>
      </c>
      <c r="E6391" s="8" t="inlineStr">
        <is>
          <t>Expenses</t>
        </is>
      </c>
      <c r="F6391" s="8" t="inlineStr">
        <is>
          <t>Rental Of Office Eq</t>
        </is>
      </c>
      <c r="G6391" s="8" t="inlineStr">
        <is>
          <t>Service And Rent</t>
        </is>
      </c>
      <c r="H6391" s="8" t="inlineStr">
        <is>
          <t>Rentals</t>
        </is>
      </c>
      <c r="I6391" s="21" t="n">
        <v>1506.89</v>
      </c>
      <c r="J6391">
        <f>IF(E6391="Revenues",-I6391,I6391)</f>
        <v/>
      </c>
      <c r="K6391">
        <f>IF(D6391="Not Assigned",C6391,D6391)</f>
        <v/>
      </c>
    </row>
    <row r="6392">
      <c r="A6392" t="inlineStr">
        <is>
          <t>Rate Program</t>
        </is>
      </c>
      <c r="B6392" s="8" t="inlineStr">
        <is>
          <t>Solid Waste Management Services</t>
        </is>
      </c>
      <c r="C6392" s="8" t="inlineStr">
        <is>
          <t>Solid Waste Education &amp; Enforcement</t>
        </is>
      </c>
      <c r="D6392" s="8" t="inlineStr">
        <is>
          <t>By-law Enforcement</t>
        </is>
      </c>
      <c r="E6392" s="8" t="inlineStr">
        <is>
          <t>Expenses</t>
        </is>
      </c>
      <c r="F6392" s="8" t="inlineStr">
        <is>
          <t>Other Expenses</t>
        </is>
      </c>
      <c r="G6392" s="8" t="inlineStr">
        <is>
          <t>Service And Rent</t>
        </is>
      </c>
      <c r="H6392" s="8" t="inlineStr">
        <is>
          <t>Services</t>
        </is>
      </c>
      <c r="I6392" s="21" t="n">
        <v>1507.39</v>
      </c>
      <c r="J6392">
        <f>IF(E6392="Revenues",-I6392,I6392)</f>
        <v/>
      </c>
      <c r="K6392">
        <f>IF(D6392="Not Assigned",C6392,D6392)</f>
        <v/>
      </c>
    </row>
    <row r="6393">
      <c r="A6393" t="inlineStr">
        <is>
          <t>Finance and Treasury Services</t>
        </is>
      </c>
      <c r="B6393" s="8" t="inlineStr">
        <is>
          <t>Office of the Controller</t>
        </is>
      </c>
      <c r="C6393" s="8" t="inlineStr">
        <is>
          <t>RS-Utility Billing</t>
        </is>
      </c>
      <c r="D6393" s="8" t="inlineStr">
        <is>
          <t>RS-Meter Reading Operations</t>
        </is>
      </c>
      <c r="E6393" s="8" t="inlineStr">
        <is>
          <t>Expenses</t>
        </is>
      </c>
      <c r="F6393" s="8" t="inlineStr">
        <is>
          <t>Courier Services</t>
        </is>
      </c>
      <c r="G6393" s="8" t="inlineStr">
        <is>
          <t>Service And Rent</t>
        </is>
      </c>
      <c r="H6393" s="8" t="inlineStr">
        <is>
          <t>Telecommnuncation</t>
        </is>
      </c>
      <c r="I6393" s="21" t="n">
        <v>1507.61</v>
      </c>
      <c r="J6393">
        <f>IF(E6393="Revenues",-I6393,I6393)</f>
        <v/>
      </c>
      <c r="K6393">
        <f>IF(D6393="Not Assigned",C6393,D6393)</f>
        <v/>
      </c>
    </row>
    <row r="6394">
      <c r="A6394" t="inlineStr">
        <is>
          <t>Agencies</t>
        </is>
      </c>
      <c r="B6394" s="8" t="inlineStr">
        <is>
          <t>Toronto Public Health</t>
        </is>
      </c>
      <c r="C6394" s="8" t="inlineStr">
        <is>
          <t>Public Health Foundations</t>
        </is>
      </c>
      <c r="D6394" s="8" t="inlineStr">
        <is>
          <t>Not assigned</t>
        </is>
      </c>
      <c r="E6394" s="8" t="inlineStr">
        <is>
          <t>Expenses</t>
        </is>
      </c>
      <c r="F6394" s="8" t="inlineStr">
        <is>
          <t>Food Costs</t>
        </is>
      </c>
      <c r="G6394" s="8" t="inlineStr">
        <is>
          <t>Materials &amp; Supplies</t>
        </is>
      </c>
      <c r="H6394" s="8" t="inlineStr">
        <is>
          <t>Food &amp; Beverage</t>
        </is>
      </c>
      <c r="I6394" s="21" t="n">
        <v>1508.12</v>
      </c>
      <c r="J6394">
        <f>IF(E6394="Revenues",-I6394,I6394)</f>
        <v/>
      </c>
      <c r="K6394">
        <f>IF(D6394="Not Assigned",C6394,D6394)</f>
        <v/>
      </c>
    </row>
    <row r="6395">
      <c r="A6395" t="inlineStr">
        <is>
          <t>Community and Social Services</t>
        </is>
      </c>
      <c r="B6395" s="8" t="inlineStr">
        <is>
          <t>Court Services</t>
        </is>
      </c>
      <c r="C6395" s="8" t="inlineStr">
        <is>
          <t>Court Case Management</t>
        </is>
      </c>
      <c r="D6395" s="8" t="inlineStr">
        <is>
          <t>Not assigned</t>
        </is>
      </c>
      <c r="E6395" s="8" t="inlineStr">
        <is>
          <t>Expenses</t>
        </is>
      </c>
      <c r="F6395" s="8" t="inlineStr">
        <is>
          <t>Parking Exp (Intown)</t>
        </is>
      </c>
      <c r="G6395" s="8" t="inlineStr">
        <is>
          <t>Service And Rent</t>
        </is>
      </c>
      <c r="H6395" s="8" t="inlineStr">
        <is>
          <t>General Travel</t>
        </is>
      </c>
      <c r="I6395" s="21" t="n">
        <v>1508.25</v>
      </c>
      <c r="J6395">
        <f>IF(E6395="Revenues",-I6395,I6395)</f>
        <v/>
      </c>
      <c r="K6395">
        <f>IF(D6395="Not Assigned",C6395,D6395)</f>
        <v/>
      </c>
    </row>
    <row r="6396">
      <c r="A6396" t="inlineStr">
        <is>
          <t>Agencies</t>
        </is>
      </c>
      <c r="B6396" s="8" t="inlineStr">
        <is>
          <t>Toronto Public Health</t>
        </is>
      </c>
      <c r="C6396" s="8" t="inlineStr">
        <is>
          <t>Infectious Diseases</t>
        </is>
      </c>
      <c r="D6396" s="8" t="inlineStr">
        <is>
          <t>Not assigned</t>
        </is>
      </c>
      <c r="E6396" s="8" t="inlineStr">
        <is>
          <t>Expenses</t>
        </is>
      </c>
      <c r="F6396" s="8" t="inlineStr">
        <is>
          <t>Contr Srv -Lab Equip</t>
        </is>
      </c>
      <c r="G6396" s="8" t="inlineStr">
        <is>
          <t>Service And Rent</t>
        </is>
      </c>
      <c r="H6396" s="8" t="inlineStr">
        <is>
          <t>Contracted Services</t>
        </is>
      </c>
      <c r="I6396" s="21" t="n">
        <v>1508.8</v>
      </c>
      <c r="J6396">
        <f>IF(E6396="Revenues",-I6396,I6396)</f>
        <v/>
      </c>
      <c r="K6396">
        <f>IF(D6396="Not Assigned",C6396,D6396)</f>
        <v/>
      </c>
    </row>
    <row r="6397">
      <c r="A6397" t="inlineStr">
        <is>
          <t>Community and Social Services</t>
        </is>
      </c>
      <c r="B6397" s="8" t="inlineStr">
        <is>
          <t>Court Services</t>
        </is>
      </c>
      <c r="C6397" s="8" t="inlineStr">
        <is>
          <t>Default Fine Collection Management</t>
        </is>
      </c>
      <c r="D6397" s="8" t="inlineStr">
        <is>
          <t>Not assigned</t>
        </is>
      </c>
      <c r="E6397" s="8" t="inlineStr">
        <is>
          <t>Expenses</t>
        </is>
      </c>
      <c r="F6397" s="8" t="inlineStr">
        <is>
          <t>Train/Dev - External</t>
        </is>
      </c>
      <c r="G6397" s="8" t="inlineStr">
        <is>
          <t>Service And Rent</t>
        </is>
      </c>
      <c r="H6397" s="8" t="inlineStr">
        <is>
          <t>Training</t>
        </is>
      </c>
      <c r="I6397" s="21" t="n">
        <v>1510.11</v>
      </c>
      <c r="J6397">
        <f>IF(E6397="Revenues",-I6397,I6397)</f>
        <v/>
      </c>
      <c r="K6397">
        <f>IF(D6397="Not Assigned",C6397,D6397)</f>
        <v/>
      </c>
    </row>
    <row r="6398">
      <c r="A6398" t="inlineStr">
        <is>
          <t>Finance and Treasury Services</t>
        </is>
      </c>
      <c r="B6398" s="8" t="inlineStr">
        <is>
          <t>Office of the Chief Financial Officer</t>
        </is>
      </c>
      <c r="C6398" s="8" t="inlineStr">
        <is>
          <t>FPD-Financial Planning &amp; Management</t>
        </is>
      </c>
      <c r="D6398" s="8" t="inlineStr">
        <is>
          <t>FPD-Financial Advice</t>
        </is>
      </c>
      <c r="E6398" s="8" t="inlineStr">
        <is>
          <t>Expenses</t>
        </is>
      </c>
      <c r="F6398" s="8" t="inlineStr">
        <is>
          <t>Stationery And Off</t>
        </is>
      </c>
      <c r="G6398" s="8" t="inlineStr">
        <is>
          <t>Materials &amp; Supplies</t>
        </is>
      </c>
      <c r="H6398" s="8" t="inlineStr">
        <is>
          <t>Office Supplies</t>
        </is>
      </c>
      <c r="I6398" s="21" t="n">
        <v>1513.24</v>
      </c>
      <c r="J6398">
        <f>IF(E6398="Revenues",-I6398,I6398)</f>
        <v/>
      </c>
      <c r="K6398">
        <f>IF(D6398="Not Assigned",C6398,D6398)</f>
        <v/>
      </c>
    </row>
    <row r="6399">
      <c r="A6399" t="inlineStr">
        <is>
          <t>Finance and Treasury Services</t>
        </is>
      </c>
      <c r="B6399" s="8" t="inlineStr">
        <is>
          <t>Office of the Controller</t>
        </is>
      </c>
      <c r="C6399" s="8" t="inlineStr">
        <is>
          <t>ASD-Payment Processing</t>
        </is>
      </c>
      <c r="D6399" s="8" t="inlineStr">
        <is>
          <t>ASD-PCard Processing</t>
        </is>
      </c>
      <c r="E6399" s="8" t="inlineStr">
        <is>
          <t>Expenses</t>
        </is>
      </c>
      <c r="F6399" s="8" t="inlineStr">
        <is>
          <t>Life Insurance</t>
        </is>
      </c>
      <c r="G6399" s="8" t="inlineStr">
        <is>
          <t>Salaries And Benefits</t>
        </is>
      </c>
      <c r="H6399" s="8" t="inlineStr">
        <is>
          <t>Benefits</t>
        </is>
      </c>
      <c r="I6399" s="21" t="n">
        <v>1513.73</v>
      </c>
      <c r="J6399">
        <f>IF(E6399="Revenues",-I6399,I6399)</f>
        <v/>
      </c>
      <c r="K6399">
        <f>IF(D6399="Not Assigned",C6399,D6399)</f>
        <v/>
      </c>
    </row>
    <row r="6400">
      <c r="A6400" t="inlineStr">
        <is>
          <t>Community and Social Services</t>
        </is>
      </c>
      <c r="B6400" s="8" t="inlineStr">
        <is>
          <t>Shelter, Support &amp; Housing Administration</t>
        </is>
      </c>
      <c r="C6400" s="8" t="inlineStr">
        <is>
          <t>Homeless and Housing First Solutions</t>
        </is>
      </c>
      <c r="D6400" s="8" t="inlineStr">
        <is>
          <t>Housing Stability Policy &amp; Strategic Investments</t>
        </is>
      </c>
      <c r="E6400" s="8" t="inlineStr">
        <is>
          <t>Expenses</t>
        </is>
      </c>
      <c r="F6400" s="8" t="inlineStr">
        <is>
          <t>Courier Services</t>
        </is>
      </c>
      <c r="G6400" s="8" t="inlineStr">
        <is>
          <t>Service And Rent</t>
        </is>
      </c>
      <c r="H6400" s="8" t="inlineStr">
        <is>
          <t>Telecommnuncation</t>
        </is>
      </c>
      <c r="I6400" s="21" t="n">
        <v>1514.25</v>
      </c>
      <c r="J6400">
        <f>IF(E6400="Revenues",-I6400,I6400)</f>
        <v/>
      </c>
      <c r="K6400">
        <f>IF(D6400="Not Assigned",C6400,D6400)</f>
        <v/>
      </c>
    </row>
    <row r="6401">
      <c r="A6401" t="inlineStr">
        <is>
          <t>Infrastructure and Development Services</t>
        </is>
      </c>
      <c r="B6401" s="8" t="inlineStr">
        <is>
          <t>Policy, Planning, Finance &amp; Administration</t>
        </is>
      </c>
      <c r="C6401" s="8" t="inlineStr">
        <is>
          <t>Program Support</t>
        </is>
      </c>
      <c r="D6401" s="8" t="inlineStr">
        <is>
          <t>Complement Management &amp; Reporting</t>
        </is>
      </c>
      <c r="E6401" s="8" t="inlineStr">
        <is>
          <t>Expenses</t>
        </is>
      </c>
      <c r="F6401" s="8" t="inlineStr">
        <is>
          <t>Managed Print Charge</t>
        </is>
      </c>
      <c r="G6401" s="8" t="inlineStr">
        <is>
          <t>Service And Rent</t>
        </is>
      </c>
      <c r="H6401" s="8" t="inlineStr">
        <is>
          <t>Contracted Services</t>
        </is>
      </c>
      <c r="I6401" s="21" t="n">
        <v>1515</v>
      </c>
      <c r="J6401">
        <f>IF(E6401="Revenues",-I6401,I6401)</f>
        <v/>
      </c>
      <c r="K6401">
        <f>IF(D6401="Not Assigned",C6401,D6401)</f>
        <v/>
      </c>
    </row>
    <row r="6402">
      <c r="A6402" t="inlineStr">
        <is>
          <t>Community and Social Services</t>
        </is>
      </c>
      <c r="B6402" s="8" t="inlineStr">
        <is>
          <t>Parks, Forestry &amp; Recreation</t>
        </is>
      </c>
      <c r="C6402" s="8" t="inlineStr">
        <is>
          <t>Community Recreation</t>
        </is>
      </c>
      <c r="D6402" s="8" t="inlineStr">
        <is>
          <t>Leisure Recreation Programs</t>
        </is>
      </c>
      <c r="E6402" s="8" t="inlineStr">
        <is>
          <t>Expenses</t>
        </is>
      </c>
      <c r="F6402" s="8" t="inlineStr">
        <is>
          <t>Gravel</t>
        </is>
      </c>
      <c r="G6402" s="8" t="inlineStr">
        <is>
          <t>Materials &amp; Supplies</t>
        </is>
      </c>
      <c r="H6402" s="8" t="inlineStr">
        <is>
          <t>Construction Materials</t>
        </is>
      </c>
      <c r="I6402" s="21" t="n">
        <v>1515.52</v>
      </c>
      <c r="J6402">
        <f>IF(E6402="Revenues",-I6402,I6402)</f>
        <v/>
      </c>
      <c r="K6402">
        <f>IF(D6402="Not Assigned",C6402,D6402)</f>
        <v/>
      </c>
    </row>
    <row r="6403">
      <c r="A6403" t="inlineStr">
        <is>
          <t>Rate Program</t>
        </is>
      </c>
      <c r="B6403" s="8" t="inlineStr">
        <is>
          <t>Toronto Water</t>
        </is>
      </c>
      <c r="C6403" s="8" t="inlineStr">
        <is>
          <t>Water Treatment &amp; Supply</t>
        </is>
      </c>
      <c r="D6403" s="8" t="inlineStr">
        <is>
          <t>Water Treatment</t>
        </is>
      </c>
      <c r="E6403" s="8" t="inlineStr">
        <is>
          <t>Expenses</t>
        </is>
      </c>
      <c r="F6403" s="8" t="inlineStr">
        <is>
          <t>Propane Gas</t>
        </is>
      </c>
      <c r="G6403" s="8" t="inlineStr">
        <is>
          <t>Materials &amp; Supplies</t>
        </is>
      </c>
      <c r="H6403" s="8" t="inlineStr">
        <is>
          <t>Energy</t>
        </is>
      </c>
      <c r="I6403" s="21" t="n">
        <v>1516.28</v>
      </c>
      <c r="J6403">
        <f>IF(E6403="Revenues",-I6403,I6403)</f>
        <v/>
      </c>
      <c r="K6403">
        <f>IF(D6403="Not Assigned",C6403,D6403)</f>
        <v/>
      </c>
    </row>
    <row r="6404">
      <c r="A6404" t="inlineStr">
        <is>
          <t>Infrastructure and Development Services</t>
        </is>
      </c>
      <c r="B6404" s="8" t="inlineStr">
        <is>
          <t>Engineering &amp; Construction Services</t>
        </is>
      </c>
      <c r="C6404" s="8" t="inlineStr">
        <is>
          <t>Engineering Review &amp; Acceptance</t>
        </is>
      </c>
      <c r="D6404" s="8" t="inlineStr">
        <is>
          <t>Development Application Review &amp; Acceptance</t>
        </is>
      </c>
      <c r="E6404" s="8" t="inlineStr">
        <is>
          <t>Expenses</t>
        </is>
      </c>
      <c r="F6404" s="8" t="inlineStr">
        <is>
          <t>WSIB, Med &amp; Pen</t>
        </is>
      </c>
      <c r="G6404" s="8" t="inlineStr">
        <is>
          <t>Salaries And Benefits</t>
        </is>
      </c>
      <c r="H6404" s="8" t="inlineStr">
        <is>
          <t>Disability</t>
        </is>
      </c>
      <c r="I6404" s="21" t="n">
        <v>1516.44</v>
      </c>
      <c r="J6404">
        <f>IF(E6404="Revenues",-I6404,I6404)</f>
        <v/>
      </c>
      <c r="K6404">
        <f>IF(D6404="Not Assigned",C6404,D6404)</f>
        <v/>
      </c>
    </row>
    <row r="6405">
      <c r="A6405" t="inlineStr">
        <is>
          <t>Infrastructure and Development Services</t>
        </is>
      </c>
      <c r="B6405" s="8" t="inlineStr">
        <is>
          <t>Municipal Licensing &amp; Standards</t>
        </is>
      </c>
      <c r="C6405" s="8" t="inlineStr">
        <is>
          <t>Animal Services</t>
        </is>
      </c>
      <c r="D6405" s="8" t="inlineStr">
        <is>
          <t>Response &amp; Enforcement</t>
        </is>
      </c>
      <c r="E6405" s="8" t="inlineStr">
        <is>
          <t>Expenses</t>
        </is>
      </c>
      <c r="F6405" s="8" t="inlineStr">
        <is>
          <t>EI Rebate</t>
        </is>
      </c>
      <c r="G6405" s="8" t="inlineStr">
        <is>
          <t>Salaries And Benefits</t>
        </is>
      </c>
      <c r="H6405" s="8" t="inlineStr">
        <is>
          <t>Benefits</t>
        </is>
      </c>
      <c r="I6405" s="21" t="n">
        <v>1516.82</v>
      </c>
      <c r="J6405">
        <f>IF(E6405="Revenues",-I6405,I6405)</f>
        <v/>
      </c>
      <c r="K6405">
        <f>IF(D6405="Not Assigned",C6405,D6405)</f>
        <v/>
      </c>
    </row>
    <row r="6406">
      <c r="A6406" t="inlineStr">
        <is>
          <t>Internal Corporate Services</t>
        </is>
      </c>
      <c r="B6406" s="8" t="inlineStr">
        <is>
          <t>Facilities, Real Estate, Environment &amp; Energy</t>
        </is>
      </c>
      <c r="C6406" s="8" t="inlineStr">
        <is>
          <t>Facilities Management</t>
        </is>
      </c>
      <c r="D6406" s="8" t="inlineStr">
        <is>
          <t>Corporate Security</t>
        </is>
      </c>
      <c r="E6406" s="8" t="inlineStr">
        <is>
          <t>Expenses</t>
        </is>
      </c>
      <c r="F6406" s="8" t="inlineStr">
        <is>
          <t>M &amp; E - Communictns</t>
        </is>
      </c>
      <c r="G6406" s="8" t="inlineStr">
        <is>
          <t>Equipment</t>
        </is>
      </c>
      <c r="H6406" s="8" t="inlineStr">
        <is>
          <t>Equipment</t>
        </is>
      </c>
      <c r="I6406" s="21" t="n">
        <v>1516.87</v>
      </c>
      <c r="J6406">
        <f>IF(E6406="Revenues",-I6406,I6406)</f>
        <v/>
      </c>
      <c r="K6406">
        <f>IF(D6406="Not Assigned",C6406,D6406)</f>
        <v/>
      </c>
    </row>
    <row r="6407">
      <c r="A6407" t="inlineStr">
        <is>
          <t>Community and Social Services</t>
        </is>
      </c>
      <c r="B6407" s="8" t="inlineStr">
        <is>
          <t>Parks, Forestry &amp; Recreation</t>
        </is>
      </c>
      <c r="C6407" s="8" t="inlineStr">
        <is>
          <t>Urban Forestry</t>
        </is>
      </c>
      <c r="D6407" s="8" t="inlineStr">
        <is>
          <t>Tree Planting and Natural Area Management</t>
        </is>
      </c>
      <c r="E6407" s="8" t="inlineStr">
        <is>
          <t>Expenses</t>
        </is>
      </c>
      <c r="F6407" s="8" t="inlineStr">
        <is>
          <t>Temp-Shift Bonus Sap</t>
        </is>
      </c>
      <c r="G6407" s="8" t="inlineStr">
        <is>
          <t>Salaries And Benefits</t>
        </is>
      </c>
      <c r="H6407" s="8" t="inlineStr">
        <is>
          <t>Temporary Salaries</t>
        </is>
      </c>
      <c r="I6407" s="21" t="n">
        <v>1518</v>
      </c>
      <c r="J6407">
        <f>IF(E6407="Revenues",-I6407,I6407)</f>
        <v/>
      </c>
      <c r="K6407">
        <f>IF(D6407="Not Assigned",C6407,D6407)</f>
        <v/>
      </c>
    </row>
    <row r="6408">
      <c r="A6408" t="inlineStr">
        <is>
          <t>Community and Social Services</t>
        </is>
      </c>
      <c r="B6408" s="8" t="inlineStr">
        <is>
          <t>Parks, Forestry &amp; Recreation</t>
        </is>
      </c>
      <c r="C6408" s="8" t="inlineStr">
        <is>
          <t>Community Recreation</t>
        </is>
      </c>
      <c r="D6408" s="8" t="inlineStr">
        <is>
          <t>Instructional Recreation Programs</t>
        </is>
      </c>
      <c r="E6408" s="8" t="inlineStr">
        <is>
          <t>Expenses</t>
        </is>
      </c>
      <c r="F6408" s="8" t="inlineStr">
        <is>
          <t>Gravel</t>
        </is>
      </c>
      <c r="G6408" s="8" t="inlineStr">
        <is>
          <t>Materials &amp; Supplies</t>
        </is>
      </c>
      <c r="H6408" s="8" t="inlineStr">
        <is>
          <t>Construction Materials</t>
        </is>
      </c>
      <c r="I6408" s="21" t="n">
        <v>1518.36</v>
      </c>
      <c r="J6408">
        <f>IF(E6408="Revenues",-I6408,I6408)</f>
        <v/>
      </c>
      <c r="K6408">
        <f>IF(D6408="Not Assigned",C6408,D6408)</f>
        <v/>
      </c>
    </row>
    <row r="6409">
      <c r="A6409" t="inlineStr">
        <is>
          <t>Internal Corporate Services</t>
        </is>
      </c>
      <c r="B6409" s="8" t="inlineStr">
        <is>
          <t>Facilities, Real Estate, Environment &amp; Energy</t>
        </is>
      </c>
      <c r="C6409" s="8" t="inlineStr">
        <is>
          <t>Real Estate</t>
        </is>
      </c>
      <c r="D6409" s="8" t="inlineStr">
        <is>
          <t>Lease Management</t>
        </is>
      </c>
      <c r="E6409" s="8" t="inlineStr">
        <is>
          <t>Expenses</t>
        </is>
      </c>
      <c r="F6409" s="8" t="inlineStr">
        <is>
          <t>Rental Of Office Eq</t>
        </is>
      </c>
      <c r="G6409" s="8" t="inlineStr">
        <is>
          <t>Service And Rent</t>
        </is>
      </c>
      <c r="H6409" s="8" t="inlineStr">
        <is>
          <t>Rentals</t>
        </is>
      </c>
      <c r="I6409" s="21" t="n">
        <v>1518.46</v>
      </c>
      <c r="J6409">
        <f>IF(E6409="Revenues",-I6409,I6409)</f>
        <v/>
      </c>
      <c r="K6409">
        <f>IF(D6409="Not Assigned",C6409,D6409)</f>
        <v/>
      </c>
    </row>
    <row r="6410">
      <c r="A6410" t="inlineStr">
        <is>
          <t>Agencies</t>
        </is>
      </c>
      <c r="B6410" s="8" t="inlineStr">
        <is>
          <t>Toronto Public Health</t>
        </is>
      </c>
      <c r="C6410" s="8" t="inlineStr">
        <is>
          <t>Emergency Preparedness</t>
        </is>
      </c>
      <c r="D6410" s="8" t="inlineStr">
        <is>
          <t>Not assigned</t>
        </is>
      </c>
      <c r="E6410" s="8" t="inlineStr">
        <is>
          <t>Revenues</t>
        </is>
      </c>
      <c r="F6410" s="8" t="inlineStr">
        <is>
          <t>F/P/M-Prov Contrib</t>
        </is>
      </c>
      <c r="G6410" s="8" t="inlineStr">
        <is>
          <t>Provincial Subsidies</t>
        </is>
      </c>
      <c r="H6410" s="8" t="inlineStr">
        <is>
          <t>Provincial Subsidies</t>
        </is>
      </c>
      <c r="I6410" s="21" t="n">
        <v>1520</v>
      </c>
      <c r="J6410">
        <f>IF(E6410="Revenues",-I6410,I6410)</f>
        <v/>
      </c>
      <c r="K6410">
        <f>IF(D6410="Not Assigned",C6410,D6410)</f>
        <v/>
      </c>
    </row>
    <row r="6411">
      <c r="A6411" t="inlineStr">
        <is>
          <t>Infrastructure and Development Services</t>
        </is>
      </c>
      <c r="B6411" s="8" t="inlineStr">
        <is>
          <t>Toronto Building</t>
        </is>
      </c>
      <c r="C6411" s="8" t="inlineStr">
        <is>
          <t>Building Compliance</t>
        </is>
      </c>
      <c r="D6411" s="8" t="inlineStr">
        <is>
          <t>Building Investigations</t>
        </is>
      </c>
      <c r="E6411" s="8" t="inlineStr">
        <is>
          <t>Expenses</t>
        </is>
      </c>
      <c r="F6411" s="8" t="inlineStr">
        <is>
          <t>Rental Of Prop.</t>
        </is>
      </c>
      <c r="G6411" s="8" t="inlineStr">
        <is>
          <t>Service And Rent</t>
        </is>
      </c>
      <c r="H6411" s="8" t="inlineStr">
        <is>
          <t>Rentals</t>
        </is>
      </c>
      <c r="I6411" s="21" t="n">
        <v>1520.22</v>
      </c>
      <c r="J6411">
        <f>IF(E6411="Revenues",-I6411,I6411)</f>
        <v/>
      </c>
      <c r="K6411">
        <f>IF(D6411="Not Assigned",C6411,D6411)</f>
        <v/>
      </c>
    </row>
    <row r="6412">
      <c r="A6412" t="inlineStr">
        <is>
          <t>Internal Corporate Services</t>
        </is>
      </c>
      <c r="B6412" s="8" t="inlineStr">
        <is>
          <t>Facilities, Real Estate, Environment &amp; Energy</t>
        </is>
      </c>
      <c r="C6412" s="8" t="inlineStr">
        <is>
          <t>Environment &amp; Energy</t>
        </is>
      </c>
      <c r="D6412" s="8" t="inlineStr">
        <is>
          <t>Environment &amp; Energy Outreach</t>
        </is>
      </c>
      <c r="E6412" s="8" t="inlineStr">
        <is>
          <t>Expenses</t>
        </is>
      </c>
      <c r="F6412" s="8" t="inlineStr">
        <is>
          <t>Photo/Video Services</t>
        </is>
      </c>
      <c r="G6412" s="8" t="inlineStr">
        <is>
          <t>Service And Rent</t>
        </is>
      </c>
      <c r="H6412" s="8" t="inlineStr">
        <is>
          <t>Services</t>
        </is>
      </c>
      <c r="I6412" s="21" t="n">
        <v>1520.61</v>
      </c>
      <c r="J6412">
        <f>IF(E6412="Revenues",-I6412,I6412)</f>
        <v/>
      </c>
      <c r="K6412">
        <f>IF(D6412="Not Assigned",C6412,D6412)</f>
        <v/>
      </c>
    </row>
    <row r="6413">
      <c r="A6413" t="inlineStr">
        <is>
          <t>Internal Corporate Services</t>
        </is>
      </c>
      <c r="B6413" s="8" t="inlineStr">
        <is>
          <t>Facilities, Real Estate, Environment &amp; Energy</t>
        </is>
      </c>
      <c r="C6413" s="8" t="inlineStr">
        <is>
          <t>Environment &amp; Energy</t>
        </is>
      </c>
      <c r="D6413" s="8" t="inlineStr">
        <is>
          <t>Research &amp; Policy Development</t>
        </is>
      </c>
      <c r="E6413" s="8" t="inlineStr">
        <is>
          <t>Expenses</t>
        </is>
      </c>
      <c r="F6413" s="8" t="inlineStr">
        <is>
          <t>Bus. Meeting Exp</t>
        </is>
      </c>
      <c r="G6413" s="8" t="inlineStr">
        <is>
          <t>Service And Rent</t>
        </is>
      </c>
      <c r="H6413" s="8" t="inlineStr">
        <is>
          <t>Meetings</t>
        </is>
      </c>
      <c r="I6413" s="21" t="n">
        <v>1520.62</v>
      </c>
      <c r="J6413">
        <f>IF(E6413="Revenues",-I6413,I6413)</f>
        <v/>
      </c>
      <c r="K6413">
        <f>IF(D6413="Not Assigned",C6413,D6413)</f>
        <v/>
      </c>
    </row>
    <row r="6414">
      <c r="A6414" t="inlineStr">
        <is>
          <t>Infrastructure and Development Services</t>
        </is>
      </c>
      <c r="B6414" s="8" t="inlineStr">
        <is>
          <t>Engineering &amp; Construction Services</t>
        </is>
      </c>
      <c r="C6414" s="8" t="inlineStr">
        <is>
          <t>Engineering Review &amp; Acceptance</t>
        </is>
      </c>
      <c r="D6414" s="8" t="inlineStr">
        <is>
          <t>Development Application Review &amp; Acceptance</t>
        </is>
      </c>
      <c r="E6414" s="8" t="inlineStr">
        <is>
          <t>Expenses</t>
        </is>
      </c>
      <c r="F6414" s="8" t="inlineStr">
        <is>
          <t>IDC-Copying</t>
        </is>
      </c>
      <c r="G6414" s="8" t="inlineStr">
        <is>
          <t>Inter-Divisional Charges</t>
        </is>
      </c>
      <c r="H6414" s="8" t="inlineStr">
        <is>
          <t>Inter-Divisional Charges</t>
        </is>
      </c>
      <c r="I6414" s="21" t="n">
        <v>1520.7</v>
      </c>
      <c r="J6414">
        <f>IF(E6414="Revenues",-I6414,I6414)</f>
        <v/>
      </c>
      <c r="K6414">
        <f>IF(D6414="Not Assigned",C6414,D6414)</f>
        <v/>
      </c>
    </row>
    <row r="6415">
      <c r="A6415" t="inlineStr">
        <is>
          <t>Finance and Treasury Services</t>
        </is>
      </c>
      <c r="B6415" s="8" t="inlineStr">
        <is>
          <t>Office of the Controller</t>
        </is>
      </c>
      <c r="C6415" s="8" t="inlineStr">
        <is>
          <t>RS-Property Tax Billing</t>
        </is>
      </c>
      <c r="D6415" s="8" t="inlineStr">
        <is>
          <t>RS-Property Tax &amp; Payment in Lieu of Tax Billing</t>
        </is>
      </c>
      <c r="E6415" s="8" t="inlineStr">
        <is>
          <t>Expenses</t>
        </is>
      </c>
      <c r="F6415" s="8" t="inlineStr">
        <is>
          <t>Contr Srv - General</t>
        </is>
      </c>
      <c r="G6415" s="8" t="inlineStr">
        <is>
          <t>Service And Rent</t>
        </is>
      </c>
      <c r="H6415" s="8" t="inlineStr">
        <is>
          <t>Contracted Services</t>
        </is>
      </c>
      <c r="I6415" s="21" t="n">
        <v>1524.54</v>
      </c>
      <c r="J6415">
        <f>IF(E6415="Revenues",-I6415,I6415)</f>
        <v/>
      </c>
      <c r="K6415">
        <f>IF(D6415="Not Assigned",C6415,D6415)</f>
        <v/>
      </c>
    </row>
    <row r="6416">
      <c r="A6416" t="inlineStr">
        <is>
          <t>Finance and Treasury Services</t>
        </is>
      </c>
      <c r="B6416" s="8" t="inlineStr">
        <is>
          <t>Office of the Controller</t>
        </is>
      </c>
      <c r="C6416" s="8" t="inlineStr">
        <is>
          <t>RS-Revenue Accounting &amp; Collection</t>
        </is>
      </c>
      <c r="D6416" s="8" t="inlineStr">
        <is>
          <t>RS-Payment Processing &amp; Collection</t>
        </is>
      </c>
      <c r="E6416" s="8" t="inlineStr">
        <is>
          <t>Expenses</t>
        </is>
      </c>
      <c r="F6416" s="8" t="inlineStr">
        <is>
          <t>Contr Srv - General</t>
        </is>
      </c>
      <c r="G6416" s="8" t="inlineStr">
        <is>
          <t>Service And Rent</t>
        </is>
      </c>
      <c r="H6416" s="8" t="inlineStr">
        <is>
          <t>Contracted Services</t>
        </is>
      </c>
      <c r="I6416" s="21" t="n">
        <v>1524.54</v>
      </c>
      <c r="J6416">
        <f>IF(E6416="Revenues",-I6416,I6416)</f>
        <v/>
      </c>
      <c r="K6416">
        <f>IF(D6416="Not Assigned",C6416,D6416)</f>
        <v/>
      </c>
    </row>
    <row r="6417">
      <c r="A6417" t="inlineStr">
        <is>
          <t>Finance and Treasury Services</t>
        </is>
      </c>
      <c r="B6417" s="8" t="inlineStr">
        <is>
          <t>Office of the Controller</t>
        </is>
      </c>
      <c r="C6417" s="8" t="inlineStr">
        <is>
          <t>RS-Utility Billing</t>
        </is>
      </c>
      <c r="D6417" s="8" t="inlineStr">
        <is>
          <t>RS-Water Billings</t>
        </is>
      </c>
      <c r="E6417" s="8" t="inlineStr">
        <is>
          <t>Expenses</t>
        </is>
      </c>
      <c r="F6417" s="8" t="inlineStr">
        <is>
          <t>Contr Srv - General</t>
        </is>
      </c>
      <c r="G6417" s="8" t="inlineStr">
        <is>
          <t>Service And Rent</t>
        </is>
      </c>
      <c r="H6417" s="8" t="inlineStr">
        <is>
          <t>Contracted Services</t>
        </is>
      </c>
      <c r="I6417" s="21" t="n">
        <v>1524.54</v>
      </c>
      <c r="J6417">
        <f>IF(E6417="Revenues",-I6417,I6417)</f>
        <v/>
      </c>
      <c r="K6417">
        <f>IF(D6417="Not Assigned",C6417,D6417)</f>
        <v/>
      </c>
    </row>
    <row r="6418">
      <c r="A6418" t="inlineStr">
        <is>
          <t>Infrastructure and Development Services</t>
        </is>
      </c>
      <c r="B6418" s="8" t="inlineStr">
        <is>
          <t>Policy, Planning, Finance &amp; Administration</t>
        </is>
      </c>
      <c r="C6418" s="8" t="inlineStr">
        <is>
          <t>Program Support</t>
        </is>
      </c>
      <c r="D6418" s="8" t="inlineStr">
        <is>
          <t>Time &amp; Attendance Data Entry &amp; Reporting</t>
        </is>
      </c>
      <c r="E6418" s="8" t="inlineStr">
        <is>
          <t>Expenses</t>
        </is>
      </c>
      <c r="F6418" s="8" t="inlineStr">
        <is>
          <t>IDC-Flt Misc Chgs</t>
        </is>
      </c>
      <c r="G6418" s="8" t="inlineStr">
        <is>
          <t>Inter-Divisional Charges</t>
        </is>
      </c>
      <c r="H6418" s="8" t="inlineStr">
        <is>
          <t>Inter-Divisional Charges</t>
        </is>
      </c>
      <c r="I6418" s="21" t="n">
        <v>1525.34</v>
      </c>
      <c r="J6418">
        <f>IF(E6418="Revenues",-I6418,I6418)</f>
        <v/>
      </c>
      <c r="K6418">
        <f>IF(D6418="Not Assigned",C6418,D6418)</f>
        <v/>
      </c>
    </row>
    <row r="6419">
      <c r="A6419" t="inlineStr">
        <is>
          <t>Community and Social Services</t>
        </is>
      </c>
      <c r="B6419" s="8" t="inlineStr">
        <is>
          <t>Parks, Forestry &amp; Recreation</t>
        </is>
      </c>
      <c r="C6419" s="8" t="inlineStr">
        <is>
          <t>Community Recreation</t>
        </is>
      </c>
      <c r="D6419" s="8" t="inlineStr">
        <is>
          <t>Recreation &amp; Facilities Planning &amp; Development</t>
        </is>
      </c>
      <c r="E6419" s="8" t="inlineStr">
        <is>
          <t>Expenses</t>
        </is>
      </c>
      <c r="F6419" s="8" t="inlineStr">
        <is>
          <t>Bus Trav - Pub Trans</t>
        </is>
      </c>
      <c r="G6419" s="8" t="inlineStr">
        <is>
          <t>Service And Rent</t>
        </is>
      </c>
      <c r="H6419" s="8" t="inlineStr">
        <is>
          <t>Business Travel</t>
        </is>
      </c>
      <c r="I6419" s="21" t="n">
        <v>1525.76</v>
      </c>
      <c r="J6419">
        <f>IF(E6419="Revenues",-I6419,I6419)</f>
        <v/>
      </c>
      <c r="K6419">
        <f>IF(D6419="Not Assigned",C6419,D6419)</f>
        <v/>
      </c>
    </row>
    <row r="6420">
      <c r="A6420" t="inlineStr">
        <is>
          <t>Community and Social Services</t>
        </is>
      </c>
      <c r="B6420" s="8" t="inlineStr">
        <is>
          <t>Toronto Paramedic Services</t>
        </is>
      </c>
      <c r="C6420" s="8" t="inlineStr">
        <is>
          <t>Emergency Medical Care</t>
        </is>
      </c>
      <c r="D6420" s="8" t="inlineStr">
        <is>
          <t>City Emergency &amp; Major Event Mass Casualty Care</t>
        </is>
      </c>
      <c r="E6420" s="8" t="inlineStr">
        <is>
          <t>Expenses</t>
        </is>
      </c>
      <c r="F6420" s="8" t="inlineStr">
        <is>
          <t>IDC-Telecom &amp; Netwk</t>
        </is>
      </c>
      <c r="G6420" s="8" t="inlineStr">
        <is>
          <t>Inter-Divisional Charges</t>
        </is>
      </c>
      <c r="H6420" s="8" t="inlineStr">
        <is>
          <t>Inter-Divisional Charges</t>
        </is>
      </c>
      <c r="I6420" s="21" t="n">
        <v>1527.05</v>
      </c>
      <c r="J6420">
        <f>IF(E6420="Revenues",-I6420,I6420)</f>
        <v/>
      </c>
      <c r="K6420">
        <f>IF(D6420="Not Assigned",C6420,D6420)</f>
        <v/>
      </c>
    </row>
    <row r="6421">
      <c r="A6421" t="inlineStr">
        <is>
          <t>Community and Social Services</t>
        </is>
      </c>
      <c r="B6421" s="8" t="inlineStr">
        <is>
          <t>Toronto Employment &amp; Social Services</t>
        </is>
      </c>
      <c r="C6421" s="8" t="inlineStr">
        <is>
          <t>Integrated Case Management and Service Planning</t>
        </is>
      </c>
      <c r="D6421" s="8" t="inlineStr">
        <is>
          <t>Provide Individualized Employment Service Planning</t>
        </is>
      </c>
      <c r="E6421" s="8" t="inlineStr">
        <is>
          <t>Expenses</t>
        </is>
      </c>
      <c r="F6421" s="8" t="inlineStr">
        <is>
          <t>Rental Of Office Eq</t>
        </is>
      </c>
      <c r="G6421" s="8" t="inlineStr">
        <is>
          <t>Service And Rent</t>
        </is>
      </c>
      <c r="H6421" s="8" t="inlineStr">
        <is>
          <t>Rentals</t>
        </is>
      </c>
      <c r="I6421" s="21" t="n">
        <v>1527.35</v>
      </c>
      <c r="J6421">
        <f>IF(E6421="Revenues",-I6421,I6421)</f>
        <v/>
      </c>
      <c r="K6421">
        <f>IF(D6421="Not Assigned",C6421,D6421)</f>
        <v/>
      </c>
    </row>
    <row r="6422">
      <c r="A6422" t="inlineStr">
        <is>
          <t>Rate Program</t>
        </is>
      </c>
      <c r="B6422" s="8" t="inlineStr">
        <is>
          <t>Toronto Water</t>
        </is>
      </c>
      <c r="C6422" s="8" t="inlineStr">
        <is>
          <t>Water Treatment &amp; Supply</t>
        </is>
      </c>
      <c r="D6422" s="8" t="inlineStr">
        <is>
          <t>Water Distribution</t>
        </is>
      </c>
      <c r="E6422" s="8" t="inlineStr">
        <is>
          <t>Expenses</t>
        </is>
      </c>
      <c r="F6422" s="8" t="inlineStr">
        <is>
          <t>Miscellaneous Parts</t>
        </is>
      </c>
      <c r="G6422" s="8" t="inlineStr">
        <is>
          <t>Materials &amp; Supplies</t>
        </is>
      </c>
      <c r="H6422" s="8" t="inlineStr">
        <is>
          <t>Parts</t>
        </is>
      </c>
      <c r="I6422" s="21" t="n">
        <v>1527.44</v>
      </c>
      <c r="J6422">
        <f>IF(E6422="Revenues",-I6422,I6422)</f>
        <v/>
      </c>
      <c r="K6422">
        <f>IF(D6422="Not Assigned",C6422,D6422)</f>
        <v/>
      </c>
    </row>
    <row r="6423">
      <c r="A6423" t="inlineStr">
        <is>
          <t>Community and Social Services</t>
        </is>
      </c>
      <c r="B6423" s="8" t="inlineStr">
        <is>
          <t>Parks, Forestry &amp; Recreation</t>
        </is>
      </c>
      <c r="C6423" s="8" t="inlineStr">
        <is>
          <t>Parks</t>
        </is>
      </c>
      <c r="D6423" s="8" t="inlineStr">
        <is>
          <t>Zoo &amp; Farm Attractions</t>
        </is>
      </c>
      <c r="E6423" s="8" t="inlineStr">
        <is>
          <t>Expenses</t>
        </is>
      </c>
      <c r="F6423" s="8" t="inlineStr">
        <is>
          <t>Gasoline</t>
        </is>
      </c>
      <c r="G6423" s="8" t="inlineStr">
        <is>
          <t>Materials &amp; Supplies</t>
        </is>
      </c>
      <c r="H6423" s="8" t="inlineStr">
        <is>
          <t>Energy</t>
        </is>
      </c>
      <c r="I6423" s="21" t="n">
        <v>1530.58</v>
      </c>
      <c r="J6423">
        <f>IF(E6423="Revenues",-I6423,I6423)</f>
        <v/>
      </c>
      <c r="K6423">
        <f>IF(D6423="Not Assigned",C6423,D6423)</f>
        <v/>
      </c>
    </row>
    <row r="6424">
      <c r="A6424" t="inlineStr">
        <is>
          <t>Infrastructure and Development Services</t>
        </is>
      </c>
      <c r="B6424" s="8" t="inlineStr">
        <is>
          <t>Policy, Planning, Finance &amp; Administration</t>
        </is>
      </c>
      <c r="C6424" s="8" t="inlineStr">
        <is>
          <t>Program Support</t>
        </is>
      </c>
      <c r="D6424" s="8" t="inlineStr">
        <is>
          <t>General Administration</t>
        </is>
      </c>
      <c r="E6424" s="8" t="inlineStr">
        <is>
          <t>Expenses</t>
        </is>
      </c>
      <c r="F6424" s="8" t="inlineStr">
        <is>
          <t>Cellular Phones</t>
        </is>
      </c>
      <c r="G6424" s="8" t="inlineStr">
        <is>
          <t>Service And Rent</t>
        </is>
      </c>
      <c r="H6424" s="8" t="inlineStr">
        <is>
          <t>Telecommnuncation</t>
        </is>
      </c>
      <c r="I6424" s="21" t="n">
        <v>1531.84</v>
      </c>
      <c r="J6424">
        <f>IF(E6424="Revenues",-I6424,I6424)</f>
        <v/>
      </c>
      <c r="K6424">
        <f>IF(D6424="Not Assigned",C6424,D6424)</f>
        <v/>
      </c>
    </row>
    <row r="6425">
      <c r="A6425" t="inlineStr">
        <is>
          <t>Community and Social Services</t>
        </is>
      </c>
      <c r="B6425" s="8" t="inlineStr">
        <is>
          <t>Parks, Forestry &amp; Recreation</t>
        </is>
      </c>
      <c r="C6425" s="8" t="inlineStr">
        <is>
          <t>Community Recreation</t>
        </is>
      </c>
      <c r="D6425" s="8" t="inlineStr">
        <is>
          <t>Recreation &amp; Facilities Planning &amp; Development</t>
        </is>
      </c>
      <c r="E6425" s="8" t="inlineStr">
        <is>
          <t>Expenses</t>
        </is>
      </c>
      <c r="F6425" s="8" t="inlineStr">
        <is>
          <t>Tech Srv Transl/Int</t>
        </is>
      </c>
      <c r="G6425" s="8" t="inlineStr">
        <is>
          <t>Service And Rent</t>
        </is>
      </c>
      <c r="H6425" s="8" t="inlineStr">
        <is>
          <t>Services</t>
        </is>
      </c>
      <c r="I6425" s="21" t="n">
        <v>1532.7</v>
      </c>
      <c r="J6425">
        <f>IF(E6425="Revenues",-I6425,I6425)</f>
        <v/>
      </c>
      <c r="K6425">
        <f>IF(D6425="Not Assigned",C6425,D6425)</f>
        <v/>
      </c>
    </row>
    <row r="6426">
      <c r="A6426" t="inlineStr">
        <is>
          <t>Internal Corporate Services</t>
        </is>
      </c>
      <c r="B6426" s="8" t="inlineStr">
        <is>
          <t>Facilities, Real Estate, Environment &amp; Energy</t>
        </is>
      </c>
      <c r="C6426" s="8" t="inlineStr">
        <is>
          <t>Real Estate</t>
        </is>
      </c>
      <c r="D6426" s="8" t="inlineStr">
        <is>
          <t>Lease Management</t>
        </is>
      </c>
      <c r="E6426" s="8" t="inlineStr">
        <is>
          <t>Expenses</t>
        </is>
      </c>
      <c r="F6426" s="8" t="inlineStr">
        <is>
          <t>Contr Srv - Mech</t>
        </is>
      </c>
      <c r="G6426" s="8" t="inlineStr">
        <is>
          <t>Service And Rent</t>
        </is>
      </c>
      <c r="H6426" s="8" t="inlineStr">
        <is>
          <t>Contracted Services</t>
        </is>
      </c>
      <c r="I6426" s="21" t="n">
        <v>1533.23</v>
      </c>
      <c r="J6426">
        <f>IF(E6426="Revenues",-I6426,I6426)</f>
        <v/>
      </c>
      <c r="K6426">
        <f>IF(D6426="Not Assigned",C6426,D6426)</f>
        <v/>
      </c>
    </row>
    <row r="6427">
      <c r="A6427" t="inlineStr">
        <is>
          <t>Infrastructure and Development Services</t>
        </is>
      </c>
      <c r="B6427" s="8" t="inlineStr">
        <is>
          <t>Transportation Services</t>
        </is>
      </c>
      <c r="C6427" s="8" t="inlineStr">
        <is>
          <t>Transportation Safety &amp; Operations</t>
        </is>
      </c>
      <c r="D6427" s="8" t="inlineStr">
        <is>
          <t>Traffic Signal Installation &amp; Maintenance</t>
        </is>
      </c>
      <c r="E6427" s="8" t="inlineStr">
        <is>
          <t>Expenses</t>
        </is>
      </c>
      <c r="F6427" s="8" t="inlineStr">
        <is>
          <t>Other Office Materl</t>
        </is>
      </c>
      <c r="G6427" s="8" t="inlineStr">
        <is>
          <t>Materials &amp; Supplies</t>
        </is>
      </c>
      <c r="H6427" s="8" t="inlineStr">
        <is>
          <t>Office Supplies</t>
        </is>
      </c>
      <c r="I6427" s="21" t="n">
        <v>1533.9</v>
      </c>
      <c r="J6427">
        <f>IF(E6427="Revenues",-I6427,I6427)</f>
        <v/>
      </c>
      <c r="K6427">
        <f>IF(D6427="Not Assigned",C6427,D6427)</f>
        <v/>
      </c>
    </row>
    <row r="6428">
      <c r="A6428" t="inlineStr">
        <is>
          <t>Finance and Treasury Services</t>
        </is>
      </c>
      <c r="B6428" s="8" t="inlineStr">
        <is>
          <t>Office of the Controller</t>
        </is>
      </c>
      <c r="C6428" s="8" t="inlineStr">
        <is>
          <t>ASD-Financial Reporting &amp; Control</t>
        </is>
      </c>
      <c r="D6428" s="8" t="inlineStr">
        <is>
          <t>ASD-Financial &amp; System Control</t>
        </is>
      </c>
      <c r="E6428" s="8" t="inlineStr">
        <is>
          <t>Expenses</t>
        </is>
      </c>
      <c r="F6428" s="8" t="inlineStr">
        <is>
          <t>Stationery And Off</t>
        </is>
      </c>
      <c r="G6428" s="8" t="inlineStr">
        <is>
          <t>Materials &amp; Supplies</t>
        </is>
      </c>
      <c r="H6428" s="8" t="inlineStr">
        <is>
          <t>Office Supplies</t>
        </is>
      </c>
      <c r="I6428" s="21" t="n">
        <v>1534.33</v>
      </c>
      <c r="J6428">
        <f>IF(E6428="Revenues",-I6428,I6428)</f>
        <v/>
      </c>
      <c r="K6428">
        <f>IF(D6428="Not Assigned",C6428,D6428)</f>
        <v/>
      </c>
    </row>
    <row r="6429">
      <c r="A6429" t="inlineStr">
        <is>
          <t>Community and Social Services</t>
        </is>
      </c>
      <c r="B6429" s="8" t="inlineStr">
        <is>
          <t>Parks, Forestry &amp; Recreation</t>
        </is>
      </c>
      <c r="C6429" s="8" t="inlineStr">
        <is>
          <t>Urban Forestry</t>
        </is>
      </c>
      <c r="D6429" s="8" t="inlineStr">
        <is>
          <t>Tree Care &amp; Maintenance</t>
        </is>
      </c>
      <c r="E6429" s="8" t="inlineStr">
        <is>
          <t>Expenses</t>
        </is>
      </c>
      <c r="F6429" s="8" t="inlineStr">
        <is>
          <t>Miscellaneous Parts</t>
        </is>
      </c>
      <c r="G6429" s="8" t="inlineStr">
        <is>
          <t>Materials &amp; Supplies</t>
        </is>
      </c>
      <c r="H6429" s="8" t="inlineStr">
        <is>
          <t>Parts</t>
        </is>
      </c>
      <c r="I6429" s="21" t="n">
        <v>1535.92</v>
      </c>
      <c r="J6429">
        <f>IF(E6429="Revenues",-I6429,I6429)</f>
        <v/>
      </c>
      <c r="K6429">
        <f>IF(D6429="Not Assigned",C6429,D6429)</f>
        <v/>
      </c>
    </row>
    <row r="6430">
      <c r="A6430" t="inlineStr">
        <is>
          <t>Community and Social Services</t>
        </is>
      </c>
      <c r="B6430" s="8" t="inlineStr">
        <is>
          <t>Parks, Forestry &amp; Recreation</t>
        </is>
      </c>
      <c r="C6430" s="8" t="inlineStr">
        <is>
          <t>Urban Forestry</t>
        </is>
      </c>
      <c r="D6430" s="8" t="inlineStr">
        <is>
          <t>Tree Care &amp; Maintenance</t>
        </is>
      </c>
      <c r="E6430" s="8" t="inlineStr">
        <is>
          <t>Expenses</t>
        </is>
      </c>
      <c r="F6430" s="8" t="inlineStr">
        <is>
          <t>Lubricants</t>
        </is>
      </c>
      <c r="G6430" s="8" t="inlineStr">
        <is>
          <t>Materials &amp; Supplies</t>
        </is>
      </c>
      <c r="H6430" s="8" t="inlineStr">
        <is>
          <t>Chemicals</t>
        </is>
      </c>
      <c r="I6430" s="21" t="n">
        <v>1535.92</v>
      </c>
      <c r="J6430">
        <f>IF(E6430="Revenues",-I6430,I6430)</f>
        <v/>
      </c>
      <c r="K6430">
        <f>IF(D6430="Not Assigned",C6430,D6430)</f>
        <v/>
      </c>
    </row>
    <row r="6431">
      <c r="A6431" t="inlineStr">
        <is>
          <t>Rate Program</t>
        </is>
      </c>
      <c r="B6431" s="8" t="inlineStr">
        <is>
          <t>Solid Waste Management Services</t>
        </is>
      </c>
      <c r="C6431" s="8" t="inlineStr">
        <is>
          <t>Solid Waste Processing &amp; Transport</t>
        </is>
      </c>
      <c r="D6431" s="8" t="inlineStr">
        <is>
          <t>Green Bin (P&amp;T)</t>
        </is>
      </c>
      <c r="E6431" s="8" t="inlineStr">
        <is>
          <t>Expenses</t>
        </is>
      </c>
      <c r="F6431" s="8" t="inlineStr">
        <is>
          <t>Furnishings</t>
        </is>
      </c>
      <c r="G6431" s="8" t="inlineStr">
        <is>
          <t>Equipment</t>
        </is>
      </c>
      <c r="H6431" s="8" t="inlineStr">
        <is>
          <t>Furn &amp; Fixtures</t>
        </is>
      </c>
      <c r="I6431" s="21" t="n">
        <v>1536.25</v>
      </c>
      <c r="J6431">
        <f>IF(E6431="Revenues",-I6431,I6431)</f>
        <v/>
      </c>
      <c r="K6431">
        <f>IF(D6431="Not Assigned",C6431,D6431)</f>
        <v/>
      </c>
    </row>
    <row r="6432">
      <c r="A6432" t="inlineStr">
        <is>
          <t>Community and Social Services</t>
        </is>
      </c>
      <c r="B6432" s="8" t="inlineStr">
        <is>
          <t>Parks, Forestry &amp; Recreation</t>
        </is>
      </c>
      <c r="C6432" s="8" t="inlineStr">
        <is>
          <t>Community Recreation</t>
        </is>
      </c>
      <c r="D6432" s="8" t="inlineStr">
        <is>
          <t>Community Development</t>
        </is>
      </c>
      <c r="E6432" s="8" t="inlineStr">
        <is>
          <t>Expenses</t>
        </is>
      </c>
      <c r="F6432" s="8" t="inlineStr">
        <is>
          <t>Contr Srv - Elect</t>
        </is>
      </c>
      <c r="G6432" s="8" t="inlineStr">
        <is>
          <t>Service And Rent</t>
        </is>
      </c>
      <c r="H6432" s="8" t="inlineStr">
        <is>
          <t>Contracted Services</t>
        </is>
      </c>
      <c r="I6432" s="21" t="n">
        <v>1536.29</v>
      </c>
      <c r="J6432">
        <f>IF(E6432="Revenues",-I6432,I6432)</f>
        <v/>
      </c>
      <c r="K6432">
        <f>IF(D6432="Not Assigned",C6432,D6432)</f>
        <v/>
      </c>
    </row>
    <row r="6433">
      <c r="A6433" t="inlineStr">
        <is>
          <t>Community and Social Services</t>
        </is>
      </c>
      <c r="B6433" s="8" t="inlineStr">
        <is>
          <t>Social Development, Finance &amp; Administration</t>
        </is>
      </c>
      <c r="C6433" s="8" t="inlineStr">
        <is>
          <t>Community &amp; Neighbourhood Development</t>
        </is>
      </c>
      <c r="D6433" s="8" t="inlineStr">
        <is>
          <t>Youth Development</t>
        </is>
      </c>
      <c r="E6433" s="8" t="inlineStr">
        <is>
          <t>Expenses</t>
        </is>
      </c>
      <c r="F6433" s="8" t="inlineStr">
        <is>
          <t>Parking Exp (Intown)</t>
        </is>
      </c>
      <c r="G6433" s="8" t="inlineStr">
        <is>
          <t>Service And Rent</t>
        </is>
      </c>
      <c r="H6433" s="8" t="inlineStr">
        <is>
          <t>General Travel</t>
        </is>
      </c>
      <c r="I6433" s="21" t="n">
        <v>1536.59</v>
      </c>
      <c r="J6433">
        <f>IF(E6433="Revenues",-I6433,I6433)</f>
        <v/>
      </c>
      <c r="K6433">
        <f>IF(D6433="Not Assigned",C6433,D6433)</f>
        <v/>
      </c>
    </row>
    <row r="6434">
      <c r="A6434" t="inlineStr">
        <is>
          <t>Other City Programs</t>
        </is>
      </c>
      <c r="B6434" s="8" t="inlineStr">
        <is>
          <t>City Clerk's Office</t>
        </is>
      </c>
      <c r="C6434" s="8" t="inlineStr">
        <is>
          <t>Make Government Work</t>
        </is>
      </c>
      <c r="D6434" s="8" t="inlineStr">
        <is>
          <t>Government &amp; Official Services</t>
        </is>
      </c>
      <c r="E6434" s="8" t="inlineStr">
        <is>
          <t>Expenses</t>
        </is>
      </c>
      <c r="F6434" s="8" t="inlineStr">
        <is>
          <t>Honoraria</t>
        </is>
      </c>
      <c r="G6434" s="8" t="inlineStr">
        <is>
          <t>Service And Rent</t>
        </is>
      </c>
      <c r="H6434" s="8" t="inlineStr">
        <is>
          <t>Services</t>
        </is>
      </c>
      <c r="I6434" s="21" t="n">
        <v>1537.68</v>
      </c>
      <c r="J6434">
        <f>IF(E6434="Revenues",-I6434,I6434)</f>
        <v/>
      </c>
      <c r="K6434">
        <f>IF(D6434="Not Assigned",C6434,D6434)</f>
        <v/>
      </c>
    </row>
    <row r="6435">
      <c r="A6435" t="inlineStr">
        <is>
          <t>Infrastructure and Development Services</t>
        </is>
      </c>
      <c r="B6435" s="8" t="inlineStr">
        <is>
          <t>Toronto Building</t>
        </is>
      </c>
      <c r="C6435" s="8" t="inlineStr">
        <is>
          <t>Building Compliance</t>
        </is>
      </c>
      <c r="D6435" s="8" t="inlineStr">
        <is>
          <t>Sign Tax Billing &amp; Collection</t>
        </is>
      </c>
      <c r="E6435" s="8" t="inlineStr">
        <is>
          <t>Expenses</t>
        </is>
      </c>
      <c r="F6435" s="8" t="inlineStr">
        <is>
          <t>Comp - Hardware</t>
        </is>
      </c>
      <c r="G6435" s="8" t="inlineStr">
        <is>
          <t>Equipment</t>
        </is>
      </c>
      <c r="H6435" s="8" t="inlineStr">
        <is>
          <t>Computes</t>
        </is>
      </c>
      <c r="I6435" s="21" t="n">
        <v>1539.23</v>
      </c>
      <c r="J6435">
        <f>IF(E6435="Revenues",-I6435,I6435)</f>
        <v/>
      </c>
      <c r="K6435">
        <f>IF(D6435="Not Assigned",C6435,D6435)</f>
        <v/>
      </c>
    </row>
    <row r="6436">
      <c r="A6436" t="inlineStr">
        <is>
          <t>Community and Social Services</t>
        </is>
      </c>
      <c r="B6436" s="8" t="inlineStr">
        <is>
          <t>Parks, Forestry &amp; Recreation</t>
        </is>
      </c>
      <c r="C6436" s="8" t="inlineStr">
        <is>
          <t>Urban Forestry</t>
        </is>
      </c>
      <c r="D6436" s="8" t="inlineStr">
        <is>
          <t>Tree Care &amp; Maintenance</t>
        </is>
      </c>
      <c r="E6436" s="8" t="inlineStr">
        <is>
          <t>Expenses</t>
        </is>
      </c>
      <c r="F6436" s="8" t="inlineStr">
        <is>
          <t>Prof Srv - Architec</t>
        </is>
      </c>
      <c r="G6436" s="8" t="inlineStr">
        <is>
          <t>Service And Rent</t>
        </is>
      </c>
      <c r="H6436" s="8" t="inlineStr">
        <is>
          <t>Professtional &amp; Consulting</t>
        </is>
      </c>
      <c r="I6436" s="21" t="n">
        <v>1539.31</v>
      </c>
      <c r="J6436">
        <f>IF(E6436="Revenues",-I6436,I6436)</f>
        <v/>
      </c>
      <c r="K6436">
        <f>IF(D6436="Not Assigned",C6436,D6436)</f>
        <v/>
      </c>
    </row>
    <row r="6437">
      <c r="A6437" t="inlineStr">
        <is>
          <t>Infrastructure and Development Services</t>
        </is>
      </c>
      <c r="B6437" s="8" t="inlineStr">
        <is>
          <t>Transportation Services</t>
        </is>
      </c>
      <c r="C6437" s="8" t="inlineStr">
        <is>
          <t>Road &amp; Sidewalk Management</t>
        </is>
      </c>
      <c r="D6437" s="8" t="inlineStr">
        <is>
          <t>Road &amp; Sidewalk Repairs &amp; Cleaning</t>
        </is>
      </c>
      <c r="E6437" s="8" t="inlineStr">
        <is>
          <t>Expenses</t>
        </is>
      </c>
      <c r="F6437" s="8" t="inlineStr">
        <is>
          <t>Rep &amp; Maint - Other</t>
        </is>
      </c>
      <c r="G6437" s="8" t="inlineStr">
        <is>
          <t>Service And Rent</t>
        </is>
      </c>
      <c r="H6437" s="8" t="inlineStr">
        <is>
          <t>Repair &amp; Maintenance</t>
        </is>
      </c>
      <c r="I6437" s="21" t="n">
        <v>1541.05</v>
      </c>
      <c r="J6437">
        <f>IF(E6437="Revenues",-I6437,I6437)</f>
        <v/>
      </c>
      <c r="K6437">
        <f>IF(D6437="Not Assigned",C6437,D6437)</f>
        <v/>
      </c>
    </row>
    <row r="6438">
      <c r="A6438" t="inlineStr">
        <is>
          <t>Infrastructure and Development Services</t>
        </is>
      </c>
      <c r="B6438" s="8" t="inlineStr">
        <is>
          <t>Transportation Services</t>
        </is>
      </c>
      <c r="C6438" s="8" t="inlineStr">
        <is>
          <t>Road &amp; Sidewalk Management</t>
        </is>
      </c>
      <c r="D6438" s="8" t="inlineStr">
        <is>
          <t>Winter Operations</t>
        </is>
      </c>
      <c r="E6438" s="8" t="inlineStr">
        <is>
          <t>Expenses</t>
        </is>
      </c>
      <c r="F6438" s="8" t="inlineStr">
        <is>
          <t>Rep &amp; Maint - Other</t>
        </is>
      </c>
      <c r="G6438" s="8" t="inlineStr">
        <is>
          <t>Service And Rent</t>
        </is>
      </c>
      <c r="H6438" s="8" t="inlineStr">
        <is>
          <t>Repair &amp; Maintenance</t>
        </is>
      </c>
      <c r="I6438" s="21" t="n">
        <v>1541.05</v>
      </c>
      <c r="J6438">
        <f>IF(E6438="Revenues",-I6438,I6438)</f>
        <v/>
      </c>
      <c r="K6438">
        <f>IF(D6438="Not Assigned",C6438,D6438)</f>
        <v/>
      </c>
    </row>
    <row r="6439">
      <c r="A6439" t="inlineStr">
        <is>
          <t>Community and Social Services</t>
        </is>
      </c>
      <c r="B6439" s="8" t="inlineStr">
        <is>
          <t>Court Services</t>
        </is>
      </c>
      <c r="C6439" s="8" t="inlineStr">
        <is>
          <t>Provincial Offences &amp; Tribunal Dispute Resolution</t>
        </is>
      </c>
      <c r="D6439" s="8" t="inlineStr">
        <is>
          <t>Hearings</t>
        </is>
      </c>
      <c r="E6439" s="8" t="inlineStr">
        <is>
          <t>Expenses</t>
        </is>
      </c>
      <c r="F6439" s="8" t="inlineStr">
        <is>
          <t>Health-Safety Sup</t>
        </is>
      </c>
      <c r="G6439" s="8" t="inlineStr">
        <is>
          <t>Materials &amp; Supplies</t>
        </is>
      </c>
      <c r="H6439" s="8" t="inlineStr">
        <is>
          <t>Office Supplies</t>
        </is>
      </c>
      <c r="I6439" s="21" t="n">
        <v>1542.5</v>
      </c>
      <c r="J6439">
        <f>IF(E6439="Revenues",-I6439,I6439)</f>
        <v/>
      </c>
      <c r="K6439">
        <f>IF(D6439="Not Assigned",C6439,D6439)</f>
        <v/>
      </c>
    </row>
    <row r="6440">
      <c r="A6440" t="inlineStr">
        <is>
          <t>Community and Social Services</t>
        </is>
      </c>
      <c r="B6440" s="8" t="inlineStr">
        <is>
          <t>Parks, Forestry &amp; Recreation</t>
        </is>
      </c>
      <c r="C6440" s="8" t="inlineStr">
        <is>
          <t>Parks</t>
        </is>
      </c>
      <c r="D6440" s="8" t="inlineStr">
        <is>
          <t>Beach Access</t>
        </is>
      </c>
      <c r="E6440" s="8" t="inlineStr">
        <is>
          <t>Expenses</t>
        </is>
      </c>
      <c r="F6440" s="8" t="inlineStr">
        <is>
          <t>IDC-EMS</t>
        </is>
      </c>
      <c r="G6440" s="8" t="inlineStr">
        <is>
          <t>Inter-Divisional Charges</t>
        </is>
      </c>
      <c r="H6440" s="8" t="inlineStr">
        <is>
          <t>Inter-Divisional Charges</t>
        </is>
      </c>
      <c r="I6440" s="21" t="n">
        <v>1542.7</v>
      </c>
      <c r="J6440">
        <f>IF(E6440="Revenues",-I6440,I6440)</f>
        <v/>
      </c>
      <c r="K6440">
        <f>IF(D6440="Not Assigned",C6440,D6440)</f>
        <v/>
      </c>
    </row>
    <row r="6441">
      <c r="A6441" t="inlineStr">
        <is>
          <t>Community and Social Services</t>
        </is>
      </c>
      <c r="B6441" s="8" t="inlineStr">
        <is>
          <t>Parks, Forestry &amp; Recreation</t>
        </is>
      </c>
      <c r="C6441" s="8" t="inlineStr">
        <is>
          <t>Parks</t>
        </is>
      </c>
      <c r="D6441" s="8" t="inlineStr">
        <is>
          <t>Plant Production, Greenhouses, Comm Gardens &amp; Conservatories</t>
        </is>
      </c>
      <c r="E6441" s="8" t="inlineStr">
        <is>
          <t>Expenses</t>
        </is>
      </c>
      <c r="F6441" s="8" t="inlineStr">
        <is>
          <t>IDC-EMS</t>
        </is>
      </c>
      <c r="G6441" s="8" t="inlineStr">
        <is>
          <t>Inter-Divisional Charges</t>
        </is>
      </c>
      <c r="H6441" s="8" t="inlineStr">
        <is>
          <t>Inter-Divisional Charges</t>
        </is>
      </c>
      <c r="I6441" s="21" t="n">
        <v>1542.7</v>
      </c>
      <c r="J6441">
        <f>IF(E6441="Revenues",-I6441,I6441)</f>
        <v/>
      </c>
      <c r="K6441">
        <f>IF(D6441="Not Assigned",C6441,D6441)</f>
        <v/>
      </c>
    </row>
    <row r="6442">
      <c r="A6442" t="inlineStr">
        <is>
          <t>Agencies</t>
        </is>
      </c>
      <c r="B6442" s="8" t="inlineStr">
        <is>
          <t>Toronto Public Health</t>
        </is>
      </c>
      <c r="C6442" s="8" t="inlineStr">
        <is>
          <t>Infectious Diseases</t>
        </is>
      </c>
      <c r="D6442" s="8" t="inlineStr">
        <is>
          <t>Not assigned</t>
        </is>
      </c>
      <c r="E6442" s="8" t="inlineStr">
        <is>
          <t>Expenses</t>
        </is>
      </c>
      <c r="F6442" s="8" t="inlineStr">
        <is>
          <t>Footwear</t>
        </is>
      </c>
      <c r="G6442" s="8" t="inlineStr">
        <is>
          <t>Materials &amp; Supplies</t>
        </is>
      </c>
      <c r="H6442" s="8" t="inlineStr">
        <is>
          <t>Materials</t>
        </is>
      </c>
      <c r="I6442" s="21" t="n">
        <v>1543.28</v>
      </c>
      <c r="J6442">
        <f>IF(E6442="Revenues",-I6442,I6442)</f>
        <v/>
      </c>
      <c r="K6442">
        <f>IF(D6442="Not Assigned",C6442,D6442)</f>
        <v/>
      </c>
    </row>
    <row r="6443">
      <c r="A6443" t="inlineStr">
        <is>
          <t>Finance and Treasury Services</t>
        </is>
      </c>
      <c r="B6443" s="8" t="inlineStr">
        <is>
          <t>Office of the Controller</t>
        </is>
      </c>
      <c r="C6443" s="8" t="inlineStr">
        <is>
          <t>RS-Revenue Accounting &amp; Collection</t>
        </is>
      </c>
      <c r="D6443" s="8" t="inlineStr">
        <is>
          <t>RS-Revenue Accounting</t>
        </is>
      </c>
      <c r="E6443" s="8" t="inlineStr">
        <is>
          <t>Expenses</t>
        </is>
      </c>
      <c r="F6443" s="8" t="inlineStr">
        <is>
          <t>Stationery And Off</t>
        </is>
      </c>
      <c r="G6443" s="8" t="inlineStr">
        <is>
          <t>Materials &amp; Supplies</t>
        </is>
      </c>
      <c r="H6443" s="8" t="inlineStr">
        <is>
          <t>Office Supplies</t>
        </is>
      </c>
      <c r="I6443" s="21" t="n">
        <v>1543.98</v>
      </c>
      <c r="J6443">
        <f>IF(E6443="Revenues",-I6443,I6443)</f>
        <v/>
      </c>
      <c r="K6443">
        <f>IF(D6443="Not Assigned",C6443,D6443)</f>
        <v/>
      </c>
    </row>
    <row r="6444">
      <c r="A6444" t="inlineStr">
        <is>
          <t>Agencies</t>
        </is>
      </c>
      <c r="B6444" s="8" t="inlineStr">
        <is>
          <t>Toronto Public Health</t>
        </is>
      </c>
      <c r="C6444" s="8" t="inlineStr">
        <is>
          <t>Infectious Diseases</t>
        </is>
      </c>
      <c r="D6444" s="8" t="inlineStr">
        <is>
          <t>Not assigned</t>
        </is>
      </c>
      <c r="E6444" s="8" t="inlineStr">
        <is>
          <t>Expenses</t>
        </is>
      </c>
      <c r="F6444" s="8" t="inlineStr">
        <is>
          <t>Comp Hardware Main</t>
        </is>
      </c>
      <c r="G6444" s="8" t="inlineStr">
        <is>
          <t>Service And Rent</t>
        </is>
      </c>
      <c r="H6444" s="8" t="inlineStr">
        <is>
          <t>Contracted Services</t>
        </is>
      </c>
      <c r="I6444" s="21" t="n">
        <v>1544</v>
      </c>
      <c r="J6444">
        <f>IF(E6444="Revenues",-I6444,I6444)</f>
        <v/>
      </c>
      <c r="K6444">
        <f>IF(D6444="Not Assigned",C6444,D6444)</f>
        <v/>
      </c>
    </row>
    <row r="6445">
      <c r="A6445" t="inlineStr">
        <is>
          <t>Rate Program</t>
        </is>
      </c>
      <c r="B6445" s="8" t="inlineStr">
        <is>
          <t>Solid Waste Management Services</t>
        </is>
      </c>
      <c r="C6445" s="8" t="inlineStr">
        <is>
          <t>Solid Waste Processing &amp; Transport</t>
        </is>
      </c>
      <c r="D6445" s="8" t="inlineStr">
        <is>
          <t>Leaf &amp; Yard Waste (P&amp;T)</t>
        </is>
      </c>
      <c r="E6445" s="8" t="inlineStr">
        <is>
          <t>Expenses</t>
        </is>
      </c>
      <c r="F6445" s="8" t="inlineStr">
        <is>
          <t>Ins Claims-General</t>
        </is>
      </c>
      <c r="G6445" s="8" t="inlineStr">
        <is>
          <t>Service And Rent</t>
        </is>
      </c>
      <c r="H6445" s="8" t="inlineStr">
        <is>
          <t>Insurance</t>
        </is>
      </c>
      <c r="I6445" s="21" t="n">
        <v>1544.02</v>
      </c>
      <c r="J6445">
        <f>IF(E6445="Revenues",-I6445,I6445)</f>
        <v/>
      </c>
      <c r="K6445">
        <f>IF(D6445="Not Assigned",C6445,D6445)</f>
        <v/>
      </c>
    </row>
    <row r="6446">
      <c r="A6446" t="inlineStr">
        <is>
          <t>Finance and Treasury Services</t>
        </is>
      </c>
      <c r="B6446" s="8" t="inlineStr">
        <is>
          <t>Office of the Chief Financial Officer</t>
        </is>
      </c>
      <c r="C6446" s="8" t="inlineStr">
        <is>
          <t>CPF-Financial Strategies, Analysis &amp; Policy Development</t>
        </is>
      </c>
      <c r="D6446" s="8" t="inlineStr">
        <is>
          <t>CPF-Financial Policy Development</t>
        </is>
      </c>
      <c r="E6446" s="8" t="inlineStr">
        <is>
          <t>Expenses</t>
        </is>
      </c>
      <c r="F6446" s="8" t="inlineStr">
        <is>
          <t>Prof &amp; Tech-Mgmt</t>
        </is>
      </c>
      <c r="G6446" s="8" t="inlineStr">
        <is>
          <t>Service And Rent</t>
        </is>
      </c>
      <c r="H6446" s="8" t="inlineStr">
        <is>
          <t>Services</t>
        </is>
      </c>
      <c r="I6446" s="21" t="n">
        <v>1544.82</v>
      </c>
      <c r="J6446">
        <f>IF(E6446="Revenues",-I6446,I6446)</f>
        <v/>
      </c>
      <c r="K6446">
        <f>IF(D6446="Not Assigned",C6446,D6446)</f>
        <v/>
      </c>
    </row>
    <row r="6447">
      <c r="A6447" t="inlineStr">
        <is>
          <t>Community and Social Services</t>
        </is>
      </c>
      <c r="B6447" s="8" t="inlineStr">
        <is>
          <t>Economic Development &amp; Culture</t>
        </is>
      </c>
      <c r="C6447" s="8" t="inlineStr">
        <is>
          <t>Business Services</t>
        </is>
      </c>
      <c r="D6447" s="8" t="inlineStr">
        <is>
          <t>Business Training &amp; Events</t>
        </is>
      </c>
      <c r="E6447" s="8" t="inlineStr">
        <is>
          <t>Expenses</t>
        </is>
      </c>
      <c r="F6447" s="8" t="inlineStr">
        <is>
          <t>Other Office Materl</t>
        </is>
      </c>
      <c r="G6447" s="8" t="inlineStr">
        <is>
          <t>Materials &amp; Supplies</t>
        </is>
      </c>
      <c r="H6447" s="8" t="inlineStr">
        <is>
          <t>Office Supplies</t>
        </is>
      </c>
      <c r="I6447" s="21" t="n">
        <v>1547.32</v>
      </c>
      <c r="J6447">
        <f>IF(E6447="Revenues",-I6447,I6447)</f>
        <v/>
      </c>
      <c r="K6447">
        <f>IF(D6447="Not Assigned",C6447,D6447)</f>
        <v/>
      </c>
    </row>
    <row r="6448">
      <c r="A6448" t="inlineStr">
        <is>
          <t>Internal Corporate Services</t>
        </is>
      </c>
      <c r="B6448" s="8" t="inlineStr">
        <is>
          <t>Fleet Services</t>
        </is>
      </c>
      <c r="C6448" s="8" t="inlineStr">
        <is>
          <t>Fleet Management</t>
        </is>
      </c>
      <c r="D6448" s="8" t="inlineStr">
        <is>
          <t>Vehicle Safety</t>
        </is>
      </c>
      <c r="E6448" s="8" t="inlineStr">
        <is>
          <t>Expenses</t>
        </is>
      </c>
      <c r="F6448" s="8" t="inlineStr">
        <is>
          <t>Footwear</t>
        </is>
      </c>
      <c r="G6448" s="8" t="inlineStr">
        <is>
          <t>Materials &amp; Supplies</t>
        </is>
      </c>
      <c r="H6448" s="8" t="inlineStr">
        <is>
          <t>Materials</t>
        </is>
      </c>
      <c r="I6448" s="21" t="n">
        <v>1547.86</v>
      </c>
      <c r="J6448">
        <f>IF(E6448="Revenues",-I6448,I6448)</f>
        <v/>
      </c>
      <c r="K6448">
        <f>IF(D6448="Not Assigned",C6448,D6448)</f>
        <v/>
      </c>
    </row>
    <row r="6449">
      <c r="A6449" t="inlineStr">
        <is>
          <t>Agencies</t>
        </is>
      </c>
      <c r="B6449" s="8" t="inlineStr">
        <is>
          <t>Toronto Public Health</t>
        </is>
      </c>
      <c r="C6449" s="8" t="inlineStr">
        <is>
          <t>Public Health Foundations</t>
        </is>
      </c>
      <c r="D6449" s="8" t="inlineStr">
        <is>
          <t>Not assigned</t>
        </is>
      </c>
      <c r="E6449" s="8" t="inlineStr">
        <is>
          <t>Expenses</t>
        </is>
      </c>
      <c r="F6449" s="8" t="inlineStr">
        <is>
          <t>Network Equipment</t>
        </is>
      </c>
      <c r="G6449" s="8" t="inlineStr">
        <is>
          <t>Service And Rent</t>
        </is>
      </c>
      <c r="H6449" s="8" t="inlineStr">
        <is>
          <t>Telecommnuncation</t>
        </is>
      </c>
      <c r="I6449" s="21" t="n">
        <v>1548.05</v>
      </c>
      <c r="J6449">
        <f>IF(E6449="Revenues",-I6449,I6449)</f>
        <v/>
      </c>
      <c r="K6449">
        <f>IF(D6449="Not Assigned",C6449,D6449)</f>
        <v/>
      </c>
    </row>
    <row r="6450">
      <c r="A6450" t="inlineStr">
        <is>
          <t>Infrastructure and Development Services</t>
        </is>
      </c>
      <c r="B6450" s="8" t="inlineStr">
        <is>
          <t>Engineering &amp; Construction Services</t>
        </is>
      </c>
      <c r="C6450" s="8" t="inlineStr">
        <is>
          <t>Engineering Review &amp; Acceptance</t>
        </is>
      </c>
      <c r="D6450" s="8" t="inlineStr">
        <is>
          <t>3rd Party Application Review &amp; Acceptance</t>
        </is>
      </c>
      <c r="E6450" s="8" t="inlineStr">
        <is>
          <t>Expenses</t>
        </is>
      </c>
      <c r="F6450" s="8" t="inlineStr">
        <is>
          <t>Advertising &amp; Promo</t>
        </is>
      </c>
      <c r="G6450" s="8" t="inlineStr">
        <is>
          <t>Service And Rent</t>
        </is>
      </c>
      <c r="H6450" s="8" t="inlineStr">
        <is>
          <t>Contracted Services</t>
        </is>
      </c>
      <c r="I6450" s="21" t="n">
        <v>1549.65</v>
      </c>
      <c r="J6450">
        <f>IF(E6450="Revenues",-I6450,I6450)</f>
        <v/>
      </c>
      <c r="K6450">
        <f>IF(D6450="Not Assigned",C6450,D6450)</f>
        <v/>
      </c>
    </row>
    <row r="6451">
      <c r="A6451" t="inlineStr">
        <is>
          <t>Infrastructure and Development Services</t>
        </is>
      </c>
      <c r="B6451" s="8" t="inlineStr">
        <is>
          <t>Engineering &amp; Construction Services</t>
        </is>
      </c>
      <c r="C6451" s="8" t="inlineStr">
        <is>
          <t>Engineering Review &amp; Acceptance</t>
        </is>
      </c>
      <c r="D6451" s="8" t="inlineStr">
        <is>
          <t>Development Application Review &amp; Acceptance</t>
        </is>
      </c>
      <c r="E6451" s="8" t="inlineStr">
        <is>
          <t>Expenses</t>
        </is>
      </c>
      <c r="F6451" s="8" t="inlineStr">
        <is>
          <t>Print &amp; Rep -3Rd Par</t>
        </is>
      </c>
      <c r="G6451" s="8" t="inlineStr">
        <is>
          <t>Service And Rent</t>
        </is>
      </c>
      <c r="H6451" s="8" t="inlineStr">
        <is>
          <t>Services</t>
        </is>
      </c>
      <c r="I6451" s="21" t="n">
        <v>1550</v>
      </c>
      <c r="J6451">
        <f>IF(E6451="Revenues",-I6451,I6451)</f>
        <v/>
      </c>
      <c r="K6451">
        <f>IF(D6451="Not Assigned",C6451,D6451)</f>
        <v/>
      </c>
    </row>
    <row r="6452">
      <c r="A6452" t="inlineStr">
        <is>
          <t>Infrastructure and Development Services</t>
        </is>
      </c>
      <c r="B6452" s="8" t="inlineStr">
        <is>
          <t>Municipal Licensing &amp; Standards</t>
        </is>
      </c>
      <c r="C6452" s="8" t="inlineStr">
        <is>
          <t>Bylaw Compliance &amp; Enforcement</t>
        </is>
      </c>
      <c r="D6452" s="8" t="inlineStr">
        <is>
          <t>Licensing</t>
        </is>
      </c>
      <c r="E6452" s="8" t="inlineStr">
        <is>
          <t>Expenses</t>
        </is>
      </c>
      <c r="F6452" s="8" t="inlineStr">
        <is>
          <t>Tuition Fees</t>
        </is>
      </c>
      <c r="G6452" s="8" t="inlineStr">
        <is>
          <t>Service And Rent</t>
        </is>
      </c>
      <c r="H6452" s="8" t="inlineStr">
        <is>
          <t>Training</t>
        </is>
      </c>
      <c r="I6452" s="21" t="n">
        <v>1550</v>
      </c>
      <c r="J6452">
        <f>IF(E6452="Revenues",-I6452,I6452)</f>
        <v/>
      </c>
      <c r="K6452">
        <f>IF(D6452="Not Assigned",C6452,D6452)</f>
        <v/>
      </c>
    </row>
    <row r="6453">
      <c r="A6453" t="inlineStr">
        <is>
          <t>Rate Program</t>
        </is>
      </c>
      <c r="B6453" s="8" t="inlineStr">
        <is>
          <t>Solid Waste Management Services</t>
        </is>
      </c>
      <c r="C6453" s="8" t="inlineStr">
        <is>
          <t>Solid Waste Collection &amp; Transfer</t>
        </is>
      </c>
      <c r="D6453" s="8" t="inlineStr">
        <is>
          <t>Municipal Hazardous &amp; Special Waste (C&amp;T)</t>
        </is>
      </c>
      <c r="E6453" s="8" t="inlineStr">
        <is>
          <t>Revenues</t>
        </is>
      </c>
      <c r="F6453" s="8" t="inlineStr">
        <is>
          <t>Other Recoveries</t>
        </is>
      </c>
      <c r="G6453" s="8" t="inlineStr">
        <is>
          <t>Sundry and Other Revenues</t>
        </is>
      </c>
      <c r="H6453" s="8" t="inlineStr">
        <is>
          <t>Miscellaneous Revenues</t>
        </is>
      </c>
      <c r="I6453" s="21" t="n">
        <v>1550</v>
      </c>
      <c r="J6453">
        <f>IF(E6453="Revenues",-I6453,I6453)</f>
        <v/>
      </c>
      <c r="K6453">
        <f>IF(D6453="Not Assigned",C6453,D6453)</f>
        <v/>
      </c>
    </row>
    <row r="6454">
      <c r="A6454" t="inlineStr">
        <is>
          <t>Agencies</t>
        </is>
      </c>
      <c r="B6454" s="8" t="inlineStr">
        <is>
          <t>Toronto Public Health</t>
        </is>
      </c>
      <c r="C6454" s="8" t="inlineStr">
        <is>
          <t>Public Health Foundations</t>
        </is>
      </c>
      <c r="D6454" s="8" t="inlineStr">
        <is>
          <t>Not assigned</t>
        </is>
      </c>
      <c r="E6454" s="8" t="inlineStr">
        <is>
          <t>Expenses</t>
        </is>
      </c>
      <c r="F6454" s="8" t="inlineStr">
        <is>
          <t>M &amp; E - Dental</t>
        </is>
      </c>
      <c r="G6454" s="8" t="inlineStr">
        <is>
          <t>Equipment</t>
        </is>
      </c>
      <c r="H6454" s="8" t="inlineStr">
        <is>
          <t>Equipment</t>
        </is>
      </c>
      <c r="I6454" s="21" t="n">
        <v>1550</v>
      </c>
      <c r="J6454">
        <f>IF(E6454="Revenues",-I6454,I6454)</f>
        <v/>
      </c>
      <c r="K6454">
        <f>IF(D6454="Not Assigned",C6454,D6454)</f>
        <v/>
      </c>
    </row>
    <row r="6455">
      <c r="A6455" t="inlineStr">
        <is>
          <t>Infrastructure and Development Services</t>
        </is>
      </c>
      <c r="B6455" s="8" t="inlineStr">
        <is>
          <t>Engineering &amp; Construction Services</t>
        </is>
      </c>
      <c r="C6455" s="8" t="inlineStr">
        <is>
          <t>Engineering Review &amp; Acceptance</t>
        </is>
      </c>
      <c r="D6455" s="8" t="inlineStr">
        <is>
          <t>3rd Party Application Review &amp; Acceptance</t>
        </is>
      </c>
      <c r="E6455" s="8" t="inlineStr">
        <is>
          <t>Expenses</t>
        </is>
      </c>
      <c r="F6455" s="8" t="inlineStr">
        <is>
          <t>Print &amp; Rep -3Rd Par</t>
        </is>
      </c>
      <c r="G6455" s="8" t="inlineStr">
        <is>
          <t>Service And Rent</t>
        </is>
      </c>
      <c r="H6455" s="8" t="inlineStr">
        <is>
          <t>Services</t>
        </is>
      </c>
      <c r="I6455" s="21" t="n">
        <v>1550.04</v>
      </c>
      <c r="J6455">
        <f>IF(E6455="Revenues",-I6455,I6455)</f>
        <v/>
      </c>
      <c r="K6455">
        <f>IF(D6455="Not Assigned",C6455,D6455)</f>
        <v/>
      </c>
    </row>
    <row r="6456">
      <c r="A6456" t="inlineStr">
        <is>
          <t>Rate Program</t>
        </is>
      </c>
      <c r="B6456" s="8" t="inlineStr">
        <is>
          <t>Solid Waste Management Services</t>
        </is>
      </c>
      <c r="C6456" s="8" t="inlineStr">
        <is>
          <t>Residual Management</t>
        </is>
      </c>
      <c r="D6456" s="8" t="inlineStr">
        <is>
          <t>Green Lane Landfill Site</t>
        </is>
      </c>
      <c r="E6456" s="8" t="inlineStr">
        <is>
          <t>Expenses</t>
        </is>
      </c>
      <c r="F6456" s="8" t="inlineStr">
        <is>
          <t>Conf/Semin - Accomd</t>
        </is>
      </c>
      <c r="G6456" s="8" t="inlineStr">
        <is>
          <t>Service And Rent</t>
        </is>
      </c>
      <c r="H6456" s="8" t="inlineStr">
        <is>
          <t>Conference</t>
        </is>
      </c>
      <c r="I6456" s="21" t="n">
        <v>1553</v>
      </c>
      <c r="J6456">
        <f>IF(E6456="Revenues",-I6456,I6456)</f>
        <v/>
      </c>
      <c r="K6456">
        <f>IF(D6456="Not Assigned",C6456,D6456)</f>
        <v/>
      </c>
    </row>
    <row r="6457">
      <c r="A6457" t="inlineStr">
        <is>
          <t>Community and Social Services</t>
        </is>
      </c>
      <c r="B6457" s="8" t="inlineStr">
        <is>
          <t>Parks, Forestry &amp; Recreation</t>
        </is>
      </c>
      <c r="C6457" s="8" t="inlineStr">
        <is>
          <t>Community Recreation</t>
        </is>
      </c>
      <c r="D6457" s="8" t="inlineStr">
        <is>
          <t>Permitted Activities &amp; Recreation Facilities</t>
        </is>
      </c>
      <c r="E6457" s="8" t="inlineStr">
        <is>
          <t>Expenses</t>
        </is>
      </c>
      <c r="F6457" s="8" t="inlineStr">
        <is>
          <t>De - Icers</t>
        </is>
      </c>
      <c r="G6457" s="8" t="inlineStr">
        <is>
          <t>Materials &amp; Supplies</t>
        </is>
      </c>
      <c r="H6457" s="8" t="inlineStr">
        <is>
          <t>Salt</t>
        </is>
      </c>
      <c r="I6457" s="21" t="n">
        <v>1553.21</v>
      </c>
      <c r="J6457">
        <f>IF(E6457="Revenues",-I6457,I6457)</f>
        <v/>
      </c>
      <c r="K6457">
        <f>IF(D6457="Not Assigned",C6457,D6457)</f>
        <v/>
      </c>
    </row>
    <row r="6458">
      <c r="A6458" t="inlineStr">
        <is>
          <t>Rate Program</t>
        </is>
      </c>
      <c r="B6458" s="8" t="inlineStr">
        <is>
          <t>Toronto Water</t>
        </is>
      </c>
      <c r="C6458" s="8" t="inlineStr">
        <is>
          <t>Water Treatment &amp; Supply</t>
        </is>
      </c>
      <c r="D6458" s="8" t="inlineStr">
        <is>
          <t>Water Treatment</t>
        </is>
      </c>
      <c r="E6458" s="8" t="inlineStr">
        <is>
          <t>Expenses</t>
        </is>
      </c>
      <c r="F6458" s="8" t="inlineStr">
        <is>
          <t>Conf/Semin -Grd Tran</t>
        </is>
      </c>
      <c r="G6458" s="8" t="inlineStr">
        <is>
          <t>Service And Rent</t>
        </is>
      </c>
      <c r="H6458" s="8" t="inlineStr">
        <is>
          <t>Conference</t>
        </is>
      </c>
      <c r="I6458" s="21" t="n">
        <v>1554.03</v>
      </c>
      <c r="J6458">
        <f>IF(E6458="Revenues",-I6458,I6458)</f>
        <v/>
      </c>
      <c r="K6458">
        <f>IF(D6458="Not Assigned",C6458,D6458)</f>
        <v/>
      </c>
    </row>
    <row r="6459">
      <c r="A6459" t="inlineStr">
        <is>
          <t>Accountability Offices</t>
        </is>
      </c>
      <c r="B6459" s="8" t="inlineStr">
        <is>
          <t>Auditor General's Office</t>
        </is>
      </c>
      <c r="C6459" s="8" t="inlineStr">
        <is>
          <t>Auditor General's Office</t>
        </is>
      </c>
      <c r="D6459" s="8" t="inlineStr">
        <is>
          <t>Not assigned</t>
        </is>
      </c>
      <c r="E6459" s="8" t="inlineStr">
        <is>
          <t>Expenses</t>
        </is>
      </c>
      <c r="F6459" s="8" t="inlineStr">
        <is>
          <t>Conf/Sem - Other Exp</t>
        </is>
      </c>
      <c r="G6459" s="8" t="inlineStr">
        <is>
          <t>Service And Rent</t>
        </is>
      </c>
      <c r="H6459" s="8" t="inlineStr">
        <is>
          <t>Conference</t>
        </is>
      </c>
      <c r="I6459" s="21" t="n">
        <v>1554.82</v>
      </c>
      <c r="J6459">
        <f>IF(E6459="Revenues",-I6459,I6459)</f>
        <v/>
      </c>
      <c r="K6459">
        <f>IF(D6459="Not Assigned",C6459,D6459)</f>
        <v/>
      </c>
    </row>
    <row r="6460">
      <c r="A6460" t="inlineStr">
        <is>
          <t>Internal Corporate Services</t>
        </is>
      </c>
      <c r="B6460" s="8" t="inlineStr">
        <is>
          <t>Facilities, Real Estate, Environment &amp; Energy</t>
        </is>
      </c>
      <c r="C6460" s="8" t="inlineStr">
        <is>
          <t>Facilities Management</t>
        </is>
      </c>
      <c r="D6460" s="8" t="inlineStr">
        <is>
          <t>Facilities Maintenance</t>
        </is>
      </c>
      <c r="E6460" s="8" t="inlineStr">
        <is>
          <t>Expenses</t>
        </is>
      </c>
      <c r="F6460" s="8" t="inlineStr">
        <is>
          <t>Network Srv - Adsl</t>
        </is>
      </c>
      <c r="G6460" s="8" t="inlineStr">
        <is>
          <t>Service And Rent</t>
        </is>
      </c>
      <c r="H6460" s="8" t="inlineStr">
        <is>
          <t>Telecommnuncation</t>
        </is>
      </c>
      <c r="I6460" s="21" t="n">
        <v>1555.39</v>
      </c>
      <c r="J6460">
        <f>IF(E6460="Revenues",-I6460,I6460)</f>
        <v/>
      </c>
      <c r="K6460">
        <f>IF(D6460="Not Assigned",C6460,D6460)</f>
        <v/>
      </c>
    </row>
    <row r="6461">
      <c r="A6461" t="inlineStr">
        <is>
          <t>Rate Program</t>
        </is>
      </c>
      <c r="B6461" s="8" t="inlineStr">
        <is>
          <t>Solid Waste Management Services</t>
        </is>
      </c>
      <c r="C6461" s="8" t="inlineStr">
        <is>
          <t>Solid Waste Collection &amp; Transfer</t>
        </is>
      </c>
      <c r="D6461" s="8" t="inlineStr">
        <is>
          <t>Municipal Hazardous &amp; Special Waste (C&amp;T)</t>
        </is>
      </c>
      <c r="E6461" s="8" t="inlineStr">
        <is>
          <t>Expenses</t>
        </is>
      </c>
      <c r="F6461" s="8" t="inlineStr">
        <is>
          <t>IDC-Telecom &amp; Netwk</t>
        </is>
      </c>
      <c r="G6461" s="8" t="inlineStr">
        <is>
          <t>Inter-Divisional Charges</t>
        </is>
      </c>
      <c r="H6461" s="8" t="inlineStr">
        <is>
          <t>Inter-Divisional Charges</t>
        </is>
      </c>
      <c r="I6461" s="21" t="n">
        <v>1555.89</v>
      </c>
      <c r="J6461">
        <f>IF(E6461="Revenues",-I6461,I6461)</f>
        <v/>
      </c>
      <c r="K6461">
        <f>IF(D6461="Not Assigned",C6461,D6461)</f>
        <v/>
      </c>
    </row>
    <row r="6462">
      <c r="A6462" t="inlineStr">
        <is>
          <t>Agencies</t>
        </is>
      </c>
      <c r="B6462" s="8" t="inlineStr">
        <is>
          <t>Toronto Public Health</t>
        </is>
      </c>
      <c r="C6462" s="8" t="inlineStr">
        <is>
          <t>Public Health Foundations</t>
        </is>
      </c>
      <c r="D6462" s="8" t="inlineStr">
        <is>
          <t>Not assigned</t>
        </is>
      </c>
      <c r="E6462" s="8" t="inlineStr">
        <is>
          <t>Expenses</t>
        </is>
      </c>
      <c r="F6462" s="8" t="inlineStr">
        <is>
          <t>Tech Srv Transl/Int</t>
        </is>
      </c>
      <c r="G6462" s="8" t="inlineStr">
        <is>
          <t>Service And Rent</t>
        </is>
      </c>
      <c r="H6462" s="8" t="inlineStr">
        <is>
          <t>Services</t>
        </is>
      </c>
      <c r="I6462" s="21" t="n">
        <v>1555.89</v>
      </c>
      <c r="J6462">
        <f>IF(E6462="Revenues",-I6462,I6462)</f>
        <v/>
      </c>
      <c r="K6462">
        <f>IF(D6462="Not Assigned",C6462,D6462)</f>
        <v/>
      </c>
    </row>
    <row r="6463">
      <c r="A6463" t="inlineStr">
        <is>
          <t>Rate Program</t>
        </is>
      </c>
      <c r="B6463" s="8" t="inlineStr">
        <is>
          <t>Solid Waste Management Services</t>
        </is>
      </c>
      <c r="C6463" s="8" t="inlineStr">
        <is>
          <t>Residual Management</t>
        </is>
      </c>
      <c r="D6463" s="8" t="inlineStr">
        <is>
          <t>Perpetual Care</t>
        </is>
      </c>
      <c r="E6463" s="8" t="inlineStr">
        <is>
          <t>Expenses</t>
        </is>
      </c>
      <c r="F6463" s="8" t="inlineStr">
        <is>
          <t>Ins Claims-General</t>
        </is>
      </c>
      <c r="G6463" s="8" t="inlineStr">
        <is>
          <t>Service And Rent</t>
        </is>
      </c>
      <c r="H6463" s="8" t="inlineStr">
        <is>
          <t>Insurance</t>
        </is>
      </c>
      <c r="I6463" s="21" t="n">
        <v>1556.71</v>
      </c>
      <c r="J6463">
        <f>IF(E6463="Revenues",-I6463,I6463)</f>
        <v/>
      </c>
      <c r="K6463">
        <f>IF(D6463="Not Assigned",C6463,D6463)</f>
        <v/>
      </c>
    </row>
    <row r="6464">
      <c r="A6464" t="inlineStr">
        <is>
          <t>Rate Program</t>
        </is>
      </c>
      <c r="B6464" s="8" t="inlineStr">
        <is>
          <t>Solid Waste Management Services</t>
        </is>
      </c>
      <c r="C6464" s="8" t="inlineStr">
        <is>
          <t>Solid Waste Collection &amp; Transfer</t>
        </is>
      </c>
      <c r="D6464" s="8" t="inlineStr">
        <is>
          <t>Green Bin (C&amp;T)</t>
        </is>
      </c>
      <c r="E6464" s="8" t="inlineStr">
        <is>
          <t>Expenses</t>
        </is>
      </c>
      <c r="F6464" s="8" t="inlineStr">
        <is>
          <t>Train/Dev - External</t>
        </is>
      </c>
      <c r="G6464" s="8" t="inlineStr">
        <is>
          <t>Service And Rent</t>
        </is>
      </c>
      <c r="H6464" s="8" t="inlineStr">
        <is>
          <t>Training</t>
        </is>
      </c>
      <c r="I6464" s="21" t="n">
        <v>1556.72</v>
      </c>
      <c r="J6464">
        <f>IF(E6464="Revenues",-I6464,I6464)</f>
        <v/>
      </c>
      <c r="K6464">
        <f>IF(D6464="Not Assigned",C6464,D6464)</f>
        <v/>
      </c>
    </row>
    <row r="6465">
      <c r="A6465" t="inlineStr">
        <is>
          <t>Community and Social Services</t>
        </is>
      </c>
      <c r="B6465" s="8" t="inlineStr">
        <is>
          <t>Social Development, Finance &amp; Administration</t>
        </is>
      </c>
      <c r="C6465" s="8" t="inlineStr">
        <is>
          <t>Toronto Office of Partnerships</t>
        </is>
      </c>
      <c r="D6465" s="8" t="inlineStr">
        <is>
          <t>Corporate Partnership Initiatives</t>
        </is>
      </c>
      <c r="E6465" s="8" t="inlineStr">
        <is>
          <t>Expenses</t>
        </is>
      </c>
      <c r="F6465" s="8" t="inlineStr">
        <is>
          <t>EI</t>
        </is>
      </c>
      <c r="G6465" s="8" t="inlineStr">
        <is>
          <t>Salaries And Benefits</t>
        </is>
      </c>
      <c r="H6465" s="8" t="inlineStr">
        <is>
          <t>Benefits</t>
        </is>
      </c>
      <c r="I6465" s="21" t="n">
        <v>1558.44</v>
      </c>
      <c r="J6465">
        <f>IF(E6465="Revenues",-I6465,I6465)</f>
        <v/>
      </c>
      <c r="K6465">
        <f>IF(D6465="Not Assigned",C6465,D6465)</f>
        <v/>
      </c>
    </row>
    <row r="6466">
      <c r="A6466" t="inlineStr">
        <is>
          <t>Agencies</t>
        </is>
      </c>
      <c r="B6466" s="8" t="inlineStr">
        <is>
          <t>Toronto Public Health</t>
        </is>
      </c>
      <c r="C6466" s="8" t="inlineStr">
        <is>
          <t>Family Health</t>
        </is>
      </c>
      <c r="D6466" s="8" t="inlineStr">
        <is>
          <t>Not assigned</t>
        </is>
      </c>
      <c r="E6466" s="8" t="inlineStr">
        <is>
          <t>Expenses</t>
        </is>
      </c>
      <c r="F6466" s="8" t="inlineStr">
        <is>
          <t>Cloud Computing Cost</t>
        </is>
      </c>
      <c r="G6466" s="8" t="inlineStr">
        <is>
          <t>Service And Rent</t>
        </is>
      </c>
      <c r="H6466" s="8" t="inlineStr">
        <is>
          <t>Services</t>
        </is>
      </c>
      <c r="I6466" s="21" t="n">
        <v>1560</v>
      </c>
      <c r="J6466">
        <f>IF(E6466="Revenues",-I6466,I6466)</f>
        <v/>
      </c>
      <c r="K6466">
        <f>IF(D6466="Not Assigned",C6466,D6466)</f>
        <v/>
      </c>
    </row>
    <row r="6467">
      <c r="A6467" t="inlineStr">
        <is>
          <t>Community and Social Services</t>
        </is>
      </c>
      <c r="B6467" s="8" t="inlineStr">
        <is>
          <t>Toronto Employment &amp; Social Services</t>
        </is>
      </c>
      <c r="C6467" s="8" t="inlineStr">
        <is>
          <t>Employment Services</t>
        </is>
      </c>
      <c r="D6467" s="8" t="inlineStr">
        <is>
          <t>Plan and manage employment and career services</t>
        </is>
      </c>
      <c r="E6467" s="8" t="inlineStr">
        <is>
          <t>Expenses</t>
        </is>
      </c>
      <c r="F6467" s="8" t="inlineStr">
        <is>
          <t>Contr Srv -Office Eq</t>
        </is>
      </c>
      <c r="G6467" s="8" t="inlineStr">
        <is>
          <t>Service And Rent</t>
        </is>
      </c>
      <c r="H6467" s="8" t="inlineStr">
        <is>
          <t>Contracted Services</t>
        </is>
      </c>
      <c r="I6467" s="21" t="n">
        <v>1560.11</v>
      </c>
      <c r="J6467">
        <f>IF(E6467="Revenues",-I6467,I6467)</f>
        <v/>
      </c>
      <c r="K6467">
        <f>IF(D6467="Not Assigned",C6467,D6467)</f>
        <v/>
      </c>
    </row>
    <row r="6468">
      <c r="A6468" t="inlineStr">
        <is>
          <t>Internal Corporate Services</t>
        </is>
      </c>
      <c r="B6468" s="8" t="inlineStr">
        <is>
          <t>Information &amp; Technology</t>
        </is>
      </c>
      <c r="C6468" s="8" t="inlineStr">
        <is>
          <t>Enterprise IT Planning &amp; Client Services</t>
        </is>
      </c>
      <c r="D6468" s="8" t="inlineStr">
        <is>
          <t>Client Support, Advice &amp; Consultation</t>
        </is>
      </c>
      <c r="E6468" s="8" t="inlineStr">
        <is>
          <t>Expenses</t>
        </is>
      </c>
      <c r="F6468" s="8" t="inlineStr">
        <is>
          <t>IDC-Copying</t>
        </is>
      </c>
      <c r="G6468" s="8" t="inlineStr">
        <is>
          <t>Inter-Divisional Charges</t>
        </is>
      </c>
      <c r="H6468" s="8" t="inlineStr">
        <is>
          <t>Inter-Divisional Charges</t>
        </is>
      </c>
      <c r="I6468" s="21" t="n">
        <v>1561.4</v>
      </c>
      <c r="J6468">
        <f>IF(E6468="Revenues",-I6468,I6468)</f>
        <v/>
      </c>
      <c r="K6468">
        <f>IF(D6468="Not Assigned",C6468,D6468)</f>
        <v/>
      </c>
    </row>
    <row r="6469">
      <c r="A6469" t="inlineStr">
        <is>
          <t>Community and Social Services</t>
        </is>
      </c>
      <c r="B6469" s="8" t="inlineStr">
        <is>
          <t>Parks, Forestry &amp; Recreation</t>
        </is>
      </c>
      <c r="C6469" s="8" t="inlineStr">
        <is>
          <t>Parks</t>
        </is>
      </c>
      <c r="D6469" s="8" t="inlineStr">
        <is>
          <t>Zoo &amp; Farm Attractions</t>
        </is>
      </c>
      <c r="E6469" s="8" t="inlineStr">
        <is>
          <t>Expenses</t>
        </is>
      </c>
      <c r="F6469" s="8" t="inlineStr">
        <is>
          <t>De - Icers</t>
        </is>
      </c>
      <c r="G6469" s="8" t="inlineStr">
        <is>
          <t>Materials &amp; Supplies</t>
        </is>
      </c>
      <c r="H6469" s="8" t="inlineStr">
        <is>
          <t>Salt</t>
        </is>
      </c>
      <c r="I6469" s="21" t="n">
        <v>1564.32</v>
      </c>
      <c r="J6469">
        <f>IF(E6469="Revenues",-I6469,I6469)</f>
        <v/>
      </c>
      <c r="K6469">
        <f>IF(D6469="Not Assigned",C6469,D6469)</f>
        <v/>
      </c>
    </row>
    <row r="6470">
      <c r="A6470" t="inlineStr">
        <is>
          <t>Rate Program</t>
        </is>
      </c>
      <c r="B6470" s="8" t="inlineStr">
        <is>
          <t>Toronto Water</t>
        </is>
      </c>
      <c r="C6470" s="8" t="inlineStr">
        <is>
          <t>Water Treatment &amp; Supply</t>
        </is>
      </c>
      <c r="D6470" s="8" t="inlineStr">
        <is>
          <t>Water Treatment</t>
        </is>
      </c>
      <c r="E6470" s="8" t="inlineStr">
        <is>
          <t>Expenses</t>
        </is>
      </c>
      <c r="F6470" s="8" t="inlineStr">
        <is>
          <t>Control System Parts</t>
        </is>
      </c>
      <c r="G6470" s="8" t="inlineStr">
        <is>
          <t>Materials &amp; Supplies</t>
        </is>
      </c>
      <c r="H6470" s="8" t="inlineStr">
        <is>
          <t>Parts</t>
        </is>
      </c>
      <c r="I6470" s="21" t="n">
        <v>1565.18</v>
      </c>
      <c r="J6470">
        <f>IF(E6470="Revenues",-I6470,I6470)</f>
        <v/>
      </c>
      <c r="K6470">
        <f>IF(D6470="Not Assigned",C6470,D6470)</f>
        <v/>
      </c>
    </row>
    <row r="6471">
      <c r="A6471" t="inlineStr">
        <is>
          <t>Community and Social Services</t>
        </is>
      </c>
      <c r="B6471" s="8" t="inlineStr">
        <is>
          <t>Parks, Forestry &amp; Recreation</t>
        </is>
      </c>
      <c r="C6471" s="8" t="inlineStr">
        <is>
          <t>Parks</t>
        </is>
      </c>
      <c r="D6471" s="8" t="inlineStr">
        <is>
          <t>Beach Access</t>
        </is>
      </c>
      <c r="E6471" s="8" t="inlineStr">
        <is>
          <t>Expenses</t>
        </is>
      </c>
      <c r="F6471" s="8" t="inlineStr">
        <is>
          <t>Misc Materials</t>
        </is>
      </c>
      <c r="G6471" s="8" t="inlineStr">
        <is>
          <t>Materials &amp; Supplies</t>
        </is>
      </c>
      <c r="H6471" s="8" t="inlineStr">
        <is>
          <t>Supplies</t>
        </is>
      </c>
      <c r="I6471" s="21" t="n">
        <v>1565.19</v>
      </c>
      <c r="J6471">
        <f>IF(E6471="Revenues",-I6471,I6471)</f>
        <v/>
      </c>
      <c r="K6471">
        <f>IF(D6471="Not Assigned",C6471,D6471)</f>
        <v/>
      </c>
    </row>
    <row r="6472">
      <c r="A6472" t="inlineStr">
        <is>
          <t>Community and Social Services</t>
        </is>
      </c>
      <c r="B6472" s="8" t="inlineStr">
        <is>
          <t>Parks, Forestry &amp; Recreation</t>
        </is>
      </c>
      <c r="C6472" s="8" t="inlineStr">
        <is>
          <t>Parks</t>
        </is>
      </c>
      <c r="D6472" s="8" t="inlineStr">
        <is>
          <t>Beach Access</t>
        </is>
      </c>
      <c r="E6472" s="8" t="inlineStr">
        <is>
          <t>Expenses</t>
        </is>
      </c>
      <c r="F6472" s="8" t="inlineStr">
        <is>
          <t>Rental Of Mach&amp;Equip</t>
        </is>
      </c>
      <c r="G6472" s="8" t="inlineStr">
        <is>
          <t>Service And Rent</t>
        </is>
      </c>
      <c r="H6472" s="8" t="inlineStr">
        <is>
          <t>Rentals</t>
        </is>
      </c>
      <c r="I6472" s="21" t="n">
        <v>1565.19</v>
      </c>
      <c r="J6472">
        <f>IF(E6472="Revenues",-I6472,I6472)</f>
        <v/>
      </c>
      <c r="K6472">
        <f>IF(D6472="Not Assigned",C6472,D6472)</f>
        <v/>
      </c>
    </row>
    <row r="6473">
      <c r="A6473" t="inlineStr">
        <is>
          <t>Community and Social Services</t>
        </is>
      </c>
      <c r="B6473" s="8" t="inlineStr">
        <is>
          <t>Parks, Forestry &amp; Recreation</t>
        </is>
      </c>
      <c r="C6473" s="8" t="inlineStr">
        <is>
          <t>Parks</t>
        </is>
      </c>
      <c r="D6473" s="8" t="inlineStr">
        <is>
          <t>Toronto Island Ferry Operations</t>
        </is>
      </c>
      <c r="E6473" s="8" t="inlineStr">
        <is>
          <t>Expenses</t>
        </is>
      </c>
      <c r="F6473" s="8" t="inlineStr">
        <is>
          <t>Pest Control</t>
        </is>
      </c>
      <c r="G6473" s="8" t="inlineStr">
        <is>
          <t>Service And Rent</t>
        </is>
      </c>
      <c r="H6473" s="8" t="inlineStr">
        <is>
          <t>Contracted Services</t>
        </is>
      </c>
      <c r="I6473" s="21" t="n">
        <v>1565.19</v>
      </c>
      <c r="J6473">
        <f>IF(E6473="Revenues",-I6473,I6473)</f>
        <v/>
      </c>
      <c r="K6473">
        <f>IF(D6473="Not Assigned",C6473,D6473)</f>
        <v/>
      </c>
    </row>
    <row r="6474">
      <c r="A6474" t="inlineStr">
        <is>
          <t>Community and Social Services</t>
        </is>
      </c>
      <c r="B6474" s="8" t="inlineStr">
        <is>
          <t>Toronto Employment &amp; Social Services</t>
        </is>
      </c>
      <c r="C6474" s="8" t="inlineStr">
        <is>
          <t>Integrated Case Management and Service Planning</t>
        </is>
      </c>
      <c r="D6474" s="8" t="inlineStr">
        <is>
          <t>Provide Individualized Employment Service Planning</t>
        </is>
      </c>
      <c r="E6474" s="8" t="inlineStr">
        <is>
          <t>Expenses</t>
        </is>
      </c>
      <c r="F6474" s="8" t="inlineStr">
        <is>
          <t>Comp - Hardware</t>
        </is>
      </c>
      <c r="G6474" s="8" t="inlineStr">
        <is>
          <t>Equipment</t>
        </is>
      </c>
      <c r="H6474" s="8" t="inlineStr">
        <is>
          <t>Computes</t>
        </is>
      </c>
      <c r="I6474" s="21" t="n">
        <v>1565.46</v>
      </c>
      <c r="J6474">
        <f>IF(E6474="Revenues",-I6474,I6474)</f>
        <v/>
      </c>
      <c r="K6474">
        <f>IF(D6474="Not Assigned",C6474,D6474)</f>
        <v/>
      </c>
    </row>
    <row r="6475">
      <c r="A6475" t="inlineStr">
        <is>
          <t>Community and Social Services</t>
        </is>
      </c>
      <c r="B6475" s="8" t="inlineStr">
        <is>
          <t>Shelter, Support &amp; Housing Administration</t>
        </is>
      </c>
      <c r="C6475" s="8" t="inlineStr">
        <is>
          <t>Homeless and Housing First Solutions</t>
        </is>
      </c>
      <c r="D6475" s="8" t="inlineStr">
        <is>
          <t>Emergency Shelter &amp; Related Support</t>
        </is>
      </c>
      <c r="E6475" s="8" t="inlineStr">
        <is>
          <t>Expenses</t>
        </is>
      </c>
      <c r="F6475" s="8" t="inlineStr">
        <is>
          <t>Contr Srv - Roofing</t>
        </is>
      </c>
      <c r="G6475" s="8" t="inlineStr">
        <is>
          <t>Service And Rent</t>
        </is>
      </c>
      <c r="H6475" s="8" t="inlineStr">
        <is>
          <t>Contracted Services</t>
        </is>
      </c>
      <c r="I6475" s="21" t="n">
        <v>1565.65</v>
      </c>
      <c r="J6475">
        <f>IF(E6475="Revenues",-I6475,I6475)</f>
        <v/>
      </c>
      <c r="K6475">
        <f>IF(D6475="Not Assigned",C6475,D6475)</f>
        <v/>
      </c>
    </row>
    <row r="6476">
      <c r="A6476" t="inlineStr">
        <is>
          <t>Finance and Treasury Services</t>
        </is>
      </c>
      <c r="B6476" s="8" t="inlineStr">
        <is>
          <t>Office of the Chief Financial Officer</t>
        </is>
      </c>
      <c r="C6476" s="8" t="inlineStr">
        <is>
          <t>CPF-Risk Management &amp; Insurance</t>
        </is>
      </c>
      <c r="D6476" s="8" t="inlineStr">
        <is>
          <t>CPF-Claims Management</t>
        </is>
      </c>
      <c r="E6476" s="8" t="inlineStr">
        <is>
          <t>Expenses</t>
        </is>
      </c>
      <c r="F6476" s="8" t="inlineStr">
        <is>
          <t>Managed Print Charge</t>
        </is>
      </c>
      <c r="G6476" s="8" t="inlineStr">
        <is>
          <t>Service And Rent</t>
        </is>
      </c>
      <c r="H6476" s="8" t="inlineStr">
        <is>
          <t>Contracted Services</t>
        </is>
      </c>
      <c r="I6476" s="21" t="n">
        <v>1566.59</v>
      </c>
      <c r="J6476">
        <f>IF(E6476="Revenues",-I6476,I6476)</f>
        <v/>
      </c>
      <c r="K6476">
        <f>IF(D6476="Not Assigned",C6476,D6476)</f>
        <v/>
      </c>
    </row>
    <row r="6477">
      <c r="A6477" t="inlineStr">
        <is>
          <t>Internal Corporate Services</t>
        </is>
      </c>
      <c r="B6477" s="8" t="inlineStr">
        <is>
          <t>Information &amp; Technology</t>
        </is>
      </c>
      <c r="C6477" s="8" t="inlineStr">
        <is>
          <t>Enterprise IT Planning &amp; Client Services</t>
        </is>
      </c>
      <c r="D6477" s="8" t="inlineStr">
        <is>
          <t>Client Support, Advice &amp; Consultation</t>
        </is>
      </c>
      <c r="E6477" s="8" t="inlineStr">
        <is>
          <t>Expenses</t>
        </is>
      </c>
      <c r="F6477" s="8" t="inlineStr">
        <is>
          <t>Other Office Materl</t>
        </is>
      </c>
      <c r="G6477" s="8" t="inlineStr">
        <is>
          <t>Materials &amp; Supplies</t>
        </is>
      </c>
      <c r="H6477" s="8" t="inlineStr">
        <is>
          <t>Office Supplies</t>
        </is>
      </c>
      <c r="I6477" s="21" t="n">
        <v>1568.05</v>
      </c>
      <c r="J6477">
        <f>IF(E6477="Revenues",-I6477,I6477)</f>
        <v/>
      </c>
      <c r="K6477">
        <f>IF(D6477="Not Assigned",C6477,D6477)</f>
        <v/>
      </c>
    </row>
    <row r="6478">
      <c r="A6478" t="inlineStr">
        <is>
          <t>Community and Social Services</t>
        </is>
      </c>
      <c r="B6478" s="8" t="inlineStr">
        <is>
          <t>Parks, Forestry &amp; Recreation</t>
        </is>
      </c>
      <c r="C6478" s="8" t="inlineStr">
        <is>
          <t>Parks</t>
        </is>
      </c>
      <c r="D6478" s="8" t="inlineStr">
        <is>
          <t>PR-Parks Access</t>
        </is>
      </c>
      <c r="E6478" s="8" t="inlineStr">
        <is>
          <t>Expenses</t>
        </is>
      </c>
      <c r="F6478" s="8" t="inlineStr">
        <is>
          <t>Bus Trav - Pub Trans</t>
        </is>
      </c>
      <c r="G6478" s="8" t="inlineStr">
        <is>
          <t>Service And Rent</t>
        </is>
      </c>
      <c r="H6478" s="8" t="inlineStr">
        <is>
          <t>Business Travel</t>
        </is>
      </c>
      <c r="I6478" s="21" t="n">
        <v>1568.46</v>
      </c>
      <c r="J6478">
        <f>IF(E6478="Revenues",-I6478,I6478)</f>
        <v/>
      </c>
      <c r="K6478">
        <f>IF(D6478="Not Assigned",C6478,D6478)</f>
        <v/>
      </c>
    </row>
    <row r="6479">
      <c r="A6479" t="inlineStr">
        <is>
          <t>Community and Social Services</t>
        </is>
      </c>
      <c r="B6479" s="8" t="inlineStr">
        <is>
          <t>Economic Development &amp; Culture</t>
        </is>
      </c>
      <c r="C6479" s="8" t="inlineStr">
        <is>
          <t>Entertainment Industries Services</t>
        </is>
      </c>
      <c r="D6479" s="8" t="inlineStr">
        <is>
          <t>Entertainment Industry Consultancy</t>
        </is>
      </c>
      <c r="E6479" s="8" t="inlineStr">
        <is>
          <t>Expenses</t>
        </is>
      </c>
      <c r="F6479" s="8" t="inlineStr">
        <is>
          <t>Entert&amp; Band Fees</t>
        </is>
      </c>
      <c r="G6479" s="8" t="inlineStr">
        <is>
          <t>Service And Rent</t>
        </is>
      </c>
      <c r="H6479" s="8" t="inlineStr">
        <is>
          <t>Services</t>
        </is>
      </c>
      <c r="I6479" s="21" t="n">
        <v>1569</v>
      </c>
      <c r="J6479">
        <f>IF(E6479="Revenues",-I6479,I6479)</f>
        <v/>
      </c>
      <c r="K6479">
        <f>IF(D6479="Not Assigned",C6479,D6479)</f>
        <v/>
      </c>
    </row>
    <row r="6480">
      <c r="A6480" t="inlineStr">
        <is>
          <t>Community and Social Services</t>
        </is>
      </c>
      <c r="B6480" s="8" t="inlineStr">
        <is>
          <t>Toronto Employment &amp; Social Services</t>
        </is>
      </c>
      <c r="C6480" s="8" t="inlineStr">
        <is>
          <t>Integrated Case Management and Service Planning</t>
        </is>
      </c>
      <c r="D6480" s="8" t="inlineStr">
        <is>
          <t>Eligibility determination and case management</t>
        </is>
      </c>
      <c r="E6480" s="8" t="inlineStr">
        <is>
          <t>Expenses</t>
        </is>
      </c>
      <c r="F6480" s="8" t="inlineStr">
        <is>
          <t>Stat Hol Prem-Perm</t>
        </is>
      </c>
      <c r="G6480" s="8" t="inlineStr">
        <is>
          <t>Salaries And Benefits</t>
        </is>
      </c>
      <c r="H6480" s="8" t="inlineStr">
        <is>
          <t>Permanent Salaries</t>
        </is>
      </c>
      <c r="I6480" s="21" t="n">
        <v>1569.86</v>
      </c>
      <c r="J6480">
        <f>IF(E6480="Revenues",-I6480,I6480)</f>
        <v/>
      </c>
      <c r="K6480">
        <f>IF(D6480="Not Assigned",C6480,D6480)</f>
        <v/>
      </c>
    </row>
    <row r="6481">
      <c r="A6481" t="inlineStr">
        <is>
          <t>Community and Social Services</t>
        </is>
      </c>
      <c r="B6481" s="8" t="inlineStr">
        <is>
          <t>Economic Development &amp; Culture</t>
        </is>
      </c>
      <c r="C6481" s="8" t="inlineStr">
        <is>
          <t>Museums &amp; Heritage Services</t>
        </is>
      </c>
      <c r="D6481" s="8" t="inlineStr">
        <is>
          <t>Historical Museums, Collections &amp; Heritage Properties</t>
        </is>
      </c>
      <c r="E6481" s="8" t="inlineStr">
        <is>
          <t>Expenses</t>
        </is>
      </c>
      <c r="F6481" s="8" t="inlineStr">
        <is>
          <t>IDC-Printing</t>
        </is>
      </c>
      <c r="G6481" s="8" t="inlineStr">
        <is>
          <t>Inter-Divisional Charges</t>
        </is>
      </c>
      <c r="H6481" s="8" t="inlineStr">
        <is>
          <t>Inter-Divisional Charges</t>
        </is>
      </c>
      <c r="I6481" s="21" t="n">
        <v>1570</v>
      </c>
      <c r="J6481">
        <f>IF(E6481="Revenues",-I6481,I6481)</f>
        <v/>
      </c>
      <c r="K6481">
        <f>IF(D6481="Not Assigned",C6481,D6481)</f>
        <v/>
      </c>
    </row>
    <row r="6482">
      <c r="A6482" t="inlineStr">
        <is>
          <t>Finance and Treasury Services</t>
        </is>
      </c>
      <c r="B6482" s="8" t="inlineStr">
        <is>
          <t>Office of the Chief Financial Officer</t>
        </is>
      </c>
      <c r="C6482" s="8" t="inlineStr">
        <is>
          <t>FPD-Financial Planning &amp; Management</t>
        </is>
      </c>
      <c r="D6482" s="8" t="inlineStr">
        <is>
          <t>FPD-Financial Planning &amp; Policy</t>
        </is>
      </c>
      <c r="E6482" s="8" t="inlineStr">
        <is>
          <t>Expenses</t>
        </is>
      </c>
      <c r="F6482" s="8" t="inlineStr">
        <is>
          <t>Advertising &amp; Promo</t>
        </is>
      </c>
      <c r="G6482" s="8" t="inlineStr">
        <is>
          <t>Service And Rent</t>
        </is>
      </c>
      <c r="H6482" s="8" t="inlineStr">
        <is>
          <t>Contracted Services</t>
        </is>
      </c>
      <c r="I6482" s="21" t="n">
        <v>1570</v>
      </c>
      <c r="J6482">
        <f>IF(E6482="Revenues",-I6482,I6482)</f>
        <v/>
      </c>
      <c r="K6482">
        <f>IF(D6482="Not Assigned",C6482,D6482)</f>
        <v/>
      </c>
    </row>
    <row r="6483">
      <c r="A6483" t="inlineStr">
        <is>
          <t>Agencies</t>
        </is>
      </c>
      <c r="B6483" s="8" t="inlineStr">
        <is>
          <t>Toronto Public Health</t>
        </is>
      </c>
      <c r="C6483" s="8" t="inlineStr">
        <is>
          <t>Public Health Foundations</t>
        </is>
      </c>
      <c r="D6483" s="8" t="inlineStr">
        <is>
          <t>Not assigned</t>
        </is>
      </c>
      <c r="E6483" s="8" t="inlineStr">
        <is>
          <t>Expenses</t>
        </is>
      </c>
      <c r="F6483" s="8" t="inlineStr">
        <is>
          <t>IDC-Int Audit</t>
        </is>
      </c>
      <c r="G6483" s="8" t="inlineStr">
        <is>
          <t>Inter-Divisional Charges</t>
        </is>
      </c>
      <c r="H6483" s="8" t="inlineStr">
        <is>
          <t>Inter-Divisional Charges</t>
        </is>
      </c>
      <c r="I6483" s="21" t="n">
        <v>1571.27</v>
      </c>
      <c r="J6483">
        <f>IF(E6483="Revenues",-I6483,I6483)</f>
        <v/>
      </c>
      <c r="K6483">
        <f>IF(D6483="Not Assigned",C6483,D6483)</f>
        <v/>
      </c>
    </row>
    <row r="6484">
      <c r="A6484" t="inlineStr">
        <is>
          <t>Rate Program</t>
        </is>
      </c>
      <c r="B6484" s="8" t="inlineStr">
        <is>
          <t>Toronto Water</t>
        </is>
      </c>
      <c r="C6484" s="8" t="inlineStr">
        <is>
          <t>Stormwater Management</t>
        </is>
      </c>
      <c r="D6484" s="8" t="inlineStr">
        <is>
          <t>Stormwater Collection</t>
        </is>
      </c>
      <c r="E6484" s="8" t="inlineStr">
        <is>
          <t>Expenses</t>
        </is>
      </c>
      <c r="F6484" s="8" t="inlineStr">
        <is>
          <t>Contr Srv - S. Guard</t>
        </is>
      </c>
      <c r="G6484" s="8" t="inlineStr">
        <is>
          <t>Service And Rent</t>
        </is>
      </c>
      <c r="H6484" s="8" t="inlineStr">
        <is>
          <t>Contracted Services</t>
        </is>
      </c>
      <c r="I6484" s="21" t="n">
        <v>1574.31</v>
      </c>
      <c r="J6484">
        <f>IF(E6484="Revenues",-I6484,I6484)</f>
        <v/>
      </c>
      <c r="K6484">
        <f>IF(D6484="Not Assigned",C6484,D6484)</f>
        <v/>
      </c>
    </row>
    <row r="6485">
      <c r="A6485" t="inlineStr">
        <is>
          <t>Other City Programs</t>
        </is>
      </c>
      <c r="B6485" s="8" t="inlineStr">
        <is>
          <t>City Clerk's Office</t>
        </is>
      </c>
      <c r="C6485" s="8" t="inlineStr">
        <is>
          <t>Open Government</t>
        </is>
      </c>
      <c r="D6485" s="8" t="inlineStr">
        <is>
          <t>Lifecycle Management of City Information</t>
        </is>
      </c>
      <c r="E6485" s="8" t="inlineStr">
        <is>
          <t>Expenses</t>
        </is>
      </c>
      <c r="F6485" s="8" t="inlineStr">
        <is>
          <t>Credit Card Disc Etc</t>
        </is>
      </c>
      <c r="G6485" s="8" t="inlineStr">
        <is>
          <t>Other Expenditures</t>
        </is>
      </c>
      <c r="H6485" s="8" t="inlineStr">
        <is>
          <t>Miscellaneous Expenditures</t>
        </is>
      </c>
      <c r="I6485" s="21" t="n">
        <v>1575</v>
      </c>
      <c r="J6485">
        <f>IF(E6485="Revenues",-I6485,I6485)</f>
        <v/>
      </c>
      <c r="K6485">
        <f>IF(D6485="Not Assigned",C6485,D6485)</f>
        <v/>
      </c>
    </row>
    <row r="6486">
      <c r="A6486" t="inlineStr">
        <is>
          <t>Community and Social Services</t>
        </is>
      </c>
      <c r="B6486" s="8" t="inlineStr">
        <is>
          <t>Economic Development &amp; Culture</t>
        </is>
      </c>
      <c r="C6486" s="8" t="inlineStr">
        <is>
          <t>Arts Services</t>
        </is>
      </c>
      <c r="D6486" s="8" t="inlineStr">
        <is>
          <t>City-Produced Festivals &amp; Events</t>
        </is>
      </c>
      <c r="E6486" s="8" t="inlineStr">
        <is>
          <t>Expenses</t>
        </is>
      </c>
      <c r="F6486" s="8" t="inlineStr">
        <is>
          <t>Conf/Sem - Regist Fe</t>
        </is>
      </c>
      <c r="G6486" s="8" t="inlineStr">
        <is>
          <t>Service And Rent</t>
        </is>
      </c>
      <c r="H6486" s="8" t="inlineStr">
        <is>
          <t>Conference</t>
        </is>
      </c>
      <c r="I6486" s="21" t="n">
        <v>1575</v>
      </c>
      <c r="J6486">
        <f>IF(E6486="Revenues",-I6486,I6486)</f>
        <v/>
      </c>
      <c r="K6486">
        <f>IF(D6486="Not Assigned",C6486,D6486)</f>
        <v/>
      </c>
    </row>
    <row r="6487">
      <c r="A6487" t="inlineStr">
        <is>
          <t>Infrastructure and Development Services</t>
        </is>
      </c>
      <c r="B6487" s="8" t="inlineStr">
        <is>
          <t>Municipal Licensing &amp; Standards</t>
        </is>
      </c>
      <c r="C6487" s="8" t="inlineStr">
        <is>
          <t>Bylaw Compliance &amp; Enforcement</t>
        </is>
      </c>
      <c r="D6487" s="8" t="inlineStr">
        <is>
          <t>Licensing</t>
        </is>
      </c>
      <c r="E6487" s="8" t="inlineStr">
        <is>
          <t>Expenses</t>
        </is>
      </c>
      <c r="F6487" s="8" t="inlineStr">
        <is>
          <t>Other Office Materl</t>
        </is>
      </c>
      <c r="G6487" s="8" t="inlineStr">
        <is>
          <t>Materials &amp; Supplies</t>
        </is>
      </c>
      <c r="H6487" s="8" t="inlineStr">
        <is>
          <t>Office Supplies</t>
        </is>
      </c>
      <c r="I6487" s="21" t="n">
        <v>1575</v>
      </c>
      <c r="J6487">
        <f>IF(E6487="Revenues",-I6487,I6487)</f>
        <v/>
      </c>
      <c r="K6487">
        <f>IF(D6487="Not Assigned",C6487,D6487)</f>
        <v/>
      </c>
    </row>
    <row r="6488">
      <c r="A6488" t="inlineStr">
        <is>
          <t>Finance and Treasury Services</t>
        </is>
      </c>
      <c r="B6488" s="8" t="inlineStr">
        <is>
          <t>Office of the Controller</t>
        </is>
      </c>
      <c r="C6488" s="8" t="inlineStr">
        <is>
          <t>ASD-Financial Reporting &amp; Control</t>
        </is>
      </c>
      <c r="D6488" s="8" t="inlineStr">
        <is>
          <t>ASD-Financial &amp; System Control</t>
        </is>
      </c>
      <c r="E6488" s="8" t="inlineStr">
        <is>
          <t>Expenses</t>
        </is>
      </c>
      <c r="F6488" s="8" t="inlineStr">
        <is>
          <t>Phot Fax &amp; Print Sup</t>
        </is>
      </c>
      <c r="G6488" s="8" t="inlineStr">
        <is>
          <t>Materials &amp; Supplies</t>
        </is>
      </c>
      <c r="H6488" s="8" t="inlineStr">
        <is>
          <t>Office Supplies</t>
        </is>
      </c>
      <c r="I6488" s="21" t="n">
        <v>1576.88</v>
      </c>
      <c r="J6488">
        <f>IF(E6488="Revenues",-I6488,I6488)</f>
        <v/>
      </c>
      <c r="K6488">
        <f>IF(D6488="Not Assigned",C6488,D6488)</f>
        <v/>
      </c>
    </row>
    <row r="6489">
      <c r="A6489" t="inlineStr">
        <is>
          <t>Rate Program</t>
        </is>
      </c>
      <c r="B6489" s="8" t="inlineStr">
        <is>
          <t>Toronto Water</t>
        </is>
      </c>
      <c r="C6489" s="8" t="inlineStr">
        <is>
          <t>Wastewater Collection &amp; Treatment</t>
        </is>
      </c>
      <c r="D6489" s="8" t="inlineStr">
        <is>
          <t>Wastewater Collection</t>
        </is>
      </c>
      <c r="E6489" s="8" t="inlineStr">
        <is>
          <t>Expenses</t>
        </is>
      </c>
      <c r="F6489" s="8" t="inlineStr">
        <is>
          <t>Contr Srv - Tires</t>
        </is>
      </c>
      <c r="G6489" s="8" t="inlineStr">
        <is>
          <t>Service And Rent</t>
        </is>
      </c>
      <c r="H6489" s="8" t="inlineStr">
        <is>
          <t>Contracted Services</t>
        </is>
      </c>
      <c r="I6489" s="21" t="n">
        <v>1578.4</v>
      </c>
      <c r="J6489">
        <f>IF(E6489="Revenues",-I6489,I6489)</f>
        <v/>
      </c>
      <c r="K6489">
        <f>IF(D6489="Not Assigned",C6489,D6489)</f>
        <v/>
      </c>
    </row>
    <row r="6490">
      <c r="A6490" t="inlineStr">
        <is>
          <t>Infrastructure and Development Services</t>
        </is>
      </c>
      <c r="B6490" s="8" t="inlineStr">
        <is>
          <t>Fire Services</t>
        </is>
      </c>
      <c r="C6490" s="8" t="inlineStr">
        <is>
          <t>Fire Prevention, Inspection, &amp; Enforcement</t>
        </is>
      </c>
      <c r="D6490" s="8" t="inlineStr">
        <is>
          <t>Fire Code Enforcement</t>
        </is>
      </c>
      <c r="E6490" s="8" t="inlineStr">
        <is>
          <t>Expenses</t>
        </is>
      </c>
      <c r="F6490" s="8" t="inlineStr">
        <is>
          <t>C. Srv - Lic Veh &amp; E</t>
        </is>
      </c>
      <c r="G6490" s="8" t="inlineStr">
        <is>
          <t>Service And Rent</t>
        </is>
      </c>
      <c r="H6490" s="8" t="inlineStr">
        <is>
          <t>Contracted Services</t>
        </is>
      </c>
      <c r="I6490" s="21" t="n">
        <v>1579.12</v>
      </c>
      <c r="J6490">
        <f>IF(E6490="Revenues",-I6490,I6490)</f>
        <v/>
      </c>
      <c r="K6490">
        <f>IF(D6490="Not Assigned",C6490,D6490)</f>
        <v/>
      </c>
    </row>
    <row r="6491">
      <c r="A6491" t="inlineStr">
        <is>
          <t>Infrastructure and Development Services</t>
        </is>
      </c>
      <c r="B6491" s="8" t="inlineStr">
        <is>
          <t>City Planning</t>
        </is>
      </c>
      <c r="C6491" s="8" t="inlineStr">
        <is>
          <t>Development Review, Decision &amp; Implementation</t>
        </is>
      </c>
      <c r="D6491" s="8" t="inlineStr">
        <is>
          <t>Not assigned</t>
        </is>
      </c>
      <c r="E6491" s="8" t="inlineStr">
        <is>
          <t>Expenses</t>
        </is>
      </c>
      <c r="F6491" s="8" t="inlineStr">
        <is>
          <t>Transfer, Haul &amp;Stor</t>
        </is>
      </c>
      <c r="G6491" s="8" t="inlineStr">
        <is>
          <t>Service And Rent</t>
        </is>
      </c>
      <c r="H6491" s="8" t="inlineStr">
        <is>
          <t>Contracted Services</t>
        </is>
      </c>
      <c r="I6491" s="21" t="n">
        <v>1580</v>
      </c>
      <c r="J6491">
        <f>IF(E6491="Revenues",-I6491,I6491)</f>
        <v/>
      </c>
      <c r="K6491">
        <f>IF(D6491="Not Assigned",C6491,D6491)</f>
        <v/>
      </c>
    </row>
    <row r="6492">
      <c r="A6492" t="inlineStr">
        <is>
          <t>Rate Program</t>
        </is>
      </c>
      <c r="B6492" s="8" t="inlineStr">
        <is>
          <t>Toronto Water</t>
        </is>
      </c>
      <c r="C6492" s="8" t="inlineStr">
        <is>
          <t>Stormwater Management</t>
        </is>
      </c>
      <c r="D6492" s="8" t="inlineStr">
        <is>
          <t>Stormwater Collection</t>
        </is>
      </c>
      <c r="E6492" s="8" t="inlineStr">
        <is>
          <t>Expenses</t>
        </is>
      </c>
      <c r="F6492" s="8" t="inlineStr">
        <is>
          <t>C. Srv - Fire Alarm</t>
        </is>
      </c>
      <c r="G6492" s="8" t="inlineStr">
        <is>
          <t>Service And Rent</t>
        </is>
      </c>
      <c r="H6492" s="8" t="inlineStr">
        <is>
          <t>Contracted Services</t>
        </is>
      </c>
      <c r="I6492" s="21" t="n">
        <v>1580.86</v>
      </c>
      <c r="J6492">
        <f>IF(E6492="Revenues",-I6492,I6492)</f>
        <v/>
      </c>
      <c r="K6492">
        <f>IF(D6492="Not Assigned",C6492,D6492)</f>
        <v/>
      </c>
    </row>
    <row r="6493">
      <c r="A6493" t="inlineStr">
        <is>
          <t>Finance and Treasury Services</t>
        </is>
      </c>
      <c r="B6493" s="8" t="inlineStr">
        <is>
          <t>Office of the Chief Financial Officer</t>
        </is>
      </c>
      <c r="C6493" s="8" t="inlineStr">
        <is>
          <t>FPD-Financial Planning &amp; Management</t>
        </is>
      </c>
      <c r="D6493" s="8" t="inlineStr">
        <is>
          <t>FPD-Financial Advice</t>
        </is>
      </c>
      <c r="E6493" s="8" t="inlineStr">
        <is>
          <t>Expenses</t>
        </is>
      </c>
      <c r="F6493" s="8" t="inlineStr">
        <is>
          <t>Tuition Fees</t>
        </is>
      </c>
      <c r="G6493" s="8" t="inlineStr">
        <is>
          <t>Service And Rent</t>
        </is>
      </c>
      <c r="H6493" s="8" t="inlineStr">
        <is>
          <t>Training</t>
        </is>
      </c>
      <c r="I6493" s="21" t="n">
        <v>1583.04</v>
      </c>
      <c r="J6493">
        <f>IF(E6493="Revenues",-I6493,I6493)</f>
        <v/>
      </c>
      <c r="K6493">
        <f>IF(D6493="Not Assigned",C6493,D6493)</f>
        <v/>
      </c>
    </row>
    <row r="6494">
      <c r="A6494" t="inlineStr">
        <is>
          <t>Finance and Treasury Services</t>
        </is>
      </c>
      <c r="B6494" s="8" t="inlineStr">
        <is>
          <t>Office of the Controller</t>
        </is>
      </c>
      <c r="C6494" s="8" t="inlineStr">
        <is>
          <t>ASD-Payment Processing</t>
        </is>
      </c>
      <c r="D6494" s="8" t="inlineStr">
        <is>
          <t>ASD-Accounts Receivable Processing</t>
        </is>
      </c>
      <c r="E6494" s="8" t="inlineStr">
        <is>
          <t>Expenses</t>
        </is>
      </c>
      <c r="F6494" s="8" t="inlineStr">
        <is>
          <t>Perm - Overtime Sap</t>
        </is>
      </c>
      <c r="G6494" s="8" t="inlineStr">
        <is>
          <t>Salaries And Benefits</t>
        </is>
      </c>
      <c r="H6494" s="8" t="inlineStr">
        <is>
          <t>Permanent Salaries</t>
        </is>
      </c>
      <c r="I6494" s="21" t="n">
        <v>1583.08</v>
      </c>
      <c r="J6494">
        <f>IF(E6494="Revenues",-I6494,I6494)</f>
        <v/>
      </c>
      <c r="K6494">
        <f>IF(D6494="Not Assigned",C6494,D6494)</f>
        <v/>
      </c>
    </row>
    <row r="6495">
      <c r="A6495" t="inlineStr">
        <is>
          <t>Community and Social Services</t>
        </is>
      </c>
      <c r="B6495" s="8" t="inlineStr">
        <is>
          <t>Children's Services</t>
        </is>
      </c>
      <c r="C6495" s="8" t="inlineStr">
        <is>
          <t>Child Care Delivery</t>
        </is>
      </c>
      <c r="D6495" s="8" t="inlineStr">
        <is>
          <t>Not assigned</t>
        </is>
      </c>
      <c r="E6495" s="8" t="inlineStr">
        <is>
          <t>Expenses</t>
        </is>
      </c>
      <c r="F6495" s="8" t="inlineStr">
        <is>
          <t>Bus. Meeting Exp</t>
        </is>
      </c>
      <c r="G6495" s="8" t="inlineStr">
        <is>
          <t>Service And Rent</t>
        </is>
      </c>
      <c r="H6495" s="8" t="inlineStr">
        <is>
          <t>Meetings</t>
        </is>
      </c>
      <c r="I6495" s="21" t="n">
        <v>1583.63</v>
      </c>
      <c r="J6495">
        <f>IF(E6495="Revenues",-I6495,I6495)</f>
        <v/>
      </c>
      <c r="K6495">
        <f>IF(D6495="Not Assigned",C6495,D6495)</f>
        <v/>
      </c>
    </row>
    <row r="6496">
      <c r="A6496" t="inlineStr">
        <is>
          <t>Rate Program</t>
        </is>
      </c>
      <c r="B6496" s="8" t="inlineStr">
        <is>
          <t>Solid Waste Management Services</t>
        </is>
      </c>
      <c r="C6496" s="8" t="inlineStr">
        <is>
          <t>Solid Waste Collection &amp; Transfer</t>
        </is>
      </c>
      <c r="D6496" s="8" t="inlineStr">
        <is>
          <t>Garbage (C&amp;T)</t>
        </is>
      </c>
      <c r="E6496" s="8" t="inlineStr">
        <is>
          <t>Expenses</t>
        </is>
      </c>
      <c r="F6496" s="8" t="inlineStr">
        <is>
          <t>Parking Exp (Intown)</t>
        </is>
      </c>
      <c r="G6496" s="8" t="inlineStr">
        <is>
          <t>Service And Rent</t>
        </is>
      </c>
      <c r="H6496" s="8" t="inlineStr">
        <is>
          <t>General Travel</t>
        </is>
      </c>
      <c r="I6496" s="21" t="n">
        <v>1584.37</v>
      </c>
      <c r="J6496">
        <f>IF(E6496="Revenues",-I6496,I6496)</f>
        <v/>
      </c>
      <c r="K6496">
        <f>IF(D6496="Not Assigned",C6496,D6496)</f>
        <v/>
      </c>
    </row>
    <row r="6497">
      <c r="A6497" t="inlineStr">
        <is>
          <t>Infrastructure and Development Services</t>
        </is>
      </c>
      <c r="B6497" s="8" t="inlineStr">
        <is>
          <t>Policy, Planning, Finance &amp; Administration</t>
        </is>
      </c>
      <c r="C6497" s="8" t="inlineStr">
        <is>
          <t>Program Support</t>
        </is>
      </c>
      <c r="D6497" s="8" t="inlineStr">
        <is>
          <t>General Administration</t>
        </is>
      </c>
      <c r="E6497" s="8" t="inlineStr">
        <is>
          <t>Expenses</t>
        </is>
      </c>
      <c r="F6497" s="8" t="inlineStr">
        <is>
          <t>Member Fees</t>
        </is>
      </c>
      <c r="G6497" s="8" t="inlineStr">
        <is>
          <t>Service And Rent</t>
        </is>
      </c>
      <c r="H6497" s="8" t="inlineStr">
        <is>
          <t>Services</t>
        </is>
      </c>
      <c r="I6497" s="21" t="n">
        <v>1584.88</v>
      </c>
      <c r="J6497">
        <f>IF(E6497="Revenues",-I6497,I6497)</f>
        <v/>
      </c>
      <c r="K6497">
        <f>IF(D6497="Not Assigned",C6497,D6497)</f>
        <v/>
      </c>
    </row>
    <row r="6498">
      <c r="A6498" t="inlineStr">
        <is>
          <t>Internal Corporate Services</t>
        </is>
      </c>
      <c r="B6498" s="8" t="inlineStr">
        <is>
          <t>Facilities, Real Estate, Environment &amp; Energy</t>
        </is>
      </c>
      <c r="C6498" s="8" t="inlineStr">
        <is>
          <t>Facilities Management</t>
        </is>
      </c>
      <c r="D6498" s="8" t="inlineStr">
        <is>
          <t>Facilities Maintenance</t>
        </is>
      </c>
      <c r="E6498" s="8" t="inlineStr">
        <is>
          <t>Expenses</t>
        </is>
      </c>
      <c r="F6498" s="8" t="inlineStr">
        <is>
          <t>Other Chemicals</t>
        </is>
      </c>
      <c r="G6498" s="8" t="inlineStr">
        <is>
          <t>Materials &amp; Supplies</t>
        </is>
      </c>
      <c r="H6498" s="8" t="inlineStr">
        <is>
          <t>Chemicals</t>
        </is>
      </c>
      <c r="I6498" s="21" t="n">
        <v>1586.44</v>
      </c>
      <c r="J6498">
        <f>IF(E6498="Revenues",-I6498,I6498)</f>
        <v/>
      </c>
      <c r="K6498">
        <f>IF(D6498="Not Assigned",C6498,D6498)</f>
        <v/>
      </c>
    </row>
    <row r="6499">
      <c r="A6499" t="inlineStr">
        <is>
          <t>Community and Social Services</t>
        </is>
      </c>
      <c r="B6499" s="8" t="inlineStr">
        <is>
          <t>Parks, Forestry &amp; Recreation</t>
        </is>
      </c>
      <c r="C6499" s="8" t="inlineStr">
        <is>
          <t>Parks</t>
        </is>
      </c>
      <c r="D6499" s="8" t="inlineStr">
        <is>
          <t>Zoo &amp; Farm Attractions</t>
        </is>
      </c>
      <c r="E6499" s="8" t="inlineStr">
        <is>
          <t>Expenses</t>
        </is>
      </c>
      <c r="F6499" s="8" t="inlineStr">
        <is>
          <t>Metrage -Op (Intown)</t>
        </is>
      </c>
      <c r="G6499" s="8" t="inlineStr">
        <is>
          <t>Service And Rent</t>
        </is>
      </c>
      <c r="H6499" s="8" t="inlineStr">
        <is>
          <t>General Travel</t>
        </is>
      </c>
      <c r="I6499" s="21" t="n">
        <v>1588.69</v>
      </c>
      <c r="J6499">
        <f>IF(E6499="Revenues",-I6499,I6499)</f>
        <v/>
      </c>
      <c r="K6499">
        <f>IF(D6499="Not Assigned",C6499,D6499)</f>
        <v/>
      </c>
    </row>
    <row r="6500">
      <c r="A6500" t="inlineStr">
        <is>
          <t>Infrastructure and Development Services</t>
        </is>
      </c>
      <c r="B6500" s="8" t="inlineStr">
        <is>
          <t>Municipal Licensing &amp; Standards</t>
        </is>
      </c>
      <c r="C6500" s="8" t="inlineStr">
        <is>
          <t>Animal Services</t>
        </is>
      </c>
      <c r="D6500" s="8" t="inlineStr">
        <is>
          <t>Response &amp; Enforcement</t>
        </is>
      </c>
      <c r="E6500" s="8" t="inlineStr">
        <is>
          <t>Expenses</t>
        </is>
      </c>
      <c r="F6500" s="8" t="inlineStr">
        <is>
          <t>Tuition Fees</t>
        </is>
      </c>
      <c r="G6500" s="8" t="inlineStr">
        <is>
          <t>Service And Rent</t>
        </is>
      </c>
      <c r="H6500" s="8" t="inlineStr">
        <is>
          <t>Training</t>
        </is>
      </c>
      <c r="I6500" s="21" t="n">
        <v>1589.01</v>
      </c>
      <c r="J6500">
        <f>IF(E6500="Revenues",-I6500,I6500)</f>
        <v/>
      </c>
      <c r="K6500">
        <f>IF(D6500="Not Assigned",C6500,D6500)</f>
        <v/>
      </c>
    </row>
    <row r="6501">
      <c r="A6501" t="inlineStr">
        <is>
          <t>Community and Social Services</t>
        </is>
      </c>
      <c r="B6501" s="8" t="inlineStr">
        <is>
          <t>Shelter, Support &amp; Housing Administration</t>
        </is>
      </c>
      <c r="C6501" s="8" t="inlineStr">
        <is>
          <t>Homeless and Housing First Solutions</t>
        </is>
      </c>
      <c r="D6501" s="8" t="inlineStr">
        <is>
          <t>Emergency Shelter &amp; Related Support</t>
        </is>
      </c>
      <c r="E6501" s="8" t="inlineStr">
        <is>
          <t>Expenses</t>
        </is>
      </c>
      <c r="F6501" s="8" t="inlineStr">
        <is>
          <t>M &amp; E - Office</t>
        </is>
      </c>
      <c r="G6501" s="8" t="inlineStr">
        <is>
          <t>Equipment</t>
        </is>
      </c>
      <c r="H6501" s="8" t="inlineStr">
        <is>
          <t>Equipment</t>
        </is>
      </c>
      <c r="I6501" s="21" t="n">
        <v>1589.09</v>
      </c>
      <c r="J6501">
        <f>IF(E6501="Revenues",-I6501,I6501)</f>
        <v/>
      </c>
      <c r="K6501">
        <f>IF(D6501="Not Assigned",C6501,D6501)</f>
        <v/>
      </c>
    </row>
    <row r="6502">
      <c r="A6502" t="inlineStr">
        <is>
          <t>Community and Social Services</t>
        </is>
      </c>
      <c r="B6502" s="8" t="inlineStr">
        <is>
          <t>Toronto Employment &amp; Social Services</t>
        </is>
      </c>
      <c r="C6502" s="8" t="inlineStr">
        <is>
          <t>Integrated Case Management and Service Planning</t>
        </is>
      </c>
      <c r="D6502" s="8" t="inlineStr">
        <is>
          <t>Eligibility determination and case management</t>
        </is>
      </c>
      <c r="E6502" s="8" t="inlineStr">
        <is>
          <t>Expenses</t>
        </is>
      </c>
      <c r="F6502" s="8" t="inlineStr">
        <is>
          <t>Comp Hardware Main</t>
        </is>
      </c>
      <c r="G6502" s="8" t="inlineStr">
        <is>
          <t>Service And Rent</t>
        </is>
      </c>
      <c r="H6502" s="8" t="inlineStr">
        <is>
          <t>Contracted Services</t>
        </is>
      </c>
      <c r="I6502" s="21" t="n">
        <v>1590</v>
      </c>
      <c r="J6502">
        <f>IF(E6502="Revenues",-I6502,I6502)</f>
        <v/>
      </c>
      <c r="K6502">
        <f>IF(D6502="Not Assigned",C6502,D6502)</f>
        <v/>
      </c>
    </row>
    <row r="6503">
      <c r="A6503" t="inlineStr">
        <is>
          <t>Community and Social Services</t>
        </is>
      </c>
      <c r="B6503" s="8" t="inlineStr">
        <is>
          <t>Social Development, Finance &amp; Administration</t>
        </is>
      </c>
      <c r="C6503" s="8" t="inlineStr">
        <is>
          <t>Corporate Leadership (DCM)</t>
        </is>
      </c>
      <c r="D6503" s="8" t="inlineStr">
        <is>
          <t>Not assigned</t>
        </is>
      </c>
      <c r="E6503" s="8" t="inlineStr">
        <is>
          <t>Expenses</t>
        </is>
      </c>
      <c r="F6503" s="8" t="inlineStr">
        <is>
          <t>Stationery And Off</t>
        </is>
      </c>
      <c r="G6503" s="8" t="inlineStr">
        <is>
          <t>Materials &amp; Supplies</t>
        </is>
      </c>
      <c r="H6503" s="8" t="inlineStr">
        <is>
          <t>Office Supplies</t>
        </is>
      </c>
      <c r="I6503" s="21" t="n">
        <v>1590.41</v>
      </c>
      <c r="J6503">
        <f>IF(E6503="Revenues",-I6503,I6503)</f>
        <v/>
      </c>
      <c r="K6503">
        <f>IF(D6503="Not Assigned",C6503,D6503)</f>
        <v/>
      </c>
    </row>
    <row r="6504">
      <c r="A6504" t="inlineStr">
        <is>
          <t>Finance and Treasury Services</t>
        </is>
      </c>
      <c r="B6504" s="8" t="inlineStr">
        <is>
          <t>Office of the Controller</t>
        </is>
      </c>
      <c r="C6504" s="8" t="inlineStr">
        <is>
          <t>ASD-Financial Reporting &amp; Control</t>
        </is>
      </c>
      <c r="D6504" s="8" t="inlineStr">
        <is>
          <t>ASD-Financial &amp; System Control</t>
        </is>
      </c>
      <c r="E6504" s="8" t="inlineStr">
        <is>
          <t>Expenses</t>
        </is>
      </c>
      <c r="F6504" s="8" t="inlineStr">
        <is>
          <t>Conf/Semin - Accomd</t>
        </is>
      </c>
      <c r="G6504" s="8" t="inlineStr">
        <is>
          <t>Service And Rent</t>
        </is>
      </c>
      <c r="H6504" s="8" t="inlineStr">
        <is>
          <t>Conference</t>
        </is>
      </c>
      <c r="I6504" s="21" t="n">
        <v>1590.63</v>
      </c>
      <c r="J6504">
        <f>IF(E6504="Revenues",-I6504,I6504)</f>
        <v/>
      </c>
      <c r="K6504">
        <f>IF(D6504="Not Assigned",C6504,D6504)</f>
        <v/>
      </c>
    </row>
    <row r="6505">
      <c r="A6505" t="inlineStr">
        <is>
          <t>Infrastructure and Development Services</t>
        </is>
      </c>
      <c r="B6505" s="8" t="inlineStr">
        <is>
          <t>Transportation Services</t>
        </is>
      </c>
      <c r="C6505" s="8" t="inlineStr">
        <is>
          <t>Road &amp; Sidewalk Management</t>
        </is>
      </c>
      <c r="D6505" s="8" t="inlineStr">
        <is>
          <t>Pedestrian &amp; Cycling Infrastructure &amp; Programs</t>
        </is>
      </c>
      <c r="E6505" s="8" t="inlineStr">
        <is>
          <t>Expenses</t>
        </is>
      </c>
      <c r="F6505" s="8" t="inlineStr">
        <is>
          <t>Other Office Materl</t>
        </is>
      </c>
      <c r="G6505" s="8" t="inlineStr">
        <is>
          <t>Materials &amp; Supplies</t>
        </is>
      </c>
      <c r="H6505" s="8" t="inlineStr">
        <is>
          <t>Office Supplies</t>
        </is>
      </c>
      <c r="I6505" s="21" t="n">
        <v>1590.91</v>
      </c>
      <c r="J6505">
        <f>IF(E6505="Revenues",-I6505,I6505)</f>
        <v/>
      </c>
      <c r="K6505">
        <f>IF(D6505="Not Assigned",C6505,D6505)</f>
        <v/>
      </c>
    </row>
    <row r="6506">
      <c r="A6506" t="inlineStr">
        <is>
          <t>Infrastructure and Development Services</t>
        </is>
      </c>
      <c r="B6506" s="8" t="inlineStr">
        <is>
          <t>Transportation Services</t>
        </is>
      </c>
      <c r="C6506" s="8" t="inlineStr">
        <is>
          <t>Transportation Safety &amp; Operations</t>
        </is>
      </c>
      <c r="D6506" s="8" t="inlineStr">
        <is>
          <t>Traffic Signal Installation &amp; Maintenance</t>
        </is>
      </c>
      <c r="E6506" s="8" t="inlineStr">
        <is>
          <t>Expenses</t>
        </is>
      </c>
      <c r="F6506" s="8" t="inlineStr">
        <is>
          <t>IDC-Fleet Fuel</t>
        </is>
      </c>
      <c r="G6506" s="8" t="inlineStr">
        <is>
          <t>Inter-Divisional Charges</t>
        </is>
      </c>
      <c r="H6506" s="8" t="inlineStr">
        <is>
          <t>Inter-Divisional Charges</t>
        </is>
      </c>
      <c r="I6506" s="21" t="n">
        <v>1591.69</v>
      </c>
      <c r="J6506">
        <f>IF(E6506="Revenues",-I6506,I6506)</f>
        <v/>
      </c>
      <c r="K6506">
        <f>IF(D6506="Not Assigned",C6506,D6506)</f>
        <v/>
      </c>
    </row>
    <row r="6507">
      <c r="A6507" t="inlineStr">
        <is>
          <t>Infrastructure and Development Services</t>
        </is>
      </c>
      <c r="B6507" s="8" t="inlineStr">
        <is>
          <t>Transportation Services</t>
        </is>
      </c>
      <c r="C6507" s="8" t="inlineStr">
        <is>
          <t>Transportation Safety &amp; Operations</t>
        </is>
      </c>
      <c r="D6507" s="8" t="inlineStr">
        <is>
          <t>Transportation Information &amp; Monitoring Systems</t>
        </is>
      </c>
      <c r="E6507" s="8" t="inlineStr">
        <is>
          <t>Expenses</t>
        </is>
      </c>
      <c r="F6507" s="8" t="inlineStr">
        <is>
          <t>IDC-Fleet Fuel</t>
        </is>
      </c>
      <c r="G6507" s="8" t="inlineStr">
        <is>
          <t>Inter-Divisional Charges</t>
        </is>
      </c>
      <c r="H6507" s="8" t="inlineStr">
        <is>
          <t>Inter-Divisional Charges</t>
        </is>
      </c>
      <c r="I6507" s="21" t="n">
        <v>1591.69</v>
      </c>
      <c r="J6507">
        <f>IF(E6507="Revenues",-I6507,I6507)</f>
        <v/>
      </c>
      <c r="K6507">
        <f>IF(D6507="Not Assigned",C6507,D6507)</f>
        <v/>
      </c>
    </row>
    <row r="6508">
      <c r="A6508" t="inlineStr">
        <is>
          <t>Finance and Treasury Services</t>
        </is>
      </c>
      <c r="B6508" s="8" t="inlineStr">
        <is>
          <t>Office of the Chief Financial Officer</t>
        </is>
      </c>
      <c r="C6508" s="8" t="inlineStr">
        <is>
          <t>FPD-Financial Planning &amp; Management</t>
        </is>
      </c>
      <c r="D6508" s="8" t="inlineStr">
        <is>
          <t>FPD-Budgeting</t>
        </is>
      </c>
      <c r="E6508" s="8" t="inlineStr">
        <is>
          <t>Expenses</t>
        </is>
      </c>
      <c r="F6508" s="8" t="inlineStr">
        <is>
          <t>Managed Print Charge</t>
        </is>
      </c>
      <c r="G6508" s="8" t="inlineStr">
        <is>
          <t>Service And Rent</t>
        </is>
      </c>
      <c r="H6508" s="8" t="inlineStr">
        <is>
          <t>Contracted Services</t>
        </is>
      </c>
      <c r="I6508" s="21" t="n">
        <v>1592.84</v>
      </c>
      <c r="J6508">
        <f>IF(E6508="Revenues",-I6508,I6508)</f>
        <v/>
      </c>
      <c r="K6508">
        <f>IF(D6508="Not Assigned",C6508,D6508)</f>
        <v/>
      </c>
    </row>
    <row r="6509">
      <c r="A6509" t="inlineStr">
        <is>
          <t>Rate Program</t>
        </is>
      </c>
      <c r="B6509" s="8" t="inlineStr">
        <is>
          <t>Solid Waste Management Services</t>
        </is>
      </c>
      <c r="C6509" s="8" t="inlineStr">
        <is>
          <t>Solid Waste Processing &amp; Transport</t>
        </is>
      </c>
      <c r="D6509" s="8" t="inlineStr">
        <is>
          <t>Municipal Hazardous &amp; Special Waste (P&amp;T)</t>
        </is>
      </c>
      <c r="E6509" s="8" t="inlineStr">
        <is>
          <t>Expenses</t>
        </is>
      </c>
      <c r="F6509" s="8" t="inlineStr">
        <is>
          <t>Furnishings</t>
        </is>
      </c>
      <c r="G6509" s="8" t="inlineStr">
        <is>
          <t>Equipment</t>
        </is>
      </c>
      <c r="H6509" s="8" t="inlineStr">
        <is>
          <t>Furn &amp; Fixtures</t>
        </is>
      </c>
      <c r="I6509" s="21" t="n">
        <v>1594.5</v>
      </c>
      <c r="J6509">
        <f>IF(E6509="Revenues",-I6509,I6509)</f>
        <v/>
      </c>
      <c r="K6509">
        <f>IF(D6509="Not Assigned",C6509,D6509)</f>
        <v/>
      </c>
    </row>
    <row r="6510">
      <c r="A6510" t="inlineStr">
        <is>
          <t>Rate Program</t>
        </is>
      </c>
      <c r="B6510" s="8" t="inlineStr">
        <is>
          <t>Solid Waste Management Services</t>
        </is>
      </c>
      <c r="C6510" s="8" t="inlineStr">
        <is>
          <t>Solid Waste Processing &amp; Transport</t>
        </is>
      </c>
      <c r="D6510" s="8" t="inlineStr">
        <is>
          <t>Leaf &amp; Yard Waste (P&amp;T)</t>
        </is>
      </c>
      <c r="E6510" s="8" t="inlineStr">
        <is>
          <t>Expenses</t>
        </is>
      </c>
      <c r="F6510" s="8" t="inlineStr">
        <is>
          <t>Lubricants</t>
        </is>
      </c>
      <c r="G6510" s="8" t="inlineStr">
        <is>
          <t>Materials &amp; Supplies</t>
        </is>
      </c>
      <c r="H6510" s="8" t="inlineStr">
        <is>
          <t>Chemicals</t>
        </is>
      </c>
      <c r="I6510" s="21" t="n">
        <v>1594.54</v>
      </c>
      <c r="J6510">
        <f>IF(E6510="Revenues",-I6510,I6510)</f>
        <v/>
      </c>
      <c r="K6510">
        <f>IF(D6510="Not Assigned",C6510,D6510)</f>
        <v/>
      </c>
    </row>
    <row r="6511">
      <c r="A6511" t="inlineStr">
        <is>
          <t>Other City Programs</t>
        </is>
      </c>
      <c r="B6511" s="8" t="inlineStr">
        <is>
          <t>City Clerk's Office</t>
        </is>
      </c>
      <c r="C6511" s="8" t="inlineStr">
        <is>
          <t>Make Government Work</t>
        </is>
      </c>
      <c r="D6511" s="8" t="inlineStr">
        <is>
          <t>Government Decision Making Processes</t>
        </is>
      </c>
      <c r="E6511" s="8" t="inlineStr">
        <is>
          <t>Expenses</t>
        </is>
      </c>
      <c r="F6511" s="8" t="inlineStr">
        <is>
          <t>Conf/Sem - Regist Fe</t>
        </is>
      </c>
      <c r="G6511" s="8" t="inlineStr">
        <is>
          <t>Service And Rent</t>
        </is>
      </c>
      <c r="H6511" s="8" t="inlineStr">
        <is>
          <t>Conference</t>
        </is>
      </c>
      <c r="I6511" s="21" t="n">
        <v>1594.68</v>
      </c>
      <c r="J6511">
        <f>IF(E6511="Revenues",-I6511,I6511)</f>
        <v/>
      </c>
      <c r="K6511">
        <f>IF(D6511="Not Assigned",C6511,D6511)</f>
        <v/>
      </c>
    </row>
    <row r="6512">
      <c r="A6512" t="inlineStr">
        <is>
          <t>Accountability Offices</t>
        </is>
      </c>
      <c r="B6512" s="8" t="inlineStr">
        <is>
          <t>Auditor General's Office</t>
        </is>
      </c>
      <c r="C6512" s="8" t="inlineStr">
        <is>
          <t>Auditor General's Office</t>
        </is>
      </c>
      <c r="D6512" s="8" t="inlineStr">
        <is>
          <t>Not assigned</t>
        </is>
      </c>
      <c r="E6512" s="8" t="inlineStr">
        <is>
          <t>Expenses</t>
        </is>
      </c>
      <c r="F6512" s="8" t="inlineStr">
        <is>
          <t>Online Services Fees</t>
        </is>
      </c>
      <c r="G6512" s="8" t="inlineStr">
        <is>
          <t>Service And Rent</t>
        </is>
      </c>
      <c r="H6512" s="8" t="inlineStr">
        <is>
          <t>Services</t>
        </is>
      </c>
      <c r="I6512" s="21" t="n">
        <v>1596.5</v>
      </c>
      <c r="J6512">
        <f>IF(E6512="Revenues",-I6512,I6512)</f>
        <v/>
      </c>
      <c r="K6512">
        <f>IF(D6512="Not Assigned",C6512,D6512)</f>
        <v/>
      </c>
    </row>
    <row r="6513">
      <c r="A6513" t="inlineStr">
        <is>
          <t>Rate Program</t>
        </is>
      </c>
      <c r="B6513" s="8" t="inlineStr">
        <is>
          <t>Toronto Water</t>
        </is>
      </c>
      <c r="C6513" s="8" t="inlineStr">
        <is>
          <t>Stormwater Management</t>
        </is>
      </c>
      <c r="D6513" s="8" t="inlineStr">
        <is>
          <t>Stormwater Collection</t>
        </is>
      </c>
      <c r="E6513" s="8" t="inlineStr">
        <is>
          <t>Expenses</t>
        </is>
      </c>
      <c r="F6513" s="8" t="inlineStr">
        <is>
          <t>Marine Parts</t>
        </is>
      </c>
      <c r="G6513" s="8" t="inlineStr">
        <is>
          <t>Materials &amp; Supplies</t>
        </is>
      </c>
      <c r="H6513" s="8" t="inlineStr">
        <is>
          <t>Parts</t>
        </is>
      </c>
      <c r="I6513" s="21" t="n">
        <v>1596.52</v>
      </c>
      <c r="J6513">
        <f>IF(E6513="Revenues",-I6513,I6513)</f>
        <v/>
      </c>
      <c r="K6513">
        <f>IF(D6513="Not Assigned",C6513,D6513)</f>
        <v/>
      </c>
    </row>
    <row r="6514">
      <c r="A6514" t="inlineStr">
        <is>
          <t>Community and Social Services</t>
        </is>
      </c>
      <c r="B6514" s="8" t="inlineStr">
        <is>
          <t>Parks, Forestry &amp; Recreation</t>
        </is>
      </c>
      <c r="C6514" s="8" t="inlineStr">
        <is>
          <t>Community Recreation</t>
        </is>
      </c>
      <c r="D6514" s="8" t="inlineStr">
        <is>
          <t>Permitted Activities &amp; Recreation Facilities</t>
        </is>
      </c>
      <c r="E6514" s="8" t="inlineStr">
        <is>
          <t>Expenses</t>
        </is>
      </c>
      <c r="F6514" s="8" t="inlineStr">
        <is>
          <t>Dur Rec &amp; Educ Supp</t>
        </is>
      </c>
      <c r="G6514" s="8" t="inlineStr">
        <is>
          <t>Materials &amp; Supplies</t>
        </is>
      </c>
      <c r="H6514" s="8" t="inlineStr">
        <is>
          <t>Materials</t>
        </is>
      </c>
      <c r="I6514" s="21" t="n">
        <v>1598.04</v>
      </c>
      <c r="J6514">
        <f>IF(E6514="Revenues",-I6514,I6514)</f>
        <v/>
      </c>
      <c r="K6514">
        <f>IF(D6514="Not Assigned",C6514,D6514)</f>
        <v/>
      </c>
    </row>
    <row r="6515">
      <c r="A6515" t="inlineStr">
        <is>
          <t>Community and Social Services</t>
        </is>
      </c>
      <c r="B6515" s="8" t="inlineStr">
        <is>
          <t>Parks, Forestry &amp; Recreation</t>
        </is>
      </c>
      <c r="C6515" s="8" t="inlineStr">
        <is>
          <t>Community Recreation</t>
        </is>
      </c>
      <c r="D6515" s="8" t="inlineStr">
        <is>
          <t>Permitted Activities &amp; Recreation Facilities</t>
        </is>
      </c>
      <c r="E6515" s="8" t="inlineStr">
        <is>
          <t>Expenses</t>
        </is>
      </c>
      <c r="F6515" s="8" t="inlineStr">
        <is>
          <t>Locks</t>
        </is>
      </c>
      <c r="G6515" s="8" t="inlineStr">
        <is>
          <t>Materials &amp; Supplies</t>
        </is>
      </c>
      <c r="H6515" s="8" t="inlineStr">
        <is>
          <t>Materials</t>
        </is>
      </c>
      <c r="I6515" s="21" t="n">
        <v>1598.32</v>
      </c>
      <c r="J6515">
        <f>IF(E6515="Revenues",-I6515,I6515)</f>
        <v/>
      </c>
      <c r="K6515">
        <f>IF(D6515="Not Assigned",C6515,D6515)</f>
        <v/>
      </c>
    </row>
    <row r="6516">
      <c r="A6516" t="inlineStr">
        <is>
          <t>Infrastructure and Development Services</t>
        </is>
      </c>
      <c r="B6516" s="8" t="inlineStr">
        <is>
          <t>Transportation Services</t>
        </is>
      </c>
      <c r="C6516" s="8" t="inlineStr">
        <is>
          <t>Transportation Safety &amp; Operations</t>
        </is>
      </c>
      <c r="D6516" s="8" t="inlineStr">
        <is>
          <t>Transportation Information &amp; Monitoring Systems</t>
        </is>
      </c>
      <c r="E6516" s="8" t="inlineStr">
        <is>
          <t>Expenses</t>
        </is>
      </c>
      <c r="F6516" s="8" t="inlineStr">
        <is>
          <t>Footwear</t>
        </is>
      </c>
      <c r="G6516" s="8" t="inlineStr">
        <is>
          <t>Materials &amp; Supplies</t>
        </is>
      </c>
      <c r="H6516" s="8" t="inlineStr">
        <is>
          <t>Materials</t>
        </is>
      </c>
      <c r="I6516" s="21" t="n">
        <v>1598.98</v>
      </c>
      <c r="J6516">
        <f>IF(E6516="Revenues",-I6516,I6516)</f>
        <v/>
      </c>
      <c r="K6516">
        <f>IF(D6516="Not Assigned",C6516,D6516)</f>
        <v/>
      </c>
    </row>
    <row r="6517">
      <c r="A6517" t="inlineStr">
        <is>
          <t>Infrastructure and Development Services</t>
        </is>
      </c>
      <c r="B6517" s="8" t="inlineStr">
        <is>
          <t>Municipal Licensing &amp; Standards</t>
        </is>
      </c>
      <c r="C6517" s="8" t="inlineStr">
        <is>
          <t>Animal Services</t>
        </is>
      </c>
      <c r="D6517" s="8" t="inlineStr">
        <is>
          <t>Shelter &amp; Care</t>
        </is>
      </c>
      <c r="E6517" s="8" t="inlineStr">
        <is>
          <t>Expenses</t>
        </is>
      </c>
      <c r="F6517" s="8" t="inlineStr">
        <is>
          <t>General Hardware</t>
        </is>
      </c>
      <c r="G6517" s="8" t="inlineStr">
        <is>
          <t>Materials &amp; Supplies</t>
        </is>
      </c>
      <c r="H6517" s="8" t="inlineStr">
        <is>
          <t>Materials</t>
        </is>
      </c>
      <c r="I6517" s="21" t="n">
        <v>1599.97</v>
      </c>
      <c r="J6517">
        <f>IF(E6517="Revenues",-I6517,I6517)</f>
        <v/>
      </c>
      <c r="K6517">
        <f>IF(D6517="Not Assigned",C6517,D6517)</f>
        <v/>
      </c>
    </row>
    <row r="6518">
      <c r="A6518" t="inlineStr">
        <is>
          <t>Community and Social Services</t>
        </is>
      </c>
      <c r="B6518" s="8" t="inlineStr">
        <is>
          <t>Economic Development &amp; Culture</t>
        </is>
      </c>
      <c r="C6518" s="8" t="inlineStr">
        <is>
          <t>Arts Services</t>
        </is>
      </c>
      <c r="D6518" s="8" t="inlineStr">
        <is>
          <t>City-Produced Festivals &amp; Events</t>
        </is>
      </c>
      <c r="E6518" s="8" t="inlineStr">
        <is>
          <t>Expenses</t>
        </is>
      </c>
      <c r="F6518" s="8" t="inlineStr">
        <is>
          <t>Bus Trav - Accom</t>
        </is>
      </c>
      <c r="G6518" s="8" t="inlineStr">
        <is>
          <t>Service And Rent</t>
        </is>
      </c>
      <c r="H6518" s="8" t="inlineStr">
        <is>
          <t>Business Travel</t>
        </is>
      </c>
      <c r="I6518" s="21" t="n">
        <v>1600</v>
      </c>
      <c r="J6518">
        <f>IF(E6518="Revenues",-I6518,I6518)</f>
        <v/>
      </c>
      <c r="K6518">
        <f>IF(D6518="Not Assigned",C6518,D6518)</f>
        <v/>
      </c>
    </row>
    <row r="6519">
      <c r="A6519" t="inlineStr">
        <is>
          <t>Community and Social Services</t>
        </is>
      </c>
      <c r="B6519" s="8" t="inlineStr">
        <is>
          <t>Economic Development &amp; Culture</t>
        </is>
      </c>
      <c r="C6519" s="8" t="inlineStr">
        <is>
          <t>Business Services</t>
        </is>
      </c>
      <c r="D6519" s="8" t="inlineStr">
        <is>
          <t>Business &amp; Industry Advice</t>
        </is>
      </c>
      <c r="E6519" s="8" t="inlineStr">
        <is>
          <t>Expenses</t>
        </is>
      </c>
      <c r="F6519" s="8" t="inlineStr">
        <is>
          <t>Conf/Semin -Air/Rai</t>
        </is>
      </c>
      <c r="G6519" s="8" t="inlineStr">
        <is>
          <t>Service And Rent</t>
        </is>
      </c>
      <c r="H6519" s="8" t="inlineStr">
        <is>
          <t>Conference</t>
        </is>
      </c>
      <c r="I6519" s="21" t="n">
        <v>1600</v>
      </c>
      <c r="J6519">
        <f>IF(E6519="Revenues",-I6519,I6519)</f>
        <v/>
      </c>
      <c r="K6519">
        <f>IF(D6519="Not Assigned",C6519,D6519)</f>
        <v/>
      </c>
    </row>
    <row r="6520">
      <c r="A6520" t="inlineStr">
        <is>
          <t>Community and Social Services</t>
        </is>
      </c>
      <c r="B6520" s="8" t="inlineStr">
        <is>
          <t>Economic Development &amp; Culture</t>
        </is>
      </c>
      <c r="C6520" s="8" t="inlineStr">
        <is>
          <t>Museums &amp; Heritage Services</t>
        </is>
      </c>
      <c r="D6520" s="8" t="inlineStr">
        <is>
          <t>Museums Classes, Exhibits &amp; Events</t>
        </is>
      </c>
      <c r="E6520" s="8" t="inlineStr">
        <is>
          <t>Expenses</t>
        </is>
      </c>
      <c r="F6520" s="8" t="inlineStr">
        <is>
          <t>Tuition Fees</t>
        </is>
      </c>
      <c r="G6520" s="8" t="inlineStr">
        <is>
          <t>Service And Rent</t>
        </is>
      </c>
      <c r="H6520" s="8" t="inlineStr">
        <is>
          <t>Training</t>
        </is>
      </c>
      <c r="I6520" s="21" t="n">
        <v>1600</v>
      </c>
      <c r="J6520">
        <f>IF(E6520="Revenues",-I6520,I6520)</f>
        <v/>
      </c>
      <c r="K6520">
        <f>IF(D6520="Not Assigned",C6520,D6520)</f>
        <v/>
      </c>
    </row>
    <row r="6521">
      <c r="A6521" t="inlineStr">
        <is>
          <t>Community and Social Services</t>
        </is>
      </c>
      <c r="B6521" s="8" t="inlineStr">
        <is>
          <t>Economic Development &amp; Culture</t>
        </is>
      </c>
      <c r="C6521" s="8" t="inlineStr">
        <is>
          <t>Museums &amp; Heritage Services</t>
        </is>
      </c>
      <c r="D6521" s="8" t="inlineStr">
        <is>
          <t>Museums Classes, Exhibits &amp; Events</t>
        </is>
      </c>
      <c r="E6521" s="8" t="inlineStr">
        <is>
          <t>Revenues</t>
        </is>
      </c>
      <c r="F6521" s="8" t="inlineStr">
        <is>
          <t>Donations</t>
        </is>
      </c>
      <c r="G6521" s="8" t="inlineStr">
        <is>
          <t>User Fees &amp; Donations</t>
        </is>
      </c>
      <c r="H6521" s="8" t="inlineStr">
        <is>
          <t>Donations</t>
        </is>
      </c>
      <c r="I6521" s="21" t="n">
        <v>1600</v>
      </c>
      <c r="J6521">
        <f>IF(E6521="Revenues",-I6521,I6521)</f>
        <v/>
      </c>
      <c r="K6521">
        <f>IF(D6521="Not Assigned",C6521,D6521)</f>
        <v/>
      </c>
    </row>
    <row r="6522">
      <c r="A6522" t="inlineStr">
        <is>
          <t>Infrastructure and Development Services</t>
        </is>
      </c>
      <c r="B6522" s="8" t="inlineStr">
        <is>
          <t>Municipal Licensing &amp; Standards</t>
        </is>
      </c>
      <c r="C6522" s="8" t="inlineStr">
        <is>
          <t>Animal Services</t>
        </is>
      </c>
      <c r="D6522" s="8" t="inlineStr">
        <is>
          <t>Shelter &amp; Care</t>
        </is>
      </c>
      <c r="E6522" s="8" t="inlineStr">
        <is>
          <t>Expenses</t>
        </is>
      </c>
      <c r="F6522" s="8" t="inlineStr">
        <is>
          <t>Respiratory Supplies</t>
        </is>
      </c>
      <c r="G6522" s="8" t="inlineStr">
        <is>
          <t>Materials &amp; Supplies</t>
        </is>
      </c>
      <c r="H6522" s="8" t="inlineStr">
        <is>
          <t>Medical Supplies</t>
        </is>
      </c>
      <c r="I6522" s="21" t="n">
        <v>1600</v>
      </c>
      <c r="J6522">
        <f>IF(E6522="Revenues",-I6522,I6522)</f>
        <v/>
      </c>
      <c r="K6522">
        <f>IF(D6522="Not Assigned",C6522,D6522)</f>
        <v/>
      </c>
    </row>
    <row r="6523">
      <c r="A6523" t="inlineStr">
        <is>
          <t>Finance and Treasury Services</t>
        </is>
      </c>
      <c r="B6523" s="8" t="inlineStr">
        <is>
          <t>Office of the Controller</t>
        </is>
      </c>
      <c r="C6523" s="8" t="inlineStr">
        <is>
          <t>RS-Revenue Accounting &amp; Collection</t>
        </is>
      </c>
      <c r="D6523" s="8" t="inlineStr">
        <is>
          <t>RS-Arrears Collections</t>
        </is>
      </c>
      <c r="E6523" s="8" t="inlineStr">
        <is>
          <t>Expenses</t>
        </is>
      </c>
      <c r="F6523" s="8" t="inlineStr">
        <is>
          <t>Managed Print Charge</t>
        </is>
      </c>
      <c r="G6523" s="8" t="inlineStr">
        <is>
          <t>Service And Rent</t>
        </is>
      </c>
      <c r="H6523" s="8" t="inlineStr">
        <is>
          <t>Contracted Services</t>
        </is>
      </c>
      <c r="I6523" s="21" t="n">
        <v>1600</v>
      </c>
      <c r="J6523">
        <f>IF(E6523="Revenues",-I6523,I6523)</f>
        <v/>
      </c>
      <c r="K6523">
        <f>IF(D6523="Not Assigned",C6523,D6523)</f>
        <v/>
      </c>
    </row>
    <row r="6524">
      <c r="A6524" t="inlineStr">
        <is>
          <t>Rate Program</t>
        </is>
      </c>
      <c r="B6524" s="8" t="inlineStr">
        <is>
          <t>Solid Waste Management Services</t>
        </is>
      </c>
      <c r="C6524" s="8" t="inlineStr">
        <is>
          <t>Residual Management</t>
        </is>
      </c>
      <c r="D6524" s="8" t="inlineStr">
        <is>
          <t>Perpetual Care</t>
        </is>
      </c>
      <c r="E6524" s="8" t="inlineStr">
        <is>
          <t>Expenses</t>
        </is>
      </c>
      <c r="F6524" s="8" t="inlineStr">
        <is>
          <t>Mach &amp; Equip Parts</t>
        </is>
      </c>
      <c r="G6524" s="8" t="inlineStr">
        <is>
          <t>Materials &amp; Supplies</t>
        </is>
      </c>
      <c r="H6524" s="8" t="inlineStr">
        <is>
          <t>Parts</t>
        </is>
      </c>
      <c r="I6524" s="21" t="n">
        <v>1600</v>
      </c>
      <c r="J6524">
        <f>IF(E6524="Revenues",-I6524,I6524)</f>
        <v/>
      </c>
      <c r="K6524">
        <f>IF(D6524="Not Assigned",C6524,D6524)</f>
        <v/>
      </c>
    </row>
    <row r="6525">
      <c r="A6525" t="inlineStr">
        <is>
          <t>Rate Program</t>
        </is>
      </c>
      <c r="B6525" s="8" t="inlineStr">
        <is>
          <t>Solid Waste Management Services</t>
        </is>
      </c>
      <c r="C6525" s="8" t="inlineStr">
        <is>
          <t>Solid Waste Collection &amp; Transfer</t>
        </is>
      </c>
      <c r="D6525" s="8" t="inlineStr">
        <is>
          <t>Leaf &amp; Yard Waste (C&amp;T)</t>
        </is>
      </c>
      <c r="E6525" s="8" t="inlineStr">
        <is>
          <t>Revenues</t>
        </is>
      </c>
      <c r="F6525" s="8" t="inlineStr">
        <is>
          <t>Other Recoveries</t>
        </is>
      </c>
      <c r="G6525" s="8" t="inlineStr">
        <is>
          <t>Sundry and Other Revenues</t>
        </is>
      </c>
      <c r="H6525" s="8" t="inlineStr">
        <is>
          <t>Miscellaneous Revenues</t>
        </is>
      </c>
      <c r="I6525" s="21" t="n">
        <v>1600</v>
      </c>
      <c r="J6525">
        <f>IF(E6525="Revenues",-I6525,I6525)</f>
        <v/>
      </c>
      <c r="K6525">
        <f>IF(D6525="Not Assigned",C6525,D6525)</f>
        <v/>
      </c>
    </row>
    <row r="6526">
      <c r="A6526" t="inlineStr">
        <is>
          <t>Infrastructure and Development Services</t>
        </is>
      </c>
      <c r="B6526" s="8" t="inlineStr">
        <is>
          <t>Transportation Services</t>
        </is>
      </c>
      <c r="C6526" s="8" t="inlineStr">
        <is>
          <t>Road &amp; Sidewalk Management</t>
        </is>
      </c>
      <c r="D6526" s="8" t="inlineStr">
        <is>
          <t>Pedestrian &amp; Cycling Infrastructure &amp; Programs</t>
        </is>
      </c>
      <c r="E6526" s="8" t="inlineStr">
        <is>
          <t>Expenses</t>
        </is>
      </c>
      <c r="F6526" s="8" t="inlineStr">
        <is>
          <t>Conf/Semin -Air/Rai</t>
        </is>
      </c>
      <c r="G6526" s="8" t="inlineStr">
        <is>
          <t>Service And Rent</t>
        </is>
      </c>
      <c r="H6526" s="8" t="inlineStr">
        <is>
          <t>Conference</t>
        </is>
      </c>
      <c r="I6526" s="21" t="n">
        <v>1600.14</v>
      </c>
      <c r="J6526">
        <f>IF(E6526="Revenues",-I6526,I6526)</f>
        <v/>
      </c>
      <c r="K6526">
        <f>IF(D6526="Not Assigned",C6526,D6526)</f>
        <v/>
      </c>
    </row>
    <row r="6527">
      <c r="A6527" t="inlineStr">
        <is>
          <t>Community and Social Services</t>
        </is>
      </c>
      <c r="B6527" s="8" t="inlineStr">
        <is>
          <t>Economic Development &amp; Culture</t>
        </is>
      </c>
      <c r="C6527" s="8" t="inlineStr">
        <is>
          <t>Museums &amp; Heritage Services</t>
        </is>
      </c>
      <c r="D6527" s="8" t="inlineStr">
        <is>
          <t>Collections &amp; Heritage Properties Conservation</t>
        </is>
      </c>
      <c r="E6527" s="8" t="inlineStr">
        <is>
          <t>Expenses</t>
        </is>
      </c>
      <c r="F6527" s="8" t="inlineStr">
        <is>
          <t>Photo &amp; Video Supp</t>
        </is>
      </c>
      <c r="G6527" s="8" t="inlineStr">
        <is>
          <t>Materials &amp; Supplies</t>
        </is>
      </c>
      <c r="H6527" s="8" t="inlineStr">
        <is>
          <t>Office Supplies</t>
        </is>
      </c>
      <c r="I6527" s="21" t="n">
        <v>1600.2</v>
      </c>
      <c r="J6527">
        <f>IF(E6527="Revenues",-I6527,I6527)</f>
        <v/>
      </c>
      <c r="K6527">
        <f>IF(D6527="Not Assigned",C6527,D6527)</f>
        <v/>
      </c>
    </row>
    <row r="6528">
      <c r="A6528" t="inlineStr">
        <is>
          <t>Internal Corporate Services</t>
        </is>
      </c>
      <c r="B6528" s="8" t="inlineStr">
        <is>
          <t>Facilities, Real Estate, Environment &amp; Energy</t>
        </is>
      </c>
      <c r="C6528" s="8" t="inlineStr">
        <is>
          <t>Facilities Management</t>
        </is>
      </c>
      <c r="D6528" s="8" t="inlineStr">
        <is>
          <t>Custodial Care</t>
        </is>
      </c>
      <c r="E6528" s="8" t="inlineStr">
        <is>
          <t>Expenses</t>
        </is>
      </c>
      <c r="F6528" s="8" t="inlineStr">
        <is>
          <t>Chlorine</t>
        </is>
      </c>
      <c r="G6528" s="8" t="inlineStr">
        <is>
          <t>Materials &amp; Supplies</t>
        </is>
      </c>
      <c r="H6528" s="8" t="inlineStr">
        <is>
          <t>Chemicals</t>
        </is>
      </c>
      <c r="I6528" s="21" t="n">
        <v>1601.39</v>
      </c>
      <c r="J6528">
        <f>IF(E6528="Revenues",-I6528,I6528)</f>
        <v/>
      </c>
      <c r="K6528">
        <f>IF(D6528="Not Assigned",C6528,D6528)</f>
        <v/>
      </c>
    </row>
    <row r="6529">
      <c r="A6529" t="inlineStr">
        <is>
          <t>Rate Program</t>
        </is>
      </c>
      <c r="B6529" s="8" t="inlineStr">
        <is>
          <t>Solid Waste Management Services</t>
        </is>
      </c>
      <c r="C6529" s="8" t="inlineStr">
        <is>
          <t>Solid Waste Education &amp; Enforcement</t>
        </is>
      </c>
      <c r="D6529" s="8" t="inlineStr">
        <is>
          <t>Promotion &amp; Education</t>
        </is>
      </c>
      <c r="E6529" s="8" t="inlineStr">
        <is>
          <t>Expenses</t>
        </is>
      </c>
      <c r="F6529" s="8" t="inlineStr">
        <is>
          <t>Other Expenses</t>
        </is>
      </c>
      <c r="G6529" s="8" t="inlineStr">
        <is>
          <t>Service And Rent</t>
        </is>
      </c>
      <c r="H6529" s="8" t="inlineStr">
        <is>
          <t>Services</t>
        </is>
      </c>
      <c r="I6529" s="21" t="n">
        <v>1601.5</v>
      </c>
      <c r="J6529">
        <f>IF(E6529="Revenues",-I6529,I6529)</f>
        <v/>
      </c>
      <c r="K6529">
        <f>IF(D6529="Not Assigned",C6529,D6529)</f>
        <v/>
      </c>
    </row>
    <row r="6530">
      <c r="A6530" t="inlineStr">
        <is>
          <t>Internal Corporate Services</t>
        </is>
      </c>
      <c r="B6530" s="8" t="inlineStr">
        <is>
          <t>Information &amp; Technology</t>
        </is>
      </c>
      <c r="C6530" s="8" t="inlineStr">
        <is>
          <t>Computer &amp; Communications Technology Infrastructure</t>
        </is>
      </c>
      <c r="D6530" s="8" t="inlineStr">
        <is>
          <t>Computing Infrastructure</t>
        </is>
      </c>
      <c r="E6530" s="8" t="inlineStr">
        <is>
          <t>Expenses</t>
        </is>
      </c>
      <c r="F6530" s="8" t="inlineStr">
        <is>
          <t>Other Office Materl</t>
        </is>
      </c>
      <c r="G6530" s="8" t="inlineStr">
        <is>
          <t>Materials &amp; Supplies</t>
        </is>
      </c>
      <c r="H6530" s="8" t="inlineStr">
        <is>
          <t>Office Supplies</t>
        </is>
      </c>
      <c r="I6530" s="21" t="n">
        <v>1606.4</v>
      </c>
      <c r="J6530">
        <f>IF(E6530="Revenues",-I6530,I6530)</f>
        <v/>
      </c>
      <c r="K6530">
        <f>IF(D6530="Not Assigned",C6530,D6530)</f>
        <v/>
      </c>
    </row>
    <row r="6531">
      <c r="A6531" t="inlineStr">
        <is>
          <t>Community and Social Services</t>
        </is>
      </c>
      <c r="B6531" s="8" t="inlineStr">
        <is>
          <t>Shelter, Support &amp; Housing Administration</t>
        </is>
      </c>
      <c r="C6531" s="8" t="inlineStr">
        <is>
          <t>Homeless and Housing First Solutions</t>
        </is>
      </c>
      <c r="D6531" s="8" t="inlineStr">
        <is>
          <t>Housing Stability Policy &amp; Strategic Investments</t>
        </is>
      </c>
      <c r="E6531" s="8" t="inlineStr">
        <is>
          <t>Expenses</t>
        </is>
      </c>
      <c r="F6531" s="8" t="inlineStr">
        <is>
          <t>Footwear</t>
        </is>
      </c>
      <c r="G6531" s="8" t="inlineStr">
        <is>
          <t>Materials &amp; Supplies</t>
        </is>
      </c>
      <c r="H6531" s="8" t="inlineStr">
        <is>
          <t>Materials</t>
        </is>
      </c>
      <c r="I6531" s="21" t="n">
        <v>1608.67</v>
      </c>
      <c r="J6531">
        <f>IF(E6531="Revenues",-I6531,I6531)</f>
        <v/>
      </c>
      <c r="K6531">
        <f>IF(D6531="Not Assigned",C6531,D6531)</f>
        <v/>
      </c>
    </row>
    <row r="6532">
      <c r="A6532" t="inlineStr">
        <is>
          <t>Accountability Offices</t>
        </is>
      </c>
      <c r="B6532" s="8" t="inlineStr">
        <is>
          <t>Integrity Commissioner's Office</t>
        </is>
      </c>
      <c r="C6532" s="8" t="inlineStr">
        <is>
          <t>Integrity Commissioner's Office</t>
        </is>
      </c>
      <c r="D6532" s="8" t="inlineStr">
        <is>
          <t>Not assigned</t>
        </is>
      </c>
      <c r="E6532" s="8" t="inlineStr">
        <is>
          <t>Expenses</t>
        </is>
      </c>
      <c r="F6532" s="8" t="inlineStr">
        <is>
          <t>Bus Trav - Accom</t>
        </is>
      </c>
      <c r="G6532" s="8" t="inlineStr">
        <is>
          <t>Service And Rent</t>
        </is>
      </c>
      <c r="H6532" s="8" t="inlineStr">
        <is>
          <t>Business Travel</t>
        </is>
      </c>
      <c r="I6532" s="21" t="n">
        <v>1609.9</v>
      </c>
      <c r="J6532">
        <f>IF(E6532="Revenues",-I6532,I6532)</f>
        <v/>
      </c>
      <c r="K6532">
        <f>IF(D6532="Not Assigned",C6532,D6532)</f>
        <v/>
      </c>
    </row>
    <row r="6533">
      <c r="A6533" t="inlineStr">
        <is>
          <t>Community and Social Services</t>
        </is>
      </c>
      <c r="B6533" s="8" t="inlineStr">
        <is>
          <t>Shelter, Support &amp; Housing Administration</t>
        </is>
      </c>
      <c r="C6533" s="8" t="inlineStr">
        <is>
          <t>Homeless and Housing First Solutions</t>
        </is>
      </c>
      <c r="D6533" s="8" t="inlineStr">
        <is>
          <t>Housing Stability Policy &amp; Strategic Investments</t>
        </is>
      </c>
      <c r="E6533" s="8" t="inlineStr">
        <is>
          <t>Expenses</t>
        </is>
      </c>
      <c r="F6533" s="8" t="inlineStr">
        <is>
          <t>Other Office Materl</t>
        </is>
      </c>
      <c r="G6533" s="8" t="inlineStr">
        <is>
          <t>Materials &amp; Supplies</t>
        </is>
      </c>
      <c r="H6533" s="8" t="inlineStr">
        <is>
          <t>Office Supplies</t>
        </is>
      </c>
      <c r="I6533" s="21" t="n">
        <v>1610.13</v>
      </c>
      <c r="J6533">
        <f>IF(E6533="Revenues",-I6533,I6533)</f>
        <v/>
      </c>
      <c r="K6533">
        <f>IF(D6533="Not Assigned",C6533,D6533)</f>
        <v/>
      </c>
    </row>
    <row r="6534">
      <c r="A6534" t="inlineStr">
        <is>
          <t>Community and Social Services</t>
        </is>
      </c>
      <c r="B6534" s="8" t="inlineStr">
        <is>
          <t>Parks, Forestry &amp; Recreation</t>
        </is>
      </c>
      <c r="C6534" s="8" t="inlineStr">
        <is>
          <t>Urban Forestry</t>
        </is>
      </c>
      <c r="D6534" s="8" t="inlineStr">
        <is>
          <t>Tree Planting and Natural Area Management</t>
        </is>
      </c>
      <c r="E6534" s="8" t="inlineStr">
        <is>
          <t>Expenses</t>
        </is>
      </c>
      <c r="F6534" s="8" t="inlineStr">
        <is>
          <t>M &amp; E - Agri &amp; Bot</t>
        </is>
      </c>
      <c r="G6534" s="8" t="inlineStr">
        <is>
          <t>Equipment</t>
        </is>
      </c>
      <c r="H6534" s="8" t="inlineStr">
        <is>
          <t>Equipment</t>
        </is>
      </c>
      <c r="I6534" s="21" t="n">
        <v>1610.39</v>
      </c>
      <c r="J6534">
        <f>IF(E6534="Revenues",-I6534,I6534)</f>
        <v/>
      </c>
      <c r="K6534">
        <f>IF(D6534="Not Assigned",C6534,D6534)</f>
        <v/>
      </c>
    </row>
    <row r="6535">
      <c r="A6535" t="inlineStr">
        <is>
          <t>Rate Program</t>
        </is>
      </c>
      <c r="B6535" s="8" t="inlineStr">
        <is>
          <t>Solid Waste Management Services</t>
        </is>
      </c>
      <c r="C6535" s="8" t="inlineStr">
        <is>
          <t>Solid Waste Collection &amp; Transfer</t>
        </is>
      </c>
      <c r="D6535" s="8" t="inlineStr">
        <is>
          <t>Leaf &amp; Yard Waste (C&amp;T)</t>
        </is>
      </c>
      <c r="E6535" s="8" t="inlineStr">
        <is>
          <t>Expenses</t>
        </is>
      </c>
      <c r="F6535" s="8" t="inlineStr">
        <is>
          <t>Ins Claims-General</t>
        </is>
      </c>
      <c r="G6535" s="8" t="inlineStr">
        <is>
          <t>Service And Rent</t>
        </is>
      </c>
      <c r="H6535" s="8" t="inlineStr">
        <is>
          <t>Insurance</t>
        </is>
      </c>
      <c r="I6535" s="21" t="n">
        <v>1611.71</v>
      </c>
      <c r="J6535">
        <f>IF(E6535="Revenues",-I6535,I6535)</f>
        <v/>
      </c>
      <c r="K6535">
        <f>IF(D6535="Not Assigned",C6535,D6535)</f>
        <v/>
      </c>
    </row>
    <row r="6536">
      <c r="A6536" t="inlineStr">
        <is>
          <t>Infrastructure and Development Services</t>
        </is>
      </c>
      <c r="B6536" s="8" t="inlineStr">
        <is>
          <t>Transportation Services</t>
        </is>
      </c>
      <c r="C6536" s="8" t="inlineStr">
        <is>
          <t>Transportation Safety &amp; Operations</t>
        </is>
      </c>
      <c r="D6536" s="8" t="inlineStr">
        <is>
          <t>Traffic Signal Installation &amp; Maintenance</t>
        </is>
      </c>
      <c r="E6536" s="8" t="inlineStr">
        <is>
          <t>Expenses</t>
        </is>
      </c>
      <c r="F6536" s="8" t="inlineStr">
        <is>
          <t>Prof Srv - Engineerg</t>
        </is>
      </c>
      <c r="G6536" s="8" t="inlineStr">
        <is>
          <t>Service And Rent</t>
        </is>
      </c>
      <c r="H6536" s="8" t="inlineStr">
        <is>
          <t>Professtional &amp; Consulting</t>
        </is>
      </c>
      <c r="I6536" s="21" t="n">
        <v>1611.94</v>
      </c>
      <c r="J6536">
        <f>IF(E6536="Revenues",-I6536,I6536)</f>
        <v/>
      </c>
      <c r="K6536">
        <f>IF(D6536="Not Assigned",C6536,D6536)</f>
        <v/>
      </c>
    </row>
    <row r="6537">
      <c r="A6537" t="inlineStr">
        <is>
          <t>Infrastructure and Development Services</t>
        </is>
      </c>
      <c r="B6537" s="8" t="inlineStr">
        <is>
          <t>Transportation Services</t>
        </is>
      </c>
      <c r="C6537" s="8" t="inlineStr">
        <is>
          <t>Transportation Safety &amp; Operations</t>
        </is>
      </c>
      <c r="D6537" s="8" t="inlineStr">
        <is>
          <t>Traffic Signs &amp; Pavement Markings</t>
        </is>
      </c>
      <c r="E6537" s="8" t="inlineStr">
        <is>
          <t>Expenses</t>
        </is>
      </c>
      <c r="F6537" s="8" t="inlineStr">
        <is>
          <t>Prof Srv - Engineerg</t>
        </is>
      </c>
      <c r="G6537" s="8" t="inlineStr">
        <is>
          <t>Service And Rent</t>
        </is>
      </c>
      <c r="H6537" s="8" t="inlineStr">
        <is>
          <t>Professtional &amp; Consulting</t>
        </is>
      </c>
      <c r="I6537" s="21" t="n">
        <v>1611.94</v>
      </c>
      <c r="J6537">
        <f>IF(E6537="Revenues",-I6537,I6537)</f>
        <v/>
      </c>
      <c r="K6537">
        <f>IF(D6537="Not Assigned",C6537,D6537)</f>
        <v/>
      </c>
    </row>
    <row r="6538">
      <c r="A6538" t="inlineStr">
        <is>
          <t>Infrastructure and Development Services</t>
        </is>
      </c>
      <c r="B6538" s="8" t="inlineStr">
        <is>
          <t>Transportation Services</t>
        </is>
      </c>
      <c r="C6538" s="8" t="inlineStr">
        <is>
          <t>Transportation Safety &amp; Operations</t>
        </is>
      </c>
      <c r="D6538" s="8" t="inlineStr">
        <is>
          <t>Transportation Studies &amp; Investigations</t>
        </is>
      </c>
      <c r="E6538" s="8" t="inlineStr">
        <is>
          <t>Expenses</t>
        </is>
      </c>
      <c r="F6538" s="8" t="inlineStr">
        <is>
          <t>Prof Srv - Engineerg</t>
        </is>
      </c>
      <c r="G6538" s="8" t="inlineStr">
        <is>
          <t>Service And Rent</t>
        </is>
      </c>
      <c r="H6538" s="8" t="inlineStr">
        <is>
          <t>Professtional &amp; Consulting</t>
        </is>
      </c>
      <c r="I6538" s="21" t="n">
        <v>1611.94</v>
      </c>
      <c r="J6538">
        <f>IF(E6538="Revenues",-I6538,I6538)</f>
        <v/>
      </c>
      <c r="K6538">
        <f>IF(D6538="Not Assigned",C6538,D6538)</f>
        <v/>
      </c>
    </row>
    <row r="6539">
      <c r="A6539" t="inlineStr">
        <is>
          <t>Rate Program</t>
        </is>
      </c>
      <c r="B6539" s="8" t="inlineStr">
        <is>
          <t>Toronto Water</t>
        </is>
      </c>
      <c r="C6539" s="8" t="inlineStr">
        <is>
          <t>Stormwater Management</t>
        </is>
      </c>
      <c r="D6539" s="8" t="inlineStr">
        <is>
          <t>Stormwater Collection</t>
        </is>
      </c>
      <c r="E6539" s="8" t="inlineStr">
        <is>
          <t>Expenses</t>
        </is>
      </c>
      <c r="F6539" s="8" t="inlineStr">
        <is>
          <t>Tuition Fees</t>
        </is>
      </c>
      <c r="G6539" s="8" t="inlineStr">
        <is>
          <t>Service And Rent</t>
        </is>
      </c>
      <c r="H6539" s="8" t="inlineStr">
        <is>
          <t>Training</t>
        </is>
      </c>
      <c r="I6539" s="21" t="n">
        <v>1612.04</v>
      </c>
      <c r="J6539">
        <f>IF(E6539="Revenues",-I6539,I6539)</f>
        <v/>
      </c>
      <c r="K6539">
        <f>IF(D6539="Not Assigned",C6539,D6539)</f>
        <v/>
      </c>
    </row>
    <row r="6540">
      <c r="A6540" t="inlineStr">
        <is>
          <t>Community and Social Services</t>
        </is>
      </c>
      <c r="B6540" s="8" t="inlineStr">
        <is>
          <t>Shelter, Support &amp; Housing Administration</t>
        </is>
      </c>
      <c r="C6540" s="8" t="inlineStr">
        <is>
          <t>Social Housing System Management</t>
        </is>
      </c>
      <c r="D6540" s="8" t="inlineStr">
        <is>
          <t>Centralized Social Housing Waiting List</t>
        </is>
      </c>
      <c r="E6540" s="8" t="inlineStr">
        <is>
          <t>Expenses</t>
        </is>
      </c>
      <c r="F6540" s="8" t="inlineStr">
        <is>
          <t>Bus. Meeting Exp</t>
        </is>
      </c>
      <c r="G6540" s="8" t="inlineStr">
        <is>
          <t>Service And Rent</t>
        </is>
      </c>
      <c r="H6540" s="8" t="inlineStr">
        <is>
          <t>Meetings</t>
        </is>
      </c>
      <c r="I6540" s="21" t="n">
        <v>1612.2</v>
      </c>
      <c r="J6540">
        <f>IF(E6540="Revenues",-I6540,I6540)</f>
        <v/>
      </c>
      <c r="K6540">
        <f>IF(D6540="Not Assigned",C6540,D6540)</f>
        <v/>
      </c>
    </row>
    <row r="6541">
      <c r="A6541" t="inlineStr">
        <is>
          <t>Community and Social Services</t>
        </is>
      </c>
      <c r="B6541" s="8" t="inlineStr">
        <is>
          <t>Children's Services</t>
        </is>
      </c>
      <c r="C6541" s="8" t="inlineStr">
        <is>
          <t>Child Care System Management</t>
        </is>
      </c>
      <c r="D6541" s="8" t="inlineStr">
        <is>
          <t>Not assigned</t>
        </is>
      </c>
      <c r="E6541" s="8" t="inlineStr">
        <is>
          <t>Expenses</t>
        </is>
      </c>
      <c r="F6541" s="8" t="inlineStr">
        <is>
          <t>M &amp; E - Office</t>
        </is>
      </c>
      <c r="G6541" s="8" t="inlineStr">
        <is>
          <t>Equipment</t>
        </is>
      </c>
      <c r="H6541" s="8" t="inlineStr">
        <is>
          <t>Equipment</t>
        </is>
      </c>
      <c r="I6541" s="21" t="n">
        <v>1612.97</v>
      </c>
      <c r="J6541">
        <f>IF(E6541="Revenues",-I6541,I6541)</f>
        <v/>
      </c>
      <c r="K6541">
        <f>IF(D6541="Not Assigned",C6541,D6541)</f>
        <v/>
      </c>
    </row>
    <row r="6542">
      <c r="A6542" t="inlineStr">
        <is>
          <t>Infrastructure and Development Services</t>
        </is>
      </c>
      <c r="B6542" s="8" t="inlineStr">
        <is>
          <t>Transportation Services</t>
        </is>
      </c>
      <c r="C6542" s="8" t="inlineStr">
        <is>
          <t>Road &amp; Sidewalk Management</t>
        </is>
      </c>
      <c r="D6542" s="8" t="inlineStr">
        <is>
          <t>Winter Operations</t>
        </is>
      </c>
      <c r="E6542" s="8" t="inlineStr">
        <is>
          <t>Expenses</t>
        </is>
      </c>
      <c r="F6542" s="8" t="inlineStr">
        <is>
          <t>Bus Trav - Air Trans</t>
        </is>
      </c>
      <c r="G6542" s="8" t="inlineStr">
        <is>
          <t>Service And Rent</t>
        </is>
      </c>
      <c r="H6542" s="8" t="inlineStr">
        <is>
          <t>Business Travel</t>
        </is>
      </c>
      <c r="I6542" s="21" t="n">
        <v>1613.93</v>
      </c>
      <c r="J6542">
        <f>IF(E6542="Revenues",-I6542,I6542)</f>
        <v/>
      </c>
      <c r="K6542">
        <f>IF(D6542="Not Assigned",C6542,D6542)</f>
        <v/>
      </c>
    </row>
    <row r="6543">
      <c r="A6543" t="inlineStr">
        <is>
          <t>Finance and Treasury Services</t>
        </is>
      </c>
      <c r="B6543" s="8" t="inlineStr">
        <is>
          <t>Office of the Controller</t>
        </is>
      </c>
      <c r="C6543" s="8" t="inlineStr">
        <is>
          <t>RS-Property Tax Billing</t>
        </is>
      </c>
      <c r="D6543" s="8" t="inlineStr">
        <is>
          <t>RS-Property Assessment Reviews</t>
        </is>
      </c>
      <c r="E6543" s="8" t="inlineStr">
        <is>
          <t>Expenses</t>
        </is>
      </c>
      <c r="F6543" s="8" t="inlineStr">
        <is>
          <t>IDC-Int Audit</t>
        </is>
      </c>
      <c r="G6543" s="8" t="inlineStr">
        <is>
          <t>Inter-Divisional Charges</t>
        </is>
      </c>
      <c r="H6543" s="8" t="inlineStr">
        <is>
          <t>Inter-Divisional Charges</t>
        </is>
      </c>
      <c r="I6543" s="21" t="n">
        <v>1614</v>
      </c>
      <c r="J6543">
        <f>IF(E6543="Revenues",-I6543,I6543)</f>
        <v/>
      </c>
      <c r="K6543">
        <f>IF(D6543="Not Assigned",C6543,D6543)</f>
        <v/>
      </c>
    </row>
    <row r="6544">
      <c r="A6544" t="inlineStr">
        <is>
          <t>Finance and Treasury Services</t>
        </is>
      </c>
      <c r="B6544" s="8" t="inlineStr">
        <is>
          <t>Office of the Controller</t>
        </is>
      </c>
      <c r="C6544" s="8" t="inlineStr">
        <is>
          <t>RS-Revenue Accounting &amp; Collection</t>
        </is>
      </c>
      <c r="D6544" s="8" t="inlineStr">
        <is>
          <t>RS-Arrears Collections</t>
        </is>
      </c>
      <c r="E6544" s="8" t="inlineStr">
        <is>
          <t>Expenses</t>
        </is>
      </c>
      <c r="F6544" s="8" t="inlineStr">
        <is>
          <t>Other Office Materl</t>
        </is>
      </c>
      <c r="G6544" s="8" t="inlineStr">
        <is>
          <t>Materials &amp; Supplies</t>
        </is>
      </c>
      <c r="H6544" s="8" t="inlineStr">
        <is>
          <t>Office Supplies</t>
        </is>
      </c>
      <c r="I6544" s="21" t="n">
        <v>1614.33</v>
      </c>
      <c r="J6544">
        <f>IF(E6544="Revenues",-I6544,I6544)</f>
        <v/>
      </c>
      <c r="K6544">
        <f>IF(D6544="Not Assigned",C6544,D6544)</f>
        <v/>
      </c>
    </row>
    <row r="6545">
      <c r="A6545" t="inlineStr">
        <is>
          <t>Community and Social Services</t>
        </is>
      </c>
      <c r="B6545" s="8" t="inlineStr">
        <is>
          <t>Parks, Forestry &amp; Recreation</t>
        </is>
      </c>
      <c r="C6545" s="8" t="inlineStr">
        <is>
          <t>Parks</t>
        </is>
      </c>
      <c r="D6545" s="8" t="inlineStr">
        <is>
          <t>Zoo &amp; Farm Attractions</t>
        </is>
      </c>
      <c r="E6545" s="8" t="inlineStr">
        <is>
          <t>Expenses</t>
        </is>
      </c>
      <c r="F6545" s="8" t="inlineStr">
        <is>
          <t>General Hardware</t>
        </is>
      </c>
      <c r="G6545" s="8" t="inlineStr">
        <is>
          <t>Materials &amp; Supplies</t>
        </is>
      </c>
      <c r="H6545" s="8" t="inlineStr">
        <is>
          <t>Materials</t>
        </is>
      </c>
      <c r="I6545" s="21" t="n">
        <v>1615.28</v>
      </c>
      <c r="J6545">
        <f>IF(E6545="Revenues",-I6545,I6545)</f>
        <v/>
      </c>
      <c r="K6545">
        <f>IF(D6545="Not Assigned",C6545,D6545)</f>
        <v/>
      </c>
    </row>
    <row r="6546">
      <c r="A6546" t="inlineStr">
        <is>
          <t>Community and Social Services</t>
        </is>
      </c>
      <c r="B6546" s="8" t="inlineStr">
        <is>
          <t>Parks, Forestry &amp; Recreation</t>
        </is>
      </c>
      <c r="C6546" s="8" t="inlineStr">
        <is>
          <t>Community Recreation</t>
        </is>
      </c>
      <c r="D6546" s="8" t="inlineStr">
        <is>
          <t>Leisure Recreation Programs</t>
        </is>
      </c>
      <c r="E6546" s="8" t="inlineStr">
        <is>
          <t>Expenses</t>
        </is>
      </c>
      <c r="F6546" s="8" t="inlineStr">
        <is>
          <t>Locks</t>
        </is>
      </c>
      <c r="G6546" s="8" t="inlineStr">
        <is>
          <t>Materials &amp; Supplies</t>
        </is>
      </c>
      <c r="H6546" s="8" t="inlineStr">
        <is>
          <t>Materials</t>
        </is>
      </c>
      <c r="I6546" s="21" t="n">
        <v>1615.29</v>
      </c>
      <c r="J6546">
        <f>IF(E6546="Revenues",-I6546,I6546)</f>
        <v/>
      </c>
      <c r="K6546">
        <f>IF(D6546="Not Assigned",C6546,D6546)</f>
        <v/>
      </c>
    </row>
    <row r="6547">
      <c r="A6547" t="inlineStr">
        <is>
          <t>Infrastructure and Development Services</t>
        </is>
      </c>
      <c r="B6547" s="8" t="inlineStr">
        <is>
          <t>Fire Services</t>
        </is>
      </c>
      <c r="C6547" s="8" t="inlineStr">
        <is>
          <t>Fire Prevention, Inspection, &amp; Enforcement</t>
        </is>
      </c>
      <c r="D6547" s="8" t="inlineStr">
        <is>
          <t>Fire Code Enforcement</t>
        </is>
      </c>
      <c r="E6547" s="8" t="inlineStr">
        <is>
          <t>Expenses</t>
        </is>
      </c>
      <c r="F6547" s="8" t="inlineStr">
        <is>
          <t>M &amp; E - Rec &amp; Edu</t>
        </is>
      </c>
      <c r="G6547" s="8" t="inlineStr">
        <is>
          <t>Equipment</t>
        </is>
      </c>
      <c r="H6547" s="8" t="inlineStr">
        <is>
          <t>Equipment</t>
        </is>
      </c>
      <c r="I6547" s="21" t="n">
        <v>1616.38</v>
      </c>
      <c r="J6547">
        <f>IF(E6547="Revenues",-I6547,I6547)</f>
        <v/>
      </c>
      <c r="K6547">
        <f>IF(D6547="Not Assigned",C6547,D6547)</f>
        <v/>
      </c>
    </row>
    <row r="6548">
      <c r="A6548" t="inlineStr">
        <is>
          <t>Finance and Treasury Services</t>
        </is>
      </c>
      <c r="B6548" s="8" t="inlineStr">
        <is>
          <t>Office of the Controller</t>
        </is>
      </c>
      <c r="C6548" s="8" t="inlineStr">
        <is>
          <t>RS-Property Tax Billing</t>
        </is>
      </c>
      <c r="D6548" s="8" t="inlineStr">
        <is>
          <t>RS-Appeals Processing</t>
        </is>
      </c>
      <c r="E6548" s="8" t="inlineStr">
        <is>
          <t>Expenses</t>
        </is>
      </c>
      <c r="F6548" s="8" t="inlineStr">
        <is>
          <t>Stationery And Off</t>
        </is>
      </c>
      <c r="G6548" s="8" t="inlineStr">
        <is>
          <t>Materials &amp; Supplies</t>
        </is>
      </c>
      <c r="H6548" s="8" t="inlineStr">
        <is>
          <t>Office Supplies</t>
        </is>
      </c>
      <c r="I6548" s="21" t="n">
        <v>1616.68</v>
      </c>
      <c r="J6548">
        <f>IF(E6548="Revenues",-I6548,I6548)</f>
        <v/>
      </c>
      <c r="K6548">
        <f>IF(D6548="Not Assigned",C6548,D6548)</f>
        <v/>
      </c>
    </row>
    <row r="6549">
      <c r="A6549" t="inlineStr">
        <is>
          <t>Community and Social Services</t>
        </is>
      </c>
      <c r="B6549" s="8" t="inlineStr">
        <is>
          <t>Parks, Forestry &amp; Recreation</t>
        </is>
      </c>
      <c r="C6549" s="8" t="inlineStr">
        <is>
          <t>Urban Forestry</t>
        </is>
      </c>
      <c r="D6549" s="8" t="inlineStr">
        <is>
          <t>Tree Care &amp; Maintenance</t>
        </is>
      </c>
      <c r="E6549" s="8" t="inlineStr">
        <is>
          <t>Expenses</t>
        </is>
      </c>
      <c r="F6549" s="8" t="inlineStr">
        <is>
          <t>Rep &amp; Maint - Other</t>
        </is>
      </c>
      <c r="G6549" s="8" t="inlineStr">
        <is>
          <t>Service And Rent</t>
        </is>
      </c>
      <c r="H6549" s="8" t="inlineStr">
        <is>
          <t>Repair &amp; Maintenance</t>
        </is>
      </c>
      <c r="I6549" s="21" t="n">
        <v>1617.58</v>
      </c>
      <c r="J6549">
        <f>IF(E6549="Revenues",-I6549,I6549)</f>
        <v/>
      </c>
      <c r="K6549">
        <f>IF(D6549="Not Assigned",C6549,D6549)</f>
        <v/>
      </c>
    </row>
    <row r="6550">
      <c r="A6550" t="inlineStr">
        <is>
          <t>Rate Program</t>
        </is>
      </c>
      <c r="B6550" s="8" t="inlineStr">
        <is>
          <t>Solid Waste Management Services</t>
        </is>
      </c>
      <c r="C6550" s="8" t="inlineStr">
        <is>
          <t>Solid Waste Collection &amp; Transfer</t>
        </is>
      </c>
      <c r="D6550" s="8" t="inlineStr">
        <is>
          <t>Garbage (C&amp;T)</t>
        </is>
      </c>
      <c r="E6550" s="8" t="inlineStr">
        <is>
          <t>Expenses</t>
        </is>
      </c>
      <c r="F6550" s="8" t="inlineStr">
        <is>
          <t>Bus. Meeting Exp</t>
        </is>
      </c>
      <c r="G6550" s="8" t="inlineStr">
        <is>
          <t>Service And Rent</t>
        </is>
      </c>
      <c r="H6550" s="8" t="inlineStr">
        <is>
          <t>Meetings</t>
        </is>
      </c>
      <c r="I6550" s="21" t="n">
        <v>1618.91</v>
      </c>
      <c r="J6550">
        <f>IF(E6550="Revenues",-I6550,I6550)</f>
        <v/>
      </c>
      <c r="K6550">
        <f>IF(D6550="Not Assigned",C6550,D6550)</f>
        <v/>
      </c>
    </row>
    <row r="6551">
      <c r="A6551" t="inlineStr">
        <is>
          <t>Rate Program</t>
        </is>
      </c>
      <c r="B6551" s="8" t="inlineStr">
        <is>
          <t>Toronto Water</t>
        </is>
      </c>
      <c r="C6551" s="8" t="inlineStr">
        <is>
          <t>Water Treatment &amp; Supply</t>
        </is>
      </c>
      <c r="D6551" s="8" t="inlineStr">
        <is>
          <t>Water Distribution</t>
        </is>
      </c>
      <c r="E6551" s="8" t="inlineStr">
        <is>
          <t>Expenses</t>
        </is>
      </c>
      <c r="F6551" s="8" t="inlineStr">
        <is>
          <t>Natural Gas</t>
        </is>
      </c>
      <c r="G6551" s="8" t="inlineStr">
        <is>
          <t>Materials &amp; Supplies</t>
        </is>
      </c>
      <c r="H6551" s="8" t="inlineStr">
        <is>
          <t>Energy</t>
        </is>
      </c>
      <c r="I6551" s="21" t="n">
        <v>1619.16</v>
      </c>
      <c r="J6551">
        <f>IF(E6551="Revenues",-I6551,I6551)</f>
        <v/>
      </c>
      <c r="K6551">
        <f>IF(D6551="Not Assigned",C6551,D6551)</f>
        <v/>
      </c>
    </row>
    <row r="6552">
      <c r="A6552" t="inlineStr">
        <is>
          <t>Community and Social Services</t>
        </is>
      </c>
      <c r="B6552" s="8" t="inlineStr">
        <is>
          <t>Parks, Forestry &amp; Recreation</t>
        </is>
      </c>
      <c r="C6552" s="8" t="inlineStr">
        <is>
          <t>Community Recreation</t>
        </is>
      </c>
      <c r="D6552" s="8" t="inlineStr">
        <is>
          <t>Leisure Recreation Programs</t>
        </is>
      </c>
      <c r="E6552" s="8" t="inlineStr">
        <is>
          <t>Expenses</t>
        </is>
      </c>
      <c r="F6552" s="8" t="inlineStr">
        <is>
          <t>Contr Srv #Monit Sys</t>
        </is>
      </c>
      <c r="G6552" s="8" t="inlineStr">
        <is>
          <t>Service And Rent</t>
        </is>
      </c>
      <c r="H6552" s="8" t="inlineStr">
        <is>
          <t>Contracted Services</t>
        </is>
      </c>
      <c r="I6552" s="21" t="n">
        <v>1619.81</v>
      </c>
      <c r="J6552">
        <f>IF(E6552="Revenues",-I6552,I6552)</f>
        <v/>
      </c>
      <c r="K6552">
        <f>IF(D6552="Not Assigned",C6552,D6552)</f>
        <v/>
      </c>
    </row>
    <row r="6553">
      <c r="A6553" t="inlineStr">
        <is>
          <t>Rate Program</t>
        </is>
      </c>
      <c r="B6553" s="8" t="inlineStr">
        <is>
          <t>Solid Waste Management Services</t>
        </is>
      </c>
      <c r="C6553" s="8" t="inlineStr">
        <is>
          <t>Solid Waste Education &amp; Enforcement</t>
        </is>
      </c>
      <c r="D6553" s="8" t="inlineStr">
        <is>
          <t>Promotion &amp; Education</t>
        </is>
      </c>
      <c r="E6553" s="8" t="inlineStr">
        <is>
          <t>Expenses</t>
        </is>
      </c>
      <c r="F6553" s="8" t="inlineStr">
        <is>
          <t>IDC-Other Services</t>
        </is>
      </c>
      <c r="G6553" s="8" t="inlineStr">
        <is>
          <t>Inter-Divisional Charges</t>
        </is>
      </c>
      <c r="H6553" s="8" t="inlineStr">
        <is>
          <t>Inter-Divisional Charges</t>
        </is>
      </c>
      <c r="I6553" s="21" t="n">
        <v>1620.3</v>
      </c>
      <c r="J6553">
        <f>IF(E6553="Revenues",-I6553,I6553)</f>
        <v/>
      </c>
      <c r="K6553">
        <f>IF(D6553="Not Assigned",C6553,D6553)</f>
        <v/>
      </c>
    </row>
    <row r="6554">
      <c r="A6554" t="inlineStr">
        <is>
          <t>Rate Program</t>
        </is>
      </c>
      <c r="B6554" s="8" t="inlineStr">
        <is>
          <t>Toronto Water</t>
        </is>
      </c>
      <c r="C6554" s="8" t="inlineStr">
        <is>
          <t>Wastewater Collection &amp; Treatment</t>
        </is>
      </c>
      <c r="D6554" s="8" t="inlineStr">
        <is>
          <t>Wastewater Collection</t>
        </is>
      </c>
      <c r="E6554" s="8" t="inlineStr">
        <is>
          <t>Expenses</t>
        </is>
      </c>
      <c r="F6554" s="8" t="inlineStr">
        <is>
          <t>Drainage Material</t>
        </is>
      </c>
      <c r="G6554" s="8" t="inlineStr">
        <is>
          <t>Materials &amp; Supplies</t>
        </is>
      </c>
      <c r="H6554" s="8" t="inlineStr">
        <is>
          <t>Materials</t>
        </is>
      </c>
      <c r="I6554" s="21" t="n">
        <v>1620.49</v>
      </c>
      <c r="J6554">
        <f>IF(E6554="Revenues",-I6554,I6554)</f>
        <v/>
      </c>
      <c r="K6554">
        <f>IF(D6554="Not Assigned",C6554,D6554)</f>
        <v/>
      </c>
    </row>
    <row r="6555">
      <c r="A6555" t="inlineStr">
        <is>
          <t>Community and Social Services</t>
        </is>
      </c>
      <c r="B6555" s="8" t="inlineStr">
        <is>
          <t>Children's Services</t>
        </is>
      </c>
      <c r="C6555" s="8" t="inlineStr">
        <is>
          <t>Child Care System Management</t>
        </is>
      </c>
      <c r="D6555" s="8" t="inlineStr">
        <is>
          <t>Not assigned</t>
        </is>
      </c>
      <c r="E6555" s="8" t="inlineStr">
        <is>
          <t>Expenses</t>
        </is>
      </c>
      <c r="F6555" s="8" t="inlineStr">
        <is>
          <t>Hydro</t>
        </is>
      </c>
      <c r="G6555" s="8" t="inlineStr">
        <is>
          <t>Materials &amp; Supplies</t>
        </is>
      </c>
      <c r="H6555" s="8" t="inlineStr">
        <is>
          <t>Energy</t>
        </is>
      </c>
      <c r="I6555" s="21" t="n">
        <v>1620.62</v>
      </c>
      <c r="J6555">
        <f>IF(E6555="Revenues",-I6555,I6555)</f>
        <v/>
      </c>
      <c r="K6555">
        <f>IF(D6555="Not Assigned",C6555,D6555)</f>
        <v/>
      </c>
    </row>
    <row r="6556">
      <c r="A6556" t="inlineStr">
        <is>
          <t>Finance and Treasury Services</t>
        </is>
      </c>
      <c r="B6556" s="8" t="inlineStr">
        <is>
          <t>Office of the Chief Financial Officer</t>
        </is>
      </c>
      <c r="C6556" s="8" t="inlineStr">
        <is>
          <t>CPF-Risk Management &amp; Insurance</t>
        </is>
      </c>
      <c r="D6556" s="8" t="inlineStr">
        <is>
          <t>CPF-Claims Management</t>
        </is>
      </c>
      <c r="E6556" s="8" t="inlineStr">
        <is>
          <t>Expenses</t>
        </is>
      </c>
      <c r="F6556" s="8" t="inlineStr">
        <is>
          <t>Phot Fax &amp; Print Sup</t>
        </is>
      </c>
      <c r="G6556" s="8" t="inlineStr">
        <is>
          <t>Materials &amp; Supplies</t>
        </is>
      </c>
      <c r="H6556" s="8" t="inlineStr">
        <is>
          <t>Office Supplies</t>
        </is>
      </c>
      <c r="I6556" s="21" t="n">
        <v>1621.43</v>
      </c>
      <c r="J6556">
        <f>IF(E6556="Revenues",-I6556,I6556)</f>
        <v/>
      </c>
      <c r="K6556">
        <f>IF(D6556="Not Assigned",C6556,D6556)</f>
        <v/>
      </c>
    </row>
    <row r="6557">
      <c r="A6557" t="inlineStr">
        <is>
          <t>Community and Social Services</t>
        </is>
      </c>
      <c r="B6557" s="8" t="inlineStr">
        <is>
          <t>Toronto Paramedic Services</t>
        </is>
      </c>
      <c r="C6557" s="8" t="inlineStr">
        <is>
          <t>Emergency Medical Care</t>
        </is>
      </c>
      <c r="D6557" s="8" t="inlineStr">
        <is>
          <t>Pre-Hospital Emergency Care</t>
        </is>
      </c>
      <c r="E6557" s="8" t="inlineStr">
        <is>
          <t>Expenses</t>
        </is>
      </c>
      <c r="F6557" s="8" t="inlineStr">
        <is>
          <t>Conf/Sem - Other Exp</t>
        </is>
      </c>
      <c r="G6557" s="8" t="inlineStr">
        <is>
          <t>Service And Rent</t>
        </is>
      </c>
      <c r="H6557" s="8" t="inlineStr">
        <is>
          <t>Conference</t>
        </is>
      </c>
      <c r="I6557" s="21" t="n">
        <v>1622.1</v>
      </c>
      <c r="J6557">
        <f>IF(E6557="Revenues",-I6557,I6557)</f>
        <v/>
      </c>
      <c r="K6557">
        <f>IF(D6557="Not Assigned",C6557,D6557)</f>
        <v/>
      </c>
    </row>
    <row r="6558">
      <c r="A6558" t="inlineStr">
        <is>
          <t>Rate Program</t>
        </is>
      </c>
      <c r="B6558" s="8" t="inlineStr">
        <is>
          <t>Solid Waste Management Services</t>
        </is>
      </c>
      <c r="C6558" s="8" t="inlineStr">
        <is>
          <t>Residual Management</t>
        </is>
      </c>
      <c r="D6558" s="8" t="inlineStr">
        <is>
          <t>Perpetual Care</t>
        </is>
      </c>
      <c r="E6558" s="8" t="inlineStr">
        <is>
          <t>Expenses</t>
        </is>
      </c>
      <c r="F6558" s="8" t="inlineStr">
        <is>
          <t>Train/Dev - External</t>
        </is>
      </c>
      <c r="G6558" s="8" t="inlineStr">
        <is>
          <t>Service And Rent</t>
        </is>
      </c>
      <c r="H6558" s="8" t="inlineStr">
        <is>
          <t>Training</t>
        </is>
      </c>
      <c r="I6558" s="21" t="n">
        <v>1622.69</v>
      </c>
      <c r="J6558">
        <f>IF(E6558="Revenues",-I6558,I6558)</f>
        <v/>
      </c>
      <c r="K6558">
        <f>IF(D6558="Not Assigned",C6558,D6558)</f>
        <v/>
      </c>
    </row>
    <row r="6559">
      <c r="A6559" t="inlineStr">
        <is>
          <t>Community and Social Services</t>
        </is>
      </c>
      <c r="B6559" s="8" t="inlineStr">
        <is>
          <t>Toronto Paramedic Services</t>
        </is>
      </c>
      <c r="C6559" s="8" t="inlineStr">
        <is>
          <t>Emergency Medical Dispatch &amp; Preliminary Care</t>
        </is>
      </c>
      <c r="D6559" s="8" t="inlineStr">
        <is>
          <t>Not assigned</t>
        </is>
      </c>
      <c r="E6559" s="8" t="inlineStr">
        <is>
          <t>Expenses</t>
        </is>
      </c>
      <c r="F6559" s="8" t="inlineStr">
        <is>
          <t>Metrage -Op (Intown)</t>
        </is>
      </c>
      <c r="G6559" s="8" t="inlineStr">
        <is>
          <t>Service And Rent</t>
        </is>
      </c>
      <c r="H6559" s="8" t="inlineStr">
        <is>
          <t>General Travel</t>
        </is>
      </c>
      <c r="I6559" s="21" t="n">
        <v>1623.46</v>
      </c>
      <c r="J6559">
        <f>IF(E6559="Revenues",-I6559,I6559)</f>
        <v/>
      </c>
      <c r="K6559">
        <f>IF(D6559="Not Assigned",C6559,D6559)</f>
        <v/>
      </c>
    </row>
    <row r="6560">
      <c r="A6560" t="inlineStr">
        <is>
          <t>Rate Program</t>
        </is>
      </c>
      <c r="B6560" s="8" t="inlineStr">
        <is>
          <t>Toronto Water</t>
        </is>
      </c>
      <c r="C6560" s="8" t="inlineStr">
        <is>
          <t>Stormwater Management</t>
        </is>
      </c>
      <c r="D6560" s="8" t="inlineStr">
        <is>
          <t>Stormwater Collection</t>
        </is>
      </c>
      <c r="E6560" s="8" t="inlineStr">
        <is>
          <t>Expenses</t>
        </is>
      </c>
      <c r="F6560" s="8" t="inlineStr">
        <is>
          <t>Diesel - Coloured</t>
        </is>
      </c>
      <c r="G6560" s="8" t="inlineStr">
        <is>
          <t>Materials &amp; Supplies</t>
        </is>
      </c>
      <c r="H6560" s="8" t="inlineStr">
        <is>
          <t>Energy</t>
        </is>
      </c>
      <c r="I6560" s="21" t="n">
        <v>1624.32</v>
      </c>
      <c r="J6560">
        <f>IF(E6560="Revenues",-I6560,I6560)</f>
        <v/>
      </c>
      <c r="K6560">
        <f>IF(D6560="Not Assigned",C6560,D6560)</f>
        <v/>
      </c>
    </row>
    <row r="6561">
      <c r="A6561" t="inlineStr">
        <is>
          <t>Internal Corporate Services</t>
        </is>
      </c>
      <c r="B6561" s="8" t="inlineStr">
        <is>
          <t>Facilities, Real Estate, Environment &amp; Energy</t>
        </is>
      </c>
      <c r="C6561" s="8" t="inlineStr">
        <is>
          <t>Real Estate</t>
        </is>
      </c>
      <c r="D6561" s="8" t="inlineStr">
        <is>
          <t>Lease Management</t>
        </is>
      </c>
      <c r="E6561" s="8" t="inlineStr">
        <is>
          <t>Revenues</t>
        </is>
      </c>
      <c r="F6561" s="8" t="inlineStr">
        <is>
          <t>Parking Fees</t>
        </is>
      </c>
      <c r="G6561" s="8" t="inlineStr">
        <is>
          <t>User Fees &amp; Donations</t>
        </is>
      </c>
      <c r="H6561" s="8" t="inlineStr">
        <is>
          <t>User Fees</t>
        </is>
      </c>
      <c r="I6561" s="21" t="n">
        <v>1624.78</v>
      </c>
      <c r="J6561">
        <f>IF(E6561="Revenues",-I6561,I6561)</f>
        <v/>
      </c>
      <c r="K6561">
        <f>IF(D6561="Not Assigned",C6561,D6561)</f>
        <v/>
      </c>
    </row>
    <row r="6562">
      <c r="A6562" t="inlineStr">
        <is>
          <t>City Manager</t>
        </is>
      </c>
      <c r="B6562" s="8" t="inlineStr">
        <is>
          <t>City Manager's Office</t>
        </is>
      </c>
      <c r="C6562" s="8" t="inlineStr">
        <is>
          <t>Strategic &amp; Corporate Policy</t>
        </is>
      </c>
      <c r="D6562" s="8" t="inlineStr">
        <is>
          <t>Not assigned</t>
        </is>
      </c>
      <c r="E6562" s="8" t="inlineStr">
        <is>
          <t>Expenses</t>
        </is>
      </c>
      <c r="F6562" s="8" t="inlineStr">
        <is>
          <t>Stationery And Off</t>
        </is>
      </c>
      <c r="G6562" s="8" t="inlineStr">
        <is>
          <t>Materials &amp; Supplies</t>
        </is>
      </c>
      <c r="H6562" s="8" t="inlineStr">
        <is>
          <t>Office Supplies</t>
        </is>
      </c>
      <c r="I6562" s="21" t="n">
        <v>1625</v>
      </c>
      <c r="J6562">
        <f>IF(E6562="Revenues",-I6562,I6562)</f>
        <v/>
      </c>
      <c r="K6562">
        <f>IF(D6562="Not Assigned",C6562,D6562)</f>
        <v/>
      </c>
    </row>
    <row r="6563">
      <c r="A6563" t="inlineStr">
        <is>
          <t>Infrastructure and Development Services</t>
        </is>
      </c>
      <c r="B6563" s="8" t="inlineStr">
        <is>
          <t>Municipal Licensing &amp; Standards</t>
        </is>
      </c>
      <c r="C6563" s="8" t="inlineStr">
        <is>
          <t>Licences &amp; Permits</t>
        </is>
      </c>
      <c r="D6563" s="8" t="inlineStr">
        <is>
          <t>Bylaw Exemptions</t>
        </is>
      </c>
      <c r="E6563" s="8" t="inlineStr">
        <is>
          <t>Expenses</t>
        </is>
      </c>
      <c r="F6563" s="8" t="inlineStr">
        <is>
          <t>Stationery And Off</t>
        </is>
      </c>
      <c r="G6563" s="8" t="inlineStr">
        <is>
          <t>Materials &amp; Supplies</t>
        </is>
      </c>
      <c r="H6563" s="8" t="inlineStr">
        <is>
          <t>Office Supplies</t>
        </is>
      </c>
      <c r="I6563" s="21" t="n">
        <v>1625.37</v>
      </c>
      <c r="J6563">
        <f>IF(E6563="Revenues",-I6563,I6563)</f>
        <v/>
      </c>
      <c r="K6563">
        <f>IF(D6563="Not Assigned",C6563,D6563)</f>
        <v/>
      </c>
    </row>
    <row r="6564">
      <c r="A6564" t="inlineStr">
        <is>
          <t>Rate Program</t>
        </is>
      </c>
      <c r="B6564" s="8" t="inlineStr">
        <is>
          <t>Solid Waste Management Services</t>
        </is>
      </c>
      <c r="C6564" s="8" t="inlineStr">
        <is>
          <t>City Beautification</t>
        </is>
      </c>
      <c r="D6564" s="8" t="inlineStr">
        <is>
          <t>Litter Pick-up</t>
        </is>
      </c>
      <c r="E6564" s="8" t="inlineStr">
        <is>
          <t>Expenses</t>
        </is>
      </c>
      <c r="F6564" s="8" t="inlineStr">
        <is>
          <t>Prof Srv - Audit</t>
        </is>
      </c>
      <c r="G6564" s="8" t="inlineStr">
        <is>
          <t>Service And Rent</t>
        </is>
      </c>
      <c r="H6564" s="8" t="inlineStr">
        <is>
          <t>Professtional &amp; Consulting</t>
        </is>
      </c>
      <c r="I6564" s="21" t="n">
        <v>1627.29</v>
      </c>
      <c r="J6564">
        <f>IF(E6564="Revenues",-I6564,I6564)</f>
        <v/>
      </c>
      <c r="K6564">
        <f>IF(D6564="Not Assigned",C6564,D6564)</f>
        <v/>
      </c>
    </row>
    <row r="6565">
      <c r="A6565" t="inlineStr">
        <is>
          <t>Internal Corporate Services</t>
        </is>
      </c>
      <c r="B6565" s="8" t="inlineStr">
        <is>
          <t>Information &amp; Technology</t>
        </is>
      </c>
      <c r="C6565" s="8" t="inlineStr">
        <is>
          <t>Computer &amp; Communications Technology Infrastructure</t>
        </is>
      </c>
      <c r="D6565" s="8" t="inlineStr">
        <is>
          <t>Computing Infrastructure</t>
        </is>
      </c>
      <c r="E6565" s="8" t="inlineStr">
        <is>
          <t>Revenues</t>
        </is>
      </c>
      <c r="F6565" s="8" t="inlineStr">
        <is>
          <t>IDR-Fleet Ser</t>
        </is>
      </c>
      <c r="G6565" s="8" t="inlineStr">
        <is>
          <t>Inter-Divisional Recoveries</t>
        </is>
      </c>
      <c r="H6565" s="8" t="inlineStr">
        <is>
          <t>Inter-Divisional Recoveries</t>
        </is>
      </c>
      <c r="I6565" s="21" t="n">
        <v>1629.12</v>
      </c>
      <c r="J6565">
        <f>IF(E6565="Revenues",-I6565,I6565)</f>
        <v/>
      </c>
      <c r="K6565">
        <f>IF(D6565="Not Assigned",C6565,D6565)</f>
        <v/>
      </c>
    </row>
    <row r="6566">
      <c r="A6566" t="inlineStr">
        <is>
          <t>Infrastructure and Development Services</t>
        </is>
      </c>
      <c r="B6566" s="8" t="inlineStr">
        <is>
          <t>Toronto Building</t>
        </is>
      </c>
      <c r="C6566" s="8" t="inlineStr">
        <is>
          <t>Building Compliance</t>
        </is>
      </c>
      <c r="D6566" s="8" t="inlineStr">
        <is>
          <t>Building Investigations</t>
        </is>
      </c>
      <c r="E6566" s="8" t="inlineStr">
        <is>
          <t>Expenses</t>
        </is>
      </c>
      <c r="F6566" s="8" t="inlineStr">
        <is>
          <t>IDC-Fleet Fuel</t>
        </is>
      </c>
      <c r="G6566" s="8" t="inlineStr">
        <is>
          <t>Inter-Divisional Charges</t>
        </is>
      </c>
      <c r="H6566" s="8" t="inlineStr">
        <is>
          <t>Inter-Divisional Charges</t>
        </is>
      </c>
      <c r="I6566" s="21" t="n">
        <v>1629.43</v>
      </c>
      <c r="J6566">
        <f>IF(E6566="Revenues",-I6566,I6566)</f>
        <v/>
      </c>
      <c r="K6566">
        <f>IF(D6566="Not Assigned",C6566,D6566)</f>
        <v/>
      </c>
    </row>
    <row r="6567">
      <c r="A6567" t="inlineStr">
        <is>
          <t>City Manager</t>
        </is>
      </c>
      <c r="B6567" s="8" t="inlineStr">
        <is>
          <t>City Manager's Office</t>
        </is>
      </c>
      <c r="C6567" s="8" t="inlineStr">
        <is>
          <t>Strategic Communications</t>
        </is>
      </c>
      <c r="D6567" s="8" t="inlineStr">
        <is>
          <t>Not assigned</t>
        </is>
      </c>
      <c r="E6567" s="8" t="inlineStr">
        <is>
          <t>Expenses</t>
        </is>
      </c>
      <c r="F6567" s="8" t="inlineStr">
        <is>
          <t>Bus. Meeting Exp</t>
        </is>
      </c>
      <c r="G6567" s="8" t="inlineStr">
        <is>
          <t>Service And Rent</t>
        </is>
      </c>
      <c r="H6567" s="8" t="inlineStr">
        <is>
          <t>Meetings</t>
        </is>
      </c>
      <c r="I6567" s="21" t="n">
        <v>1630.04</v>
      </c>
      <c r="J6567">
        <f>IF(E6567="Revenues",-I6567,I6567)</f>
        <v/>
      </c>
      <c r="K6567">
        <f>IF(D6567="Not Assigned",C6567,D6567)</f>
        <v/>
      </c>
    </row>
    <row r="6568">
      <c r="A6568" t="inlineStr">
        <is>
          <t>Rate Program</t>
        </is>
      </c>
      <c r="B6568" s="8" t="inlineStr">
        <is>
          <t>Solid Waste Management Services</t>
        </is>
      </c>
      <c r="C6568" s="8" t="inlineStr">
        <is>
          <t>Solid Waste Collection &amp; Transfer</t>
        </is>
      </c>
      <c r="D6568" s="8" t="inlineStr">
        <is>
          <t>Recyclables (C&amp;T)</t>
        </is>
      </c>
      <c r="E6568" s="8" t="inlineStr">
        <is>
          <t>Expenses</t>
        </is>
      </c>
      <c r="F6568" s="8" t="inlineStr">
        <is>
          <t>Member Fees</t>
        </is>
      </c>
      <c r="G6568" s="8" t="inlineStr">
        <is>
          <t>Service And Rent</t>
        </is>
      </c>
      <c r="H6568" s="8" t="inlineStr">
        <is>
          <t>Services</t>
        </is>
      </c>
      <c r="I6568" s="21" t="n">
        <v>1630.96</v>
      </c>
      <c r="J6568">
        <f>IF(E6568="Revenues",-I6568,I6568)</f>
        <v/>
      </c>
      <c r="K6568">
        <f>IF(D6568="Not Assigned",C6568,D6568)</f>
        <v/>
      </c>
    </row>
    <row r="6569">
      <c r="A6569" t="inlineStr">
        <is>
          <t>Infrastructure and Development Services</t>
        </is>
      </c>
      <c r="B6569" s="8" t="inlineStr">
        <is>
          <t>City Planning</t>
        </is>
      </c>
      <c r="C6569" s="8" t="inlineStr">
        <is>
          <t>Development Review, Decision &amp; Implementation</t>
        </is>
      </c>
      <c r="D6569" s="8" t="inlineStr">
        <is>
          <t>Not assigned</t>
        </is>
      </c>
      <c r="E6569" s="8" t="inlineStr">
        <is>
          <t>Expenses</t>
        </is>
      </c>
      <c r="F6569" s="8" t="inlineStr">
        <is>
          <t>Footwear</t>
        </is>
      </c>
      <c r="G6569" s="8" t="inlineStr">
        <is>
          <t>Materials &amp; Supplies</t>
        </is>
      </c>
      <c r="H6569" s="8" t="inlineStr">
        <is>
          <t>Materials</t>
        </is>
      </c>
      <c r="I6569" s="21" t="n">
        <v>1631.1</v>
      </c>
      <c r="J6569">
        <f>IF(E6569="Revenues",-I6569,I6569)</f>
        <v/>
      </c>
      <c r="K6569">
        <f>IF(D6569="Not Assigned",C6569,D6569)</f>
        <v/>
      </c>
    </row>
    <row r="6570">
      <c r="A6570" t="inlineStr">
        <is>
          <t>Agencies</t>
        </is>
      </c>
      <c r="B6570" s="8" t="inlineStr">
        <is>
          <t>Toronto Public Health</t>
        </is>
      </c>
      <c r="C6570" s="8" t="inlineStr">
        <is>
          <t>Infectious Diseases</t>
        </is>
      </c>
      <c r="D6570" s="8" t="inlineStr">
        <is>
          <t>Not assigned</t>
        </is>
      </c>
      <c r="E6570" s="8" t="inlineStr">
        <is>
          <t>Expenses</t>
        </is>
      </c>
      <c r="F6570" s="8" t="inlineStr">
        <is>
          <t>Health-Safety Sup</t>
        </is>
      </c>
      <c r="G6570" s="8" t="inlineStr">
        <is>
          <t>Materials &amp; Supplies</t>
        </is>
      </c>
      <c r="H6570" s="8" t="inlineStr">
        <is>
          <t>Office Supplies</t>
        </is>
      </c>
      <c r="I6570" s="21" t="n">
        <v>1631.28</v>
      </c>
      <c r="J6570">
        <f>IF(E6570="Revenues",-I6570,I6570)</f>
        <v/>
      </c>
      <c r="K6570">
        <f>IF(D6570="Not Assigned",C6570,D6570)</f>
        <v/>
      </c>
    </row>
    <row r="6571">
      <c r="A6571" t="inlineStr">
        <is>
          <t>Finance and Treasury Services</t>
        </is>
      </c>
      <c r="B6571" s="8" t="inlineStr">
        <is>
          <t>Office of the Controller</t>
        </is>
      </c>
      <c r="C6571" s="8" t="inlineStr">
        <is>
          <t>ASD-Payment Processing</t>
        </is>
      </c>
      <c r="D6571" s="8" t="inlineStr">
        <is>
          <t>ASD-Corporate Banking</t>
        </is>
      </c>
      <c r="E6571" s="8" t="inlineStr">
        <is>
          <t>Expenses</t>
        </is>
      </c>
      <c r="F6571" s="8" t="inlineStr">
        <is>
          <t>IDC-Printing</t>
        </is>
      </c>
      <c r="G6571" s="8" t="inlineStr">
        <is>
          <t>Inter-Divisional Charges</t>
        </is>
      </c>
      <c r="H6571" s="8" t="inlineStr">
        <is>
          <t>Inter-Divisional Charges</t>
        </is>
      </c>
      <c r="I6571" s="21" t="n">
        <v>1632</v>
      </c>
      <c r="J6571">
        <f>IF(E6571="Revenues",-I6571,I6571)</f>
        <v/>
      </c>
      <c r="K6571">
        <f>IF(D6571="Not Assigned",C6571,D6571)</f>
        <v/>
      </c>
    </row>
    <row r="6572">
      <c r="A6572" t="inlineStr">
        <is>
          <t>Finance and Treasury Services</t>
        </is>
      </c>
      <c r="B6572" s="8" t="inlineStr">
        <is>
          <t>Office of the Controller</t>
        </is>
      </c>
      <c r="C6572" s="8" t="inlineStr">
        <is>
          <t>PPEB-Employee &amp; Retiree Benefit &amp; OMERS Pension Compensation</t>
        </is>
      </c>
      <c r="D6572" s="8" t="inlineStr">
        <is>
          <t>PPEB-3rd Party Payments &amp; Compliance</t>
        </is>
      </c>
      <c r="E6572" s="8" t="inlineStr">
        <is>
          <t>Expenses</t>
        </is>
      </c>
      <c r="F6572" s="8" t="inlineStr">
        <is>
          <t>Phot Fax &amp; Print Sup</t>
        </is>
      </c>
      <c r="G6572" s="8" t="inlineStr">
        <is>
          <t>Materials &amp; Supplies</t>
        </is>
      </c>
      <c r="H6572" s="8" t="inlineStr">
        <is>
          <t>Office Supplies</t>
        </is>
      </c>
      <c r="I6572" s="21" t="n">
        <v>1633.28</v>
      </c>
      <c r="J6572">
        <f>IF(E6572="Revenues",-I6572,I6572)</f>
        <v/>
      </c>
      <c r="K6572">
        <f>IF(D6572="Not Assigned",C6572,D6572)</f>
        <v/>
      </c>
    </row>
    <row r="6573">
      <c r="A6573" t="inlineStr">
        <is>
          <t>Finance and Treasury Services</t>
        </is>
      </c>
      <c r="B6573" s="8" t="inlineStr">
        <is>
          <t>Office of the Controller</t>
        </is>
      </c>
      <c r="C6573" s="8" t="inlineStr">
        <is>
          <t>PPEB-Employee &amp; Retiree Benefit &amp; OMERS Pension Compensation</t>
        </is>
      </c>
      <c r="D6573" s="8" t="inlineStr">
        <is>
          <t>PPEB-Benefit &amp; Pension Management Reporting</t>
        </is>
      </c>
      <c r="E6573" s="8" t="inlineStr">
        <is>
          <t>Expenses</t>
        </is>
      </c>
      <c r="F6573" s="8" t="inlineStr">
        <is>
          <t>Phot Fax &amp; Print Sup</t>
        </is>
      </c>
      <c r="G6573" s="8" t="inlineStr">
        <is>
          <t>Materials &amp; Supplies</t>
        </is>
      </c>
      <c r="H6573" s="8" t="inlineStr">
        <is>
          <t>Office Supplies</t>
        </is>
      </c>
      <c r="I6573" s="21" t="n">
        <v>1633.28</v>
      </c>
      <c r="J6573">
        <f>IF(E6573="Revenues",-I6573,I6573)</f>
        <v/>
      </c>
      <c r="K6573">
        <f>IF(D6573="Not Assigned",C6573,D6573)</f>
        <v/>
      </c>
    </row>
    <row r="6574">
      <c r="A6574" t="inlineStr">
        <is>
          <t>Finance and Treasury Services</t>
        </is>
      </c>
      <c r="B6574" s="8" t="inlineStr">
        <is>
          <t>Office of the Controller</t>
        </is>
      </c>
      <c r="C6574" s="8" t="inlineStr">
        <is>
          <t>PPEB-Non – OMERS Pension Plans</t>
        </is>
      </c>
      <c r="D6574" s="8" t="inlineStr">
        <is>
          <t>PPEB-Pension Deduction &amp; 3rd  Party Compliance</t>
        </is>
      </c>
      <c r="E6574" s="8" t="inlineStr">
        <is>
          <t>Expenses</t>
        </is>
      </c>
      <c r="F6574" s="8" t="inlineStr">
        <is>
          <t>Phot Fax &amp; Print Sup</t>
        </is>
      </c>
      <c r="G6574" s="8" t="inlineStr">
        <is>
          <t>Materials &amp; Supplies</t>
        </is>
      </c>
      <c r="H6574" s="8" t="inlineStr">
        <is>
          <t>Office Supplies</t>
        </is>
      </c>
      <c r="I6574" s="21" t="n">
        <v>1633.28</v>
      </c>
      <c r="J6574">
        <f>IF(E6574="Revenues",-I6574,I6574)</f>
        <v/>
      </c>
      <c r="K6574">
        <f>IF(D6574="Not Assigned",C6574,D6574)</f>
        <v/>
      </c>
    </row>
    <row r="6575">
      <c r="A6575" t="inlineStr">
        <is>
          <t>Finance and Treasury Services</t>
        </is>
      </c>
      <c r="B6575" s="8" t="inlineStr">
        <is>
          <t>Office of the Controller</t>
        </is>
      </c>
      <c r="C6575" s="8" t="inlineStr">
        <is>
          <t>PPEB-Non – OMERS Pension Plans</t>
        </is>
      </c>
      <c r="D6575" s="8" t="inlineStr">
        <is>
          <t>PPEB-Pension Reporting</t>
        </is>
      </c>
      <c r="E6575" s="8" t="inlineStr">
        <is>
          <t>Expenses</t>
        </is>
      </c>
      <c r="F6575" s="8" t="inlineStr">
        <is>
          <t>Phot Fax &amp; Print Sup</t>
        </is>
      </c>
      <c r="G6575" s="8" t="inlineStr">
        <is>
          <t>Materials &amp; Supplies</t>
        </is>
      </c>
      <c r="H6575" s="8" t="inlineStr">
        <is>
          <t>Office Supplies</t>
        </is>
      </c>
      <c r="I6575" s="21" t="n">
        <v>1633.28</v>
      </c>
      <c r="J6575">
        <f>IF(E6575="Revenues",-I6575,I6575)</f>
        <v/>
      </c>
      <c r="K6575">
        <f>IF(D6575="Not Assigned",C6575,D6575)</f>
        <v/>
      </c>
    </row>
    <row r="6576">
      <c r="A6576" t="inlineStr">
        <is>
          <t>Finance and Treasury Services</t>
        </is>
      </c>
      <c r="B6576" s="8" t="inlineStr">
        <is>
          <t>Office of the Controller</t>
        </is>
      </c>
      <c r="C6576" s="8" t="inlineStr">
        <is>
          <t>RS-Tax, Utility &amp; Parking Ticket Client Services</t>
        </is>
      </c>
      <c r="D6576" s="8" t="inlineStr">
        <is>
          <t>RS-Revenue Services Contact Centre</t>
        </is>
      </c>
      <c r="E6576" s="8" t="inlineStr">
        <is>
          <t>Expenses</t>
        </is>
      </c>
      <c r="F6576" s="8" t="inlineStr">
        <is>
          <t>Online Services Fees</t>
        </is>
      </c>
      <c r="G6576" s="8" t="inlineStr">
        <is>
          <t>Service And Rent</t>
        </is>
      </c>
      <c r="H6576" s="8" t="inlineStr">
        <is>
          <t>Services</t>
        </is>
      </c>
      <c r="I6576" s="21" t="n">
        <v>1633.71</v>
      </c>
      <c r="J6576">
        <f>IF(E6576="Revenues",-I6576,I6576)</f>
        <v/>
      </c>
      <c r="K6576">
        <f>IF(D6576="Not Assigned",C6576,D6576)</f>
        <v/>
      </c>
    </row>
    <row r="6577">
      <c r="A6577" t="inlineStr">
        <is>
          <t>Rate Program</t>
        </is>
      </c>
      <c r="B6577" s="8" t="inlineStr">
        <is>
          <t>Solid Waste Management Services</t>
        </is>
      </c>
      <c r="C6577" s="8" t="inlineStr">
        <is>
          <t>Solid Waste Collection &amp; Transfer</t>
        </is>
      </c>
      <c r="D6577" s="8" t="inlineStr">
        <is>
          <t>Recyclables (C&amp;T)</t>
        </is>
      </c>
      <c r="E6577" s="8" t="inlineStr">
        <is>
          <t>Expenses</t>
        </is>
      </c>
      <c r="F6577" s="8" t="inlineStr">
        <is>
          <t>Conf/Sem - Regist Fe</t>
        </is>
      </c>
      <c r="G6577" s="8" t="inlineStr">
        <is>
          <t>Service And Rent</t>
        </is>
      </c>
      <c r="H6577" s="8" t="inlineStr">
        <is>
          <t>Conference</t>
        </is>
      </c>
      <c r="I6577" s="21" t="n">
        <v>1633.89</v>
      </c>
      <c r="J6577">
        <f>IF(E6577="Revenues",-I6577,I6577)</f>
        <v/>
      </c>
      <c r="K6577">
        <f>IF(D6577="Not Assigned",C6577,D6577)</f>
        <v/>
      </c>
    </row>
    <row r="6578">
      <c r="A6578" t="inlineStr">
        <is>
          <t>Internal Corporate Services</t>
        </is>
      </c>
      <c r="B6578" s="8" t="inlineStr">
        <is>
          <t>Information &amp; Technology</t>
        </is>
      </c>
      <c r="C6578" s="8" t="inlineStr">
        <is>
          <t>Enterprise IT Planning &amp; Client Services</t>
        </is>
      </c>
      <c r="D6578" s="8" t="inlineStr">
        <is>
          <t>Enterprise Planning &amp; Architecture</t>
        </is>
      </c>
      <c r="E6578" s="8" t="inlineStr">
        <is>
          <t>Expenses</t>
        </is>
      </c>
      <c r="F6578" s="8" t="inlineStr">
        <is>
          <t>Stationery And Off</t>
        </is>
      </c>
      <c r="G6578" s="8" t="inlineStr">
        <is>
          <t>Materials &amp; Supplies</t>
        </is>
      </c>
      <c r="H6578" s="8" t="inlineStr">
        <is>
          <t>Office Supplies</t>
        </is>
      </c>
      <c r="I6578" s="21" t="n">
        <v>1633.92</v>
      </c>
      <c r="J6578">
        <f>IF(E6578="Revenues",-I6578,I6578)</f>
        <v/>
      </c>
      <c r="K6578">
        <f>IF(D6578="Not Assigned",C6578,D6578)</f>
        <v/>
      </c>
    </row>
    <row r="6579">
      <c r="A6579" t="inlineStr">
        <is>
          <t>Rate Program</t>
        </is>
      </c>
      <c r="B6579" s="8" t="inlineStr">
        <is>
          <t>Toronto Water</t>
        </is>
      </c>
      <c r="C6579" s="8" t="inlineStr">
        <is>
          <t>Stormwater Management</t>
        </is>
      </c>
      <c r="D6579" s="8" t="inlineStr">
        <is>
          <t>Stormwater Collection</t>
        </is>
      </c>
      <c r="E6579" s="8" t="inlineStr">
        <is>
          <t>Expenses</t>
        </is>
      </c>
      <c r="F6579" s="8" t="inlineStr">
        <is>
          <t>Paint Supplies</t>
        </is>
      </c>
      <c r="G6579" s="8" t="inlineStr">
        <is>
          <t>Materials &amp; Supplies</t>
        </is>
      </c>
      <c r="H6579" s="8" t="inlineStr">
        <is>
          <t>Materials</t>
        </is>
      </c>
      <c r="I6579" s="21" t="n">
        <v>1634.64</v>
      </c>
      <c r="J6579">
        <f>IF(E6579="Revenues",-I6579,I6579)</f>
        <v/>
      </c>
      <c r="K6579">
        <f>IF(D6579="Not Assigned",C6579,D6579)</f>
        <v/>
      </c>
    </row>
    <row r="6580">
      <c r="A6580" t="inlineStr">
        <is>
          <t>Community and Social Services</t>
        </is>
      </c>
      <c r="B6580" s="8" t="inlineStr">
        <is>
          <t>Parks, Forestry &amp; Recreation</t>
        </is>
      </c>
      <c r="C6580" s="8" t="inlineStr">
        <is>
          <t>Parks</t>
        </is>
      </c>
      <c r="D6580" s="8" t="inlineStr">
        <is>
          <t>Parks Planning &amp; Development</t>
        </is>
      </c>
      <c r="E6580" s="8" t="inlineStr">
        <is>
          <t>Expenses</t>
        </is>
      </c>
      <c r="F6580" s="8" t="inlineStr">
        <is>
          <t>Bus Trav - Pub Trans</t>
        </is>
      </c>
      <c r="G6580" s="8" t="inlineStr">
        <is>
          <t>Service And Rent</t>
        </is>
      </c>
      <c r="H6580" s="8" t="inlineStr">
        <is>
          <t>Business Travel</t>
        </is>
      </c>
      <c r="I6580" s="21" t="n">
        <v>1636.19</v>
      </c>
      <c r="J6580">
        <f>IF(E6580="Revenues",-I6580,I6580)</f>
        <v/>
      </c>
      <c r="K6580">
        <f>IF(D6580="Not Assigned",C6580,D6580)</f>
        <v/>
      </c>
    </row>
    <row r="6581">
      <c r="A6581" t="inlineStr">
        <is>
          <t>Internal Corporate Services</t>
        </is>
      </c>
      <c r="B6581" s="8" t="inlineStr">
        <is>
          <t>Information &amp; Technology</t>
        </is>
      </c>
      <c r="C6581" s="8" t="inlineStr">
        <is>
          <t>Enterprise IT Planning &amp; Client Services</t>
        </is>
      </c>
      <c r="D6581" s="8" t="inlineStr">
        <is>
          <t>Enterprise Planning &amp; Architecture</t>
        </is>
      </c>
      <c r="E6581" s="8" t="inlineStr">
        <is>
          <t>Expenses</t>
        </is>
      </c>
      <c r="F6581" s="8" t="inlineStr">
        <is>
          <t>Wireless Devices</t>
        </is>
      </c>
      <c r="G6581" s="8" t="inlineStr">
        <is>
          <t>Service And Rent</t>
        </is>
      </c>
      <c r="H6581" s="8" t="inlineStr">
        <is>
          <t>Telecommnuncation</t>
        </is>
      </c>
      <c r="I6581" s="21" t="n">
        <v>1637.24</v>
      </c>
      <c r="J6581">
        <f>IF(E6581="Revenues",-I6581,I6581)</f>
        <v/>
      </c>
      <c r="K6581">
        <f>IF(D6581="Not Assigned",C6581,D6581)</f>
        <v/>
      </c>
    </row>
    <row r="6582">
      <c r="A6582" t="inlineStr">
        <is>
          <t>Finance and Treasury Services</t>
        </is>
      </c>
      <c r="B6582" s="8" t="inlineStr">
        <is>
          <t>Office of the Controller</t>
        </is>
      </c>
      <c r="C6582" s="8" t="inlineStr">
        <is>
          <t>ASD-Tax &amp; Financial System Support</t>
        </is>
      </c>
      <c r="D6582" s="8" t="inlineStr">
        <is>
          <t>ASD-SAP Financial Systems Training</t>
        </is>
      </c>
      <c r="E6582" s="8" t="inlineStr">
        <is>
          <t>Expenses</t>
        </is>
      </c>
      <c r="F6582" s="8" t="inlineStr">
        <is>
          <t>Life Insurance</t>
        </is>
      </c>
      <c r="G6582" s="8" t="inlineStr">
        <is>
          <t>Salaries And Benefits</t>
        </is>
      </c>
      <c r="H6582" s="8" t="inlineStr">
        <is>
          <t>Benefits</t>
        </is>
      </c>
      <c r="I6582" s="21" t="n">
        <v>1639.44</v>
      </c>
      <c r="J6582">
        <f>IF(E6582="Revenues",-I6582,I6582)</f>
        <v/>
      </c>
      <c r="K6582">
        <f>IF(D6582="Not Assigned",C6582,D6582)</f>
        <v/>
      </c>
    </row>
    <row r="6583">
      <c r="A6583" t="inlineStr">
        <is>
          <t>Internal Corporate Services</t>
        </is>
      </c>
      <c r="B6583" s="8" t="inlineStr">
        <is>
          <t>Facilities, Real Estate, Environment &amp; Energy</t>
        </is>
      </c>
      <c r="C6583" s="8" t="inlineStr">
        <is>
          <t>Real Estate</t>
        </is>
      </c>
      <c r="D6583" s="8" t="inlineStr">
        <is>
          <t>Lease Management</t>
        </is>
      </c>
      <c r="E6583" s="8" t="inlineStr">
        <is>
          <t>Expenses</t>
        </is>
      </c>
      <c r="F6583" s="8" t="inlineStr">
        <is>
          <t>Telephone</t>
        </is>
      </c>
      <c r="G6583" s="8" t="inlineStr">
        <is>
          <t>Service And Rent</t>
        </is>
      </c>
      <c r="H6583" s="8" t="inlineStr">
        <is>
          <t>Telecommnuncation</t>
        </is>
      </c>
      <c r="I6583" s="21" t="n">
        <v>1640</v>
      </c>
      <c r="J6583">
        <f>IF(E6583="Revenues",-I6583,I6583)</f>
        <v/>
      </c>
      <c r="K6583">
        <f>IF(D6583="Not Assigned",C6583,D6583)</f>
        <v/>
      </c>
    </row>
    <row r="6584">
      <c r="A6584" t="inlineStr">
        <is>
          <t>Rate Program</t>
        </is>
      </c>
      <c r="B6584" s="8" t="inlineStr">
        <is>
          <t>Solid Waste Management Services</t>
        </is>
      </c>
      <c r="C6584" s="8" t="inlineStr">
        <is>
          <t>Residual Management</t>
        </is>
      </c>
      <c r="D6584" s="8" t="inlineStr">
        <is>
          <t>Energy Generation</t>
        </is>
      </c>
      <c r="E6584" s="8" t="inlineStr">
        <is>
          <t>Expenses</t>
        </is>
      </c>
      <c r="F6584" s="8" t="inlineStr">
        <is>
          <t>IDC-PPF&amp;A</t>
        </is>
      </c>
      <c r="G6584" s="8" t="inlineStr">
        <is>
          <t>Inter-Divisional Charges</t>
        </is>
      </c>
      <c r="H6584" s="8" t="inlineStr">
        <is>
          <t>Inter-Divisional Charges</t>
        </is>
      </c>
      <c r="I6584" s="21" t="n">
        <v>1641.15</v>
      </c>
      <c r="J6584">
        <f>IF(E6584="Revenues",-I6584,I6584)</f>
        <v/>
      </c>
      <c r="K6584">
        <f>IF(D6584="Not Assigned",C6584,D6584)</f>
        <v/>
      </c>
    </row>
    <row r="6585">
      <c r="A6585" t="inlineStr">
        <is>
          <t>Rate Program</t>
        </is>
      </c>
      <c r="B6585" s="8" t="inlineStr">
        <is>
          <t>Solid Waste Management Services</t>
        </is>
      </c>
      <c r="C6585" s="8" t="inlineStr">
        <is>
          <t>Solid Waste Processing &amp; Transport</t>
        </is>
      </c>
      <c r="D6585" s="8" t="inlineStr">
        <is>
          <t>Leaf &amp; Yard Waste (P&amp;T)</t>
        </is>
      </c>
      <c r="E6585" s="8" t="inlineStr">
        <is>
          <t>Expenses</t>
        </is>
      </c>
      <c r="F6585" s="8" t="inlineStr">
        <is>
          <t>Other Expenses</t>
        </is>
      </c>
      <c r="G6585" s="8" t="inlineStr">
        <is>
          <t>Service And Rent</t>
        </is>
      </c>
      <c r="H6585" s="8" t="inlineStr">
        <is>
          <t>Services</t>
        </is>
      </c>
      <c r="I6585" s="21" t="n">
        <v>1642.5</v>
      </c>
      <c r="J6585">
        <f>IF(E6585="Revenues",-I6585,I6585)</f>
        <v/>
      </c>
      <c r="K6585">
        <f>IF(D6585="Not Assigned",C6585,D6585)</f>
        <v/>
      </c>
    </row>
    <row r="6586">
      <c r="A6586" t="inlineStr">
        <is>
          <t>Rate Program</t>
        </is>
      </c>
      <c r="B6586" s="8" t="inlineStr">
        <is>
          <t>Solid Waste Management Services</t>
        </is>
      </c>
      <c r="C6586" s="8" t="inlineStr">
        <is>
          <t>Solid Waste Processing &amp; Transport</t>
        </is>
      </c>
      <c r="D6586" s="8" t="inlineStr">
        <is>
          <t>Leaf &amp; Yard Waste (P&amp;T)</t>
        </is>
      </c>
      <c r="E6586" s="8" t="inlineStr">
        <is>
          <t>Expenses</t>
        </is>
      </c>
      <c r="F6586" s="8" t="inlineStr">
        <is>
          <t>IDC-Postage &amp; Courie</t>
        </is>
      </c>
      <c r="G6586" s="8" t="inlineStr">
        <is>
          <t>Inter-Divisional Charges</t>
        </is>
      </c>
      <c r="H6586" s="8" t="inlineStr">
        <is>
          <t>Inter-Divisional Charges</t>
        </is>
      </c>
      <c r="I6586" s="21" t="n">
        <v>1642.5</v>
      </c>
      <c r="J6586">
        <f>IF(E6586="Revenues",-I6586,I6586)</f>
        <v/>
      </c>
      <c r="K6586">
        <f>IF(D6586="Not Assigned",C6586,D6586)</f>
        <v/>
      </c>
    </row>
    <row r="6587">
      <c r="A6587" t="inlineStr">
        <is>
          <t>Rate Program</t>
        </is>
      </c>
      <c r="B6587" s="8" t="inlineStr">
        <is>
          <t>Toronto Water</t>
        </is>
      </c>
      <c r="C6587" s="8" t="inlineStr">
        <is>
          <t>Wastewater Collection &amp; Treatment</t>
        </is>
      </c>
      <c r="D6587" s="8" t="inlineStr">
        <is>
          <t>Wastewater Collection</t>
        </is>
      </c>
      <c r="E6587" s="8" t="inlineStr">
        <is>
          <t>Expenses</t>
        </is>
      </c>
      <c r="F6587" s="8" t="inlineStr">
        <is>
          <t>Marine Services</t>
        </is>
      </c>
      <c r="G6587" s="8" t="inlineStr">
        <is>
          <t>Service And Rent</t>
        </is>
      </c>
      <c r="H6587" s="8" t="inlineStr">
        <is>
          <t>Contracted Services</t>
        </is>
      </c>
      <c r="I6587" s="21" t="n">
        <v>1642.79</v>
      </c>
      <c r="J6587">
        <f>IF(E6587="Revenues",-I6587,I6587)</f>
        <v/>
      </c>
      <c r="K6587">
        <f>IF(D6587="Not Assigned",C6587,D6587)</f>
        <v/>
      </c>
    </row>
    <row r="6588">
      <c r="A6588" t="inlineStr">
        <is>
          <t>Infrastructure and Development Services</t>
        </is>
      </c>
      <c r="B6588" s="8" t="inlineStr">
        <is>
          <t>Transportation Services</t>
        </is>
      </c>
      <c r="C6588" s="8" t="inlineStr">
        <is>
          <t>Transportation Safety &amp; Operations</t>
        </is>
      </c>
      <c r="D6588" s="8" t="inlineStr">
        <is>
          <t>Transportation Studies &amp; Investigations</t>
        </is>
      </c>
      <c r="E6588" s="8" t="inlineStr">
        <is>
          <t>Expenses</t>
        </is>
      </c>
      <c r="F6588" s="8" t="inlineStr">
        <is>
          <t>Other Expenses</t>
        </is>
      </c>
      <c r="G6588" s="8" t="inlineStr">
        <is>
          <t>Service And Rent</t>
        </is>
      </c>
      <c r="H6588" s="8" t="inlineStr">
        <is>
          <t>Services</t>
        </is>
      </c>
      <c r="I6588" s="21" t="n">
        <v>1646.61</v>
      </c>
      <c r="J6588">
        <f>IF(E6588="Revenues",-I6588,I6588)</f>
        <v/>
      </c>
      <c r="K6588">
        <f>IF(D6588="Not Assigned",C6588,D6588)</f>
        <v/>
      </c>
    </row>
    <row r="6589">
      <c r="A6589" t="inlineStr">
        <is>
          <t>Community and Social Services</t>
        </is>
      </c>
      <c r="B6589" s="8" t="inlineStr">
        <is>
          <t>Court Services</t>
        </is>
      </c>
      <c r="C6589" s="8" t="inlineStr">
        <is>
          <t>Provincial Offences &amp; Tribunal Dispute Resolution</t>
        </is>
      </c>
      <c r="D6589" s="8" t="inlineStr">
        <is>
          <t>Interventions</t>
        </is>
      </c>
      <c r="E6589" s="8" t="inlineStr">
        <is>
          <t>Expenses</t>
        </is>
      </c>
      <c r="F6589" s="8" t="inlineStr">
        <is>
          <t>Life Insurance</t>
        </is>
      </c>
      <c r="G6589" s="8" t="inlineStr">
        <is>
          <t>Salaries And Benefits</t>
        </is>
      </c>
      <c r="H6589" s="8" t="inlineStr">
        <is>
          <t>Benefits</t>
        </is>
      </c>
      <c r="I6589" s="21" t="n">
        <v>1646.72</v>
      </c>
      <c r="J6589">
        <f>IF(E6589="Revenues",-I6589,I6589)</f>
        <v/>
      </c>
      <c r="K6589">
        <f>IF(D6589="Not Assigned",C6589,D6589)</f>
        <v/>
      </c>
    </row>
    <row r="6590">
      <c r="A6590" t="inlineStr">
        <is>
          <t>Community and Social Services</t>
        </is>
      </c>
      <c r="B6590" s="8" t="inlineStr">
        <is>
          <t>Parks, Forestry &amp; Recreation</t>
        </is>
      </c>
      <c r="C6590" s="8" t="inlineStr">
        <is>
          <t>Community Recreation</t>
        </is>
      </c>
      <c r="D6590" s="8" t="inlineStr">
        <is>
          <t>Instructional Recreation Programs</t>
        </is>
      </c>
      <c r="E6590" s="8" t="inlineStr">
        <is>
          <t>Expenses</t>
        </is>
      </c>
      <c r="F6590" s="8" t="inlineStr">
        <is>
          <t>Presentation Items</t>
        </is>
      </c>
      <c r="G6590" s="8" t="inlineStr">
        <is>
          <t>Materials &amp; Supplies</t>
        </is>
      </c>
      <c r="H6590" s="8" t="inlineStr">
        <is>
          <t>Supplies</t>
        </is>
      </c>
      <c r="I6590" s="21" t="n">
        <v>1646.85</v>
      </c>
      <c r="J6590">
        <f>IF(E6590="Revenues",-I6590,I6590)</f>
        <v/>
      </c>
      <c r="K6590">
        <f>IF(D6590="Not Assigned",C6590,D6590)</f>
        <v/>
      </c>
    </row>
    <row r="6591">
      <c r="A6591" t="inlineStr">
        <is>
          <t>Rate Program</t>
        </is>
      </c>
      <c r="B6591" s="8" t="inlineStr">
        <is>
          <t>Solid Waste Management Services</t>
        </is>
      </c>
      <c r="C6591" s="8" t="inlineStr">
        <is>
          <t>Solid Waste Processing &amp; Transport</t>
        </is>
      </c>
      <c r="D6591" s="8" t="inlineStr">
        <is>
          <t>Resales of Recyclables (P&amp;T)</t>
        </is>
      </c>
      <c r="E6591" s="8" t="inlineStr">
        <is>
          <t>Expenses</t>
        </is>
      </c>
      <c r="F6591" s="8" t="inlineStr">
        <is>
          <t>Managed Print Charge</t>
        </is>
      </c>
      <c r="G6591" s="8" t="inlineStr">
        <is>
          <t>Service And Rent</t>
        </is>
      </c>
      <c r="H6591" s="8" t="inlineStr">
        <is>
          <t>Contracted Services</t>
        </is>
      </c>
      <c r="I6591" s="21" t="n">
        <v>1646.85</v>
      </c>
      <c r="J6591">
        <f>IF(E6591="Revenues",-I6591,I6591)</f>
        <v/>
      </c>
      <c r="K6591">
        <f>IF(D6591="Not Assigned",C6591,D6591)</f>
        <v/>
      </c>
    </row>
    <row r="6592">
      <c r="A6592" t="inlineStr">
        <is>
          <t>Community and Social Services</t>
        </is>
      </c>
      <c r="B6592" s="8" t="inlineStr">
        <is>
          <t>Toronto Paramedic Services</t>
        </is>
      </c>
      <c r="C6592" s="8" t="inlineStr">
        <is>
          <t>Emergency Medical Care</t>
        </is>
      </c>
      <c r="D6592" s="8" t="inlineStr">
        <is>
          <t>Critical Care Transport</t>
        </is>
      </c>
      <c r="E6592" s="8" t="inlineStr">
        <is>
          <t>Expenses</t>
        </is>
      </c>
      <c r="F6592" s="8" t="inlineStr">
        <is>
          <t>Janitorial Supplies</t>
        </is>
      </c>
      <c r="G6592" s="8" t="inlineStr">
        <is>
          <t>Materials &amp; Supplies</t>
        </is>
      </c>
      <c r="H6592" s="8" t="inlineStr">
        <is>
          <t>Materials</t>
        </is>
      </c>
      <c r="I6592" s="21" t="n">
        <v>1647.08</v>
      </c>
      <c r="J6592">
        <f>IF(E6592="Revenues",-I6592,I6592)</f>
        <v/>
      </c>
      <c r="K6592">
        <f>IF(D6592="Not Assigned",C6592,D6592)</f>
        <v/>
      </c>
    </row>
    <row r="6593">
      <c r="A6593" t="inlineStr">
        <is>
          <t>Infrastructure and Development Services</t>
        </is>
      </c>
      <c r="B6593" s="8" t="inlineStr">
        <is>
          <t>Transportation Services</t>
        </is>
      </c>
      <c r="C6593" s="8" t="inlineStr">
        <is>
          <t>Permits &amp; Applications</t>
        </is>
      </c>
      <c r="D6593" s="8" t="inlineStr">
        <is>
          <t>Parking Permits</t>
        </is>
      </c>
      <c r="E6593" s="8" t="inlineStr">
        <is>
          <t>Expenses</t>
        </is>
      </c>
      <c r="F6593" s="8" t="inlineStr">
        <is>
          <t>Perm-Shift Bonus Sap</t>
        </is>
      </c>
      <c r="G6593" s="8" t="inlineStr">
        <is>
          <t>Salaries And Benefits</t>
        </is>
      </c>
      <c r="H6593" s="8" t="inlineStr">
        <is>
          <t>Permanent Salaries</t>
        </is>
      </c>
      <c r="I6593" s="21" t="n">
        <v>1648.18</v>
      </c>
      <c r="J6593">
        <f>IF(E6593="Revenues",-I6593,I6593)</f>
        <v/>
      </c>
      <c r="K6593">
        <f>IF(D6593="Not Assigned",C6593,D6593)</f>
        <v/>
      </c>
    </row>
    <row r="6594">
      <c r="A6594" t="inlineStr">
        <is>
          <t>Agencies</t>
        </is>
      </c>
      <c r="B6594" s="8" t="inlineStr">
        <is>
          <t>Toronto Public Health</t>
        </is>
      </c>
      <c r="C6594" s="8" t="inlineStr">
        <is>
          <t>Chronic Diseases &amp; Injuries</t>
        </is>
      </c>
      <c r="D6594" s="8" t="inlineStr">
        <is>
          <t>Not assigned</t>
        </is>
      </c>
      <c r="E6594" s="8" t="inlineStr">
        <is>
          <t>Expenses</t>
        </is>
      </c>
      <c r="F6594" s="8" t="inlineStr">
        <is>
          <t>Footwear</t>
        </is>
      </c>
      <c r="G6594" s="8" t="inlineStr">
        <is>
          <t>Materials &amp; Supplies</t>
        </is>
      </c>
      <c r="H6594" s="8" t="inlineStr">
        <is>
          <t>Materials</t>
        </is>
      </c>
      <c r="I6594" s="21" t="n">
        <v>1649.52</v>
      </c>
      <c r="J6594">
        <f>IF(E6594="Revenues",-I6594,I6594)</f>
        <v/>
      </c>
      <c r="K6594">
        <f>IF(D6594="Not Assigned",C6594,D6594)</f>
        <v/>
      </c>
    </row>
    <row r="6595">
      <c r="A6595" t="inlineStr">
        <is>
          <t>Community and Social Services</t>
        </is>
      </c>
      <c r="B6595" s="8" t="inlineStr">
        <is>
          <t>Economic Development &amp; Culture</t>
        </is>
      </c>
      <c r="C6595" s="8" t="inlineStr">
        <is>
          <t>Entertainment Industries Services</t>
        </is>
      </c>
      <c r="D6595" s="8" t="inlineStr">
        <is>
          <t>Entertainment Ind. Training, Engagement &amp; Other Initiatives</t>
        </is>
      </c>
      <c r="E6595" s="8" t="inlineStr">
        <is>
          <t>Expenses</t>
        </is>
      </c>
      <c r="F6595" s="8" t="inlineStr">
        <is>
          <t>Stationery And Off</t>
        </is>
      </c>
      <c r="G6595" s="8" t="inlineStr">
        <is>
          <t>Materials &amp; Supplies</t>
        </is>
      </c>
      <c r="H6595" s="8" t="inlineStr">
        <is>
          <t>Office Supplies</t>
        </is>
      </c>
      <c r="I6595" s="21" t="n">
        <v>1650</v>
      </c>
      <c r="J6595">
        <f>IF(E6595="Revenues",-I6595,I6595)</f>
        <v/>
      </c>
      <c r="K6595">
        <f>IF(D6595="Not Assigned",C6595,D6595)</f>
        <v/>
      </c>
    </row>
    <row r="6596">
      <c r="A6596" t="inlineStr">
        <is>
          <t>Community and Social Services</t>
        </is>
      </c>
      <c r="B6596" s="8" t="inlineStr">
        <is>
          <t>Economic Development &amp; Culture</t>
        </is>
      </c>
      <c r="C6596" s="8" t="inlineStr">
        <is>
          <t>Museums &amp; Heritage Services</t>
        </is>
      </c>
      <c r="D6596" s="8" t="inlineStr">
        <is>
          <t>Historical Museums, Collections &amp; Heritage Properties</t>
        </is>
      </c>
      <c r="E6596" s="8" t="inlineStr">
        <is>
          <t>Expenses</t>
        </is>
      </c>
      <c r="F6596" s="8" t="inlineStr">
        <is>
          <t>Courier Services</t>
        </is>
      </c>
      <c r="G6596" s="8" t="inlineStr">
        <is>
          <t>Service And Rent</t>
        </is>
      </c>
      <c r="H6596" s="8" t="inlineStr">
        <is>
          <t>Telecommnuncation</t>
        </is>
      </c>
      <c r="I6596" s="21" t="n">
        <v>1650</v>
      </c>
      <c r="J6596">
        <f>IF(E6596="Revenues",-I6596,I6596)</f>
        <v/>
      </c>
      <c r="K6596">
        <f>IF(D6596="Not Assigned",C6596,D6596)</f>
        <v/>
      </c>
    </row>
    <row r="6597">
      <c r="A6597" t="inlineStr">
        <is>
          <t>Community and Social Services</t>
        </is>
      </c>
      <c r="B6597" s="8" t="inlineStr">
        <is>
          <t>Social Development, Finance &amp; Administration</t>
        </is>
      </c>
      <c r="C6597" s="8" t="inlineStr">
        <is>
          <t>Toronto Office of Partnerships</t>
        </is>
      </c>
      <c r="D6597" s="8" t="inlineStr">
        <is>
          <t>Partnership Development</t>
        </is>
      </c>
      <c r="E6597" s="8" t="inlineStr">
        <is>
          <t>Expenses</t>
        </is>
      </c>
      <c r="F6597" s="8" t="inlineStr">
        <is>
          <t>Conf/Sem - Regist Fe</t>
        </is>
      </c>
      <c r="G6597" s="8" t="inlineStr">
        <is>
          <t>Service And Rent</t>
        </is>
      </c>
      <c r="H6597" s="8" t="inlineStr">
        <is>
          <t>Conference</t>
        </is>
      </c>
      <c r="I6597" s="21" t="n">
        <v>1650</v>
      </c>
      <c r="J6597">
        <f>IF(E6597="Revenues",-I6597,I6597)</f>
        <v/>
      </c>
      <c r="K6597">
        <f>IF(D6597="Not Assigned",C6597,D6597)</f>
        <v/>
      </c>
    </row>
    <row r="6598">
      <c r="A6598" t="inlineStr">
        <is>
          <t>Community and Social Services</t>
        </is>
      </c>
      <c r="B6598" s="8" t="inlineStr">
        <is>
          <t>Social Development, Finance &amp; Administration</t>
        </is>
      </c>
      <c r="C6598" s="8" t="inlineStr">
        <is>
          <t>Toronto Office of Partnerships</t>
        </is>
      </c>
      <c r="D6598" s="8" t="inlineStr">
        <is>
          <t>Partnership Development</t>
        </is>
      </c>
      <c r="E6598" s="8" t="inlineStr">
        <is>
          <t>Expenses</t>
        </is>
      </c>
      <c r="F6598" s="8" t="inlineStr">
        <is>
          <t>Cellular Phones</t>
        </is>
      </c>
      <c r="G6598" s="8" t="inlineStr">
        <is>
          <t>Service And Rent</t>
        </is>
      </c>
      <c r="H6598" s="8" t="inlineStr">
        <is>
          <t>Telecommnuncation</t>
        </is>
      </c>
      <c r="I6598" s="21" t="n">
        <v>1650</v>
      </c>
      <c r="J6598">
        <f>IF(E6598="Revenues",-I6598,I6598)</f>
        <v/>
      </c>
      <c r="K6598">
        <f>IF(D6598="Not Assigned",C6598,D6598)</f>
        <v/>
      </c>
    </row>
    <row r="6599">
      <c r="A6599" t="inlineStr">
        <is>
          <t>Finance and Treasury Services</t>
        </is>
      </c>
      <c r="B6599" s="8" t="inlineStr">
        <is>
          <t>Office of the Chief Financial Officer</t>
        </is>
      </c>
      <c r="C6599" s="8" t="inlineStr">
        <is>
          <t>CPF-Risk Management &amp; Insurance</t>
        </is>
      </c>
      <c r="D6599" s="8" t="inlineStr">
        <is>
          <t>CPF-Insurance &amp; Risk Management</t>
        </is>
      </c>
      <c r="E6599" s="8" t="inlineStr">
        <is>
          <t>Expenses</t>
        </is>
      </c>
      <c r="F6599" s="8" t="inlineStr">
        <is>
          <t>Conf/Sem - Regist Fe</t>
        </is>
      </c>
      <c r="G6599" s="8" t="inlineStr">
        <is>
          <t>Service And Rent</t>
        </is>
      </c>
      <c r="H6599" s="8" t="inlineStr">
        <is>
          <t>Conference</t>
        </is>
      </c>
      <c r="I6599" s="21" t="n">
        <v>1650.6</v>
      </c>
      <c r="J6599">
        <f>IF(E6599="Revenues",-I6599,I6599)</f>
        <v/>
      </c>
      <c r="K6599">
        <f>IF(D6599="Not Assigned",C6599,D6599)</f>
        <v/>
      </c>
    </row>
    <row r="6600">
      <c r="A6600" t="inlineStr">
        <is>
          <t>Agencies</t>
        </is>
      </c>
      <c r="B6600" s="8" t="inlineStr">
        <is>
          <t>Toronto Public Health</t>
        </is>
      </c>
      <c r="C6600" s="8" t="inlineStr">
        <is>
          <t>Emergency Preparedness</t>
        </is>
      </c>
      <c r="D6600" s="8" t="inlineStr">
        <is>
          <t>Not assigned</t>
        </is>
      </c>
      <c r="E6600" s="8" t="inlineStr">
        <is>
          <t>Expenses</t>
        </is>
      </c>
      <c r="F6600" s="8" t="inlineStr">
        <is>
          <t>M &amp; E - Office</t>
        </is>
      </c>
      <c r="G6600" s="8" t="inlineStr">
        <is>
          <t>Equipment</t>
        </is>
      </c>
      <c r="H6600" s="8" t="inlineStr">
        <is>
          <t>Equipment</t>
        </is>
      </c>
      <c r="I6600" s="21" t="n">
        <v>1650.61</v>
      </c>
      <c r="J6600">
        <f>IF(E6600="Revenues",-I6600,I6600)</f>
        <v/>
      </c>
      <c r="K6600">
        <f>IF(D6600="Not Assigned",C6600,D6600)</f>
        <v/>
      </c>
    </row>
    <row r="6601">
      <c r="A6601" t="inlineStr">
        <is>
          <t>Finance and Treasury Services</t>
        </is>
      </c>
      <c r="B6601" s="8" t="inlineStr">
        <is>
          <t>Office of the Controller</t>
        </is>
      </c>
      <c r="C6601" s="8" t="inlineStr">
        <is>
          <t>ASD-Financial Reporting &amp; Control</t>
        </is>
      </c>
      <c r="D6601" s="8" t="inlineStr">
        <is>
          <t>ASD-Financial &amp; System Control</t>
        </is>
      </c>
      <c r="E6601" s="8" t="inlineStr">
        <is>
          <t>Expenses</t>
        </is>
      </c>
      <c r="F6601" s="8" t="inlineStr">
        <is>
          <t>Prof Srv - Audit</t>
        </is>
      </c>
      <c r="G6601" s="8" t="inlineStr">
        <is>
          <t>Service And Rent</t>
        </is>
      </c>
      <c r="H6601" s="8" t="inlineStr">
        <is>
          <t>Professtional &amp; Consulting</t>
        </is>
      </c>
      <c r="I6601" s="21" t="n">
        <v>1650.77</v>
      </c>
      <c r="J6601">
        <f>IF(E6601="Revenues",-I6601,I6601)</f>
        <v/>
      </c>
      <c r="K6601">
        <f>IF(D6601="Not Assigned",C6601,D6601)</f>
        <v/>
      </c>
    </row>
    <row r="6602">
      <c r="A6602" t="inlineStr">
        <is>
          <t>Finance and Treasury Services</t>
        </is>
      </c>
      <c r="B6602" s="8" t="inlineStr">
        <is>
          <t>Office of the Controller</t>
        </is>
      </c>
      <c r="C6602" s="8" t="inlineStr">
        <is>
          <t>ASD-Financial Reporting &amp; Control</t>
        </is>
      </c>
      <c r="D6602" s="8" t="inlineStr">
        <is>
          <t>ASD-Management Reporting</t>
        </is>
      </c>
      <c r="E6602" s="8" t="inlineStr">
        <is>
          <t>Expenses</t>
        </is>
      </c>
      <c r="F6602" s="8" t="inlineStr">
        <is>
          <t>Prof Srv - Audit</t>
        </is>
      </c>
      <c r="G6602" s="8" t="inlineStr">
        <is>
          <t>Service And Rent</t>
        </is>
      </c>
      <c r="H6602" s="8" t="inlineStr">
        <is>
          <t>Professtional &amp; Consulting</t>
        </is>
      </c>
      <c r="I6602" s="21" t="n">
        <v>1650.77</v>
      </c>
      <c r="J6602">
        <f>IF(E6602="Revenues",-I6602,I6602)</f>
        <v/>
      </c>
      <c r="K6602">
        <f>IF(D6602="Not Assigned",C6602,D6602)</f>
        <v/>
      </c>
    </row>
    <row r="6603">
      <c r="A6603" t="inlineStr">
        <is>
          <t>Finance and Treasury Services</t>
        </is>
      </c>
      <c r="B6603" s="8" t="inlineStr">
        <is>
          <t>Office of the Chief Financial Officer</t>
        </is>
      </c>
      <c r="C6603" s="8" t="inlineStr">
        <is>
          <t>CPF-Financial Strategies, Analysis &amp; Policy Development</t>
        </is>
      </c>
      <c r="D6603" s="8" t="inlineStr">
        <is>
          <t>CPF-Advisory &amp; Negotiation</t>
        </is>
      </c>
      <c r="E6603" s="8" t="inlineStr">
        <is>
          <t>Expenses</t>
        </is>
      </c>
      <c r="F6603" s="8" t="inlineStr">
        <is>
          <t>Conf/Sem - Regist Fe</t>
        </is>
      </c>
      <c r="G6603" s="8" t="inlineStr">
        <is>
          <t>Service And Rent</t>
        </is>
      </c>
      <c r="H6603" s="8" t="inlineStr">
        <is>
          <t>Conference</t>
        </is>
      </c>
      <c r="I6603" s="21" t="n">
        <v>1650.81</v>
      </c>
      <c r="J6603">
        <f>IF(E6603="Revenues",-I6603,I6603)</f>
        <v/>
      </c>
      <c r="K6603">
        <f>IF(D6603="Not Assigned",C6603,D6603)</f>
        <v/>
      </c>
    </row>
    <row r="6604">
      <c r="A6604" t="inlineStr">
        <is>
          <t>Internal Corporate Services</t>
        </is>
      </c>
      <c r="B6604" s="8" t="inlineStr">
        <is>
          <t>Fleet Services</t>
        </is>
      </c>
      <c r="C6604" s="8" t="inlineStr">
        <is>
          <t>Fleet Management</t>
        </is>
      </c>
      <c r="D6604" s="8" t="inlineStr">
        <is>
          <t>Fleet Acquisition</t>
        </is>
      </c>
      <c r="E6604" s="8" t="inlineStr">
        <is>
          <t>Revenues</t>
        </is>
      </c>
      <c r="F6604" s="8" t="inlineStr">
        <is>
          <t>IDR-Pmmd</t>
        </is>
      </c>
      <c r="G6604" s="8" t="inlineStr">
        <is>
          <t>Inter-Divisional Recoveries</t>
        </is>
      </c>
      <c r="H6604" s="8" t="inlineStr">
        <is>
          <t>Inter-Divisional Recoveries</t>
        </is>
      </c>
      <c r="I6604" s="21" t="n">
        <v>1652.7</v>
      </c>
      <c r="J6604">
        <f>IF(E6604="Revenues",-I6604,I6604)</f>
        <v/>
      </c>
      <c r="K6604">
        <f>IF(D6604="Not Assigned",C6604,D6604)</f>
        <v/>
      </c>
    </row>
    <row r="6605">
      <c r="A6605" t="inlineStr">
        <is>
          <t>Internal Corporate Services</t>
        </is>
      </c>
      <c r="B6605" s="8" t="inlineStr">
        <is>
          <t>Fleet Services</t>
        </is>
      </c>
      <c r="C6605" s="8" t="inlineStr">
        <is>
          <t>Fuel Management</t>
        </is>
      </c>
      <c r="D6605" s="8" t="inlineStr">
        <is>
          <t>Fuel Distribution</t>
        </is>
      </c>
      <c r="E6605" s="8" t="inlineStr">
        <is>
          <t>Revenues</t>
        </is>
      </c>
      <c r="F6605" s="8" t="inlineStr">
        <is>
          <t>IDR-Pmmd</t>
        </is>
      </c>
      <c r="G6605" s="8" t="inlineStr">
        <is>
          <t>Inter-Divisional Recoveries</t>
        </is>
      </c>
      <c r="H6605" s="8" t="inlineStr">
        <is>
          <t>Inter-Divisional Recoveries</t>
        </is>
      </c>
      <c r="I6605" s="21" t="n">
        <v>1652.7</v>
      </c>
      <c r="J6605">
        <f>IF(E6605="Revenues",-I6605,I6605)</f>
        <v/>
      </c>
      <c r="K6605">
        <f>IF(D6605="Not Assigned",C6605,D6605)</f>
        <v/>
      </c>
    </row>
    <row r="6606">
      <c r="A6606" t="inlineStr">
        <is>
          <t>Internal Corporate Services</t>
        </is>
      </c>
      <c r="B6606" s="8" t="inlineStr">
        <is>
          <t>Fleet Services</t>
        </is>
      </c>
      <c r="C6606" s="8" t="inlineStr">
        <is>
          <t>Fleet Management</t>
        </is>
      </c>
      <c r="D6606" s="8" t="inlineStr">
        <is>
          <t>Fleet Acquisition</t>
        </is>
      </c>
      <c r="E6606" s="8" t="inlineStr">
        <is>
          <t>Revenues</t>
        </is>
      </c>
      <c r="F6606" s="8" t="inlineStr">
        <is>
          <t>IDR-Rev Serv</t>
        </is>
      </c>
      <c r="G6606" s="8" t="inlineStr">
        <is>
          <t>Inter-Divisional Recoveries</t>
        </is>
      </c>
      <c r="H6606" s="8" t="inlineStr">
        <is>
          <t>Inter-Divisional Recoveries</t>
        </is>
      </c>
      <c r="I6606" s="21" t="n">
        <v>1655</v>
      </c>
      <c r="J6606">
        <f>IF(E6606="Revenues",-I6606,I6606)</f>
        <v/>
      </c>
      <c r="K6606">
        <f>IF(D6606="Not Assigned",C6606,D6606)</f>
        <v/>
      </c>
    </row>
    <row r="6607">
      <c r="A6607" t="inlineStr">
        <is>
          <t>Internal Corporate Services</t>
        </is>
      </c>
      <c r="B6607" s="8" t="inlineStr">
        <is>
          <t>Fleet Services</t>
        </is>
      </c>
      <c r="C6607" s="8" t="inlineStr">
        <is>
          <t>Fuel Management</t>
        </is>
      </c>
      <c r="D6607" s="8" t="inlineStr">
        <is>
          <t>Fuel Distribution</t>
        </is>
      </c>
      <c r="E6607" s="8" t="inlineStr">
        <is>
          <t>Revenues</t>
        </is>
      </c>
      <c r="F6607" s="8" t="inlineStr">
        <is>
          <t>IDR-Rev Serv</t>
        </is>
      </c>
      <c r="G6607" s="8" t="inlineStr">
        <is>
          <t>Inter-Divisional Recoveries</t>
        </is>
      </c>
      <c r="H6607" s="8" t="inlineStr">
        <is>
          <t>Inter-Divisional Recoveries</t>
        </is>
      </c>
      <c r="I6607" s="21" t="n">
        <v>1655</v>
      </c>
      <c r="J6607">
        <f>IF(E6607="Revenues",-I6607,I6607)</f>
        <v/>
      </c>
      <c r="K6607">
        <f>IF(D6607="Not Assigned",C6607,D6607)</f>
        <v/>
      </c>
    </row>
    <row r="6608">
      <c r="A6608" t="inlineStr">
        <is>
          <t>Infrastructure and Development Services</t>
        </is>
      </c>
      <c r="B6608" s="8" t="inlineStr">
        <is>
          <t>Transportation Services</t>
        </is>
      </c>
      <c r="C6608" s="8" t="inlineStr">
        <is>
          <t>Road &amp; Sidewalk Management</t>
        </is>
      </c>
      <c r="D6608" s="8" t="inlineStr">
        <is>
          <t>Winter Operations</t>
        </is>
      </c>
      <c r="E6608" s="8" t="inlineStr">
        <is>
          <t>Expenses</t>
        </is>
      </c>
      <c r="F6608" s="8" t="inlineStr">
        <is>
          <t>Parking Exp (Intown)</t>
        </is>
      </c>
      <c r="G6608" s="8" t="inlineStr">
        <is>
          <t>Service And Rent</t>
        </is>
      </c>
      <c r="H6608" s="8" t="inlineStr">
        <is>
          <t>General Travel</t>
        </is>
      </c>
      <c r="I6608" s="21" t="n">
        <v>1655.86</v>
      </c>
      <c r="J6608">
        <f>IF(E6608="Revenues",-I6608,I6608)</f>
        <v/>
      </c>
      <c r="K6608">
        <f>IF(D6608="Not Assigned",C6608,D6608)</f>
        <v/>
      </c>
    </row>
    <row r="6609">
      <c r="A6609" t="inlineStr">
        <is>
          <t>Rate Program</t>
        </is>
      </c>
      <c r="B6609" s="8" t="inlineStr">
        <is>
          <t>Solid Waste Management Services</t>
        </is>
      </c>
      <c r="C6609" s="8" t="inlineStr">
        <is>
          <t>Residual Management</t>
        </is>
      </c>
      <c r="D6609" s="8" t="inlineStr">
        <is>
          <t>Perpetual Care</t>
        </is>
      </c>
      <c r="E6609" s="8" t="inlineStr">
        <is>
          <t>Expenses</t>
        </is>
      </c>
      <c r="F6609" s="8" t="inlineStr">
        <is>
          <t>IDC-Postage &amp; Courie</t>
        </is>
      </c>
      <c r="G6609" s="8" t="inlineStr">
        <is>
          <t>Inter-Divisional Charges</t>
        </is>
      </c>
      <c r="H6609" s="8" t="inlineStr">
        <is>
          <t>Inter-Divisional Charges</t>
        </is>
      </c>
      <c r="I6609" s="21" t="n">
        <v>1656</v>
      </c>
      <c r="J6609">
        <f>IF(E6609="Revenues",-I6609,I6609)</f>
        <v/>
      </c>
      <c r="K6609">
        <f>IF(D6609="Not Assigned",C6609,D6609)</f>
        <v/>
      </c>
    </row>
    <row r="6610">
      <c r="A6610" t="inlineStr">
        <is>
          <t>Internal Corporate Services</t>
        </is>
      </c>
      <c r="B6610" s="8" t="inlineStr">
        <is>
          <t>Facilities, Real Estate, Environment &amp; Energy</t>
        </is>
      </c>
      <c r="C6610" s="8" t="inlineStr">
        <is>
          <t>Facilities Management</t>
        </is>
      </c>
      <c r="D6610" s="8" t="inlineStr">
        <is>
          <t>Facilities Maintenance</t>
        </is>
      </c>
      <c r="E6610" s="8" t="inlineStr">
        <is>
          <t>Expenses</t>
        </is>
      </c>
      <c r="F6610" s="8" t="inlineStr">
        <is>
          <t>Gasoline</t>
        </is>
      </c>
      <c r="G6610" s="8" t="inlineStr">
        <is>
          <t>Materials &amp; Supplies</t>
        </is>
      </c>
      <c r="H6610" s="8" t="inlineStr">
        <is>
          <t>Energy</t>
        </is>
      </c>
      <c r="I6610" s="21" t="n">
        <v>1657.34</v>
      </c>
      <c r="J6610">
        <f>IF(E6610="Revenues",-I6610,I6610)</f>
        <v/>
      </c>
      <c r="K6610">
        <f>IF(D6610="Not Assigned",C6610,D6610)</f>
        <v/>
      </c>
    </row>
    <row r="6611">
      <c r="A6611" t="inlineStr">
        <is>
          <t>Infrastructure and Development Services</t>
        </is>
      </c>
      <c r="B6611" s="8" t="inlineStr">
        <is>
          <t>Transportation Services</t>
        </is>
      </c>
      <c r="C6611" s="8" t="inlineStr">
        <is>
          <t>Road &amp; Sidewalk Management</t>
        </is>
      </c>
      <c r="D6611" s="8" t="inlineStr">
        <is>
          <t>Road &amp; Sidewalk Repairs &amp; Cleaning</t>
        </is>
      </c>
      <c r="E6611" s="8" t="inlineStr">
        <is>
          <t>Expenses</t>
        </is>
      </c>
      <c r="F6611" s="8" t="inlineStr">
        <is>
          <t>Rental - Other</t>
        </is>
      </c>
      <c r="G6611" s="8" t="inlineStr">
        <is>
          <t>Service And Rent</t>
        </is>
      </c>
      <c r="H6611" s="8" t="inlineStr">
        <is>
          <t>Rentals</t>
        </is>
      </c>
      <c r="I6611" s="21" t="n">
        <v>1659.06</v>
      </c>
      <c r="J6611">
        <f>IF(E6611="Revenues",-I6611,I6611)</f>
        <v/>
      </c>
      <c r="K6611">
        <f>IF(D6611="Not Assigned",C6611,D6611)</f>
        <v/>
      </c>
    </row>
    <row r="6612">
      <c r="A6612" t="inlineStr">
        <is>
          <t>Infrastructure and Development Services</t>
        </is>
      </c>
      <c r="B6612" s="8" t="inlineStr">
        <is>
          <t>Municipal Licensing &amp; Standards</t>
        </is>
      </c>
      <c r="C6612" s="8" t="inlineStr">
        <is>
          <t>Animal Services</t>
        </is>
      </c>
      <c r="D6612" s="8" t="inlineStr">
        <is>
          <t>Response &amp; Enforcement</t>
        </is>
      </c>
      <c r="E6612" s="8" t="inlineStr">
        <is>
          <t>Expenses</t>
        </is>
      </c>
      <c r="F6612" s="8" t="inlineStr">
        <is>
          <t>General Equipment</t>
        </is>
      </c>
      <c r="G6612" s="8" t="inlineStr">
        <is>
          <t>Equipment</t>
        </is>
      </c>
      <c r="H6612" s="8" t="inlineStr">
        <is>
          <t>Equipment</t>
        </is>
      </c>
      <c r="I6612" s="21" t="n">
        <v>1660</v>
      </c>
      <c r="J6612">
        <f>IF(E6612="Revenues",-I6612,I6612)</f>
        <v/>
      </c>
      <c r="K6612">
        <f>IF(D6612="Not Assigned",C6612,D6612)</f>
        <v/>
      </c>
    </row>
    <row r="6613">
      <c r="A6613" t="inlineStr">
        <is>
          <t>Rate Program</t>
        </is>
      </c>
      <c r="B6613" s="8" t="inlineStr">
        <is>
          <t>Solid Waste Management Services</t>
        </is>
      </c>
      <c r="C6613" s="8" t="inlineStr">
        <is>
          <t>Solid Waste Processing &amp; Transport</t>
        </is>
      </c>
      <c r="D6613" s="8" t="inlineStr">
        <is>
          <t>Green Bin (P&amp;T)</t>
        </is>
      </c>
      <c r="E6613" s="8" t="inlineStr">
        <is>
          <t>Expenses</t>
        </is>
      </c>
      <c r="F6613" s="8" t="inlineStr">
        <is>
          <t>Health-Safety Sup</t>
        </is>
      </c>
      <c r="G6613" s="8" t="inlineStr">
        <is>
          <t>Materials &amp; Supplies</t>
        </is>
      </c>
      <c r="H6613" s="8" t="inlineStr">
        <is>
          <t>Office Supplies</t>
        </is>
      </c>
      <c r="I6613" s="21" t="n">
        <v>1660.08</v>
      </c>
      <c r="J6613">
        <f>IF(E6613="Revenues",-I6613,I6613)</f>
        <v/>
      </c>
      <c r="K6613">
        <f>IF(D6613="Not Assigned",C6613,D6613)</f>
        <v/>
      </c>
    </row>
    <row r="6614">
      <c r="A6614" t="inlineStr">
        <is>
          <t>Community and Social Services</t>
        </is>
      </c>
      <c r="B6614" s="8" t="inlineStr">
        <is>
          <t>Parks, Forestry &amp; Recreation</t>
        </is>
      </c>
      <c r="C6614" s="8" t="inlineStr">
        <is>
          <t>Community Recreation</t>
        </is>
      </c>
      <c r="D6614" s="8" t="inlineStr">
        <is>
          <t>Leisure Recreation Programs</t>
        </is>
      </c>
      <c r="E6614" s="8" t="inlineStr">
        <is>
          <t>Expenses</t>
        </is>
      </c>
      <c r="F6614" s="8" t="inlineStr">
        <is>
          <t>R &amp; M - Flooring</t>
        </is>
      </c>
      <c r="G6614" s="8" t="inlineStr">
        <is>
          <t>Service And Rent</t>
        </is>
      </c>
      <c r="H6614" s="8" t="inlineStr">
        <is>
          <t>Repair &amp; Maintenance</t>
        </is>
      </c>
      <c r="I6614" s="21" t="n">
        <v>1661.87</v>
      </c>
      <c r="J6614">
        <f>IF(E6614="Revenues",-I6614,I6614)</f>
        <v/>
      </c>
      <c r="K6614">
        <f>IF(D6614="Not Assigned",C6614,D6614)</f>
        <v/>
      </c>
    </row>
    <row r="6615">
      <c r="A6615" t="inlineStr">
        <is>
          <t>Infrastructure and Development Services</t>
        </is>
      </c>
      <c r="B6615" s="8" t="inlineStr">
        <is>
          <t>Toronto Building</t>
        </is>
      </c>
      <c r="C6615" s="8" t="inlineStr">
        <is>
          <t>Building Permission &amp; Information</t>
        </is>
      </c>
      <c r="D6615" s="8" t="inlineStr">
        <is>
          <t>Building Information</t>
        </is>
      </c>
      <c r="E6615" s="8" t="inlineStr">
        <is>
          <t>Expenses</t>
        </is>
      </c>
      <c r="F6615" s="8" t="inlineStr">
        <is>
          <t>Misc</t>
        </is>
      </c>
      <c r="G6615" s="8" t="inlineStr">
        <is>
          <t>Service And Rent</t>
        </is>
      </c>
      <c r="H6615" s="8" t="inlineStr">
        <is>
          <t>Services</t>
        </is>
      </c>
      <c r="I6615" s="21" t="n">
        <v>1664.95</v>
      </c>
      <c r="J6615">
        <f>IF(E6615="Revenues",-I6615,I6615)</f>
        <v/>
      </c>
      <c r="K6615">
        <f>IF(D6615="Not Assigned",C6615,D6615)</f>
        <v/>
      </c>
    </row>
    <row r="6616">
      <c r="A6616" t="inlineStr">
        <is>
          <t>Infrastructure and Development Services</t>
        </is>
      </c>
      <c r="B6616" s="8" t="inlineStr">
        <is>
          <t>Transportation Services</t>
        </is>
      </c>
      <c r="C6616" s="8" t="inlineStr">
        <is>
          <t>Permits &amp; Applications</t>
        </is>
      </c>
      <c r="D6616" s="8" t="inlineStr">
        <is>
          <t>Development Review Applications</t>
        </is>
      </c>
      <c r="E6616" s="8" t="inlineStr">
        <is>
          <t>Expenses</t>
        </is>
      </c>
      <c r="F6616" s="8" t="inlineStr">
        <is>
          <t>Train/Dev - External</t>
        </is>
      </c>
      <c r="G6616" s="8" t="inlineStr">
        <is>
          <t>Service And Rent</t>
        </is>
      </c>
      <c r="H6616" s="8" t="inlineStr">
        <is>
          <t>Training</t>
        </is>
      </c>
      <c r="I6616" s="21" t="n">
        <v>1664.95</v>
      </c>
      <c r="J6616">
        <f>IF(E6616="Revenues",-I6616,I6616)</f>
        <v/>
      </c>
      <c r="K6616">
        <f>IF(D6616="Not Assigned",C6616,D6616)</f>
        <v/>
      </c>
    </row>
    <row r="6617">
      <c r="A6617" t="inlineStr">
        <is>
          <t>Infrastructure and Development Services</t>
        </is>
      </c>
      <c r="B6617" s="8" t="inlineStr">
        <is>
          <t>Engineering &amp; Construction Services</t>
        </is>
      </c>
      <c r="C6617" s="8" t="inlineStr">
        <is>
          <t>Municipal Infrastructure Construction</t>
        </is>
      </c>
      <c r="D6617" s="8" t="inlineStr">
        <is>
          <t>Design</t>
        </is>
      </c>
      <c r="E6617" s="8" t="inlineStr">
        <is>
          <t>Expenses</t>
        </is>
      </c>
      <c r="F6617" s="8" t="inlineStr">
        <is>
          <t>IDC-EMS</t>
        </is>
      </c>
      <c r="G6617" s="8" t="inlineStr">
        <is>
          <t>Inter-Divisional Charges</t>
        </is>
      </c>
      <c r="H6617" s="8" t="inlineStr">
        <is>
          <t>Inter-Divisional Charges</t>
        </is>
      </c>
      <c r="I6617" s="21" t="n">
        <v>1665</v>
      </c>
      <c r="J6617">
        <f>IF(E6617="Revenues",-I6617,I6617)</f>
        <v/>
      </c>
      <c r="K6617">
        <f>IF(D6617="Not Assigned",C6617,D6617)</f>
        <v/>
      </c>
    </row>
    <row r="6618">
      <c r="A6618" t="inlineStr">
        <is>
          <t>Rate Program</t>
        </is>
      </c>
      <c r="B6618" s="8" t="inlineStr">
        <is>
          <t>Toronto Water</t>
        </is>
      </c>
      <c r="C6618" s="8" t="inlineStr">
        <is>
          <t>Wastewater Collection &amp; Treatment</t>
        </is>
      </c>
      <c r="D6618" s="8" t="inlineStr">
        <is>
          <t>Wastewater Collection</t>
        </is>
      </c>
      <c r="E6618" s="8" t="inlineStr">
        <is>
          <t>Expenses</t>
        </is>
      </c>
      <c r="F6618" s="8" t="inlineStr">
        <is>
          <t>Contr Srv - Fencing</t>
        </is>
      </c>
      <c r="G6618" s="8" t="inlineStr">
        <is>
          <t>Service And Rent</t>
        </is>
      </c>
      <c r="H6618" s="8" t="inlineStr">
        <is>
          <t>Contracted Services</t>
        </is>
      </c>
      <c r="I6618" s="21" t="n">
        <v>1665.55</v>
      </c>
      <c r="J6618">
        <f>IF(E6618="Revenues",-I6618,I6618)</f>
        <v/>
      </c>
      <c r="K6618">
        <f>IF(D6618="Not Assigned",C6618,D6618)</f>
        <v/>
      </c>
    </row>
    <row r="6619">
      <c r="A6619" t="inlineStr">
        <is>
          <t>Community and Social Services</t>
        </is>
      </c>
      <c r="B6619" s="8" t="inlineStr">
        <is>
          <t>Affordable Housing Office</t>
        </is>
      </c>
      <c r="C6619" s="8" t="inlineStr">
        <is>
          <t>Housing Policy &amp; Partnerships</t>
        </is>
      </c>
      <c r="D6619" s="8" t="inlineStr">
        <is>
          <t>Not assigned</t>
        </is>
      </c>
      <c r="E6619" s="8" t="inlineStr">
        <is>
          <t>Expenses</t>
        </is>
      </c>
      <c r="F6619" s="8" t="inlineStr">
        <is>
          <t>Benefits To Be Dist</t>
        </is>
      </c>
      <c r="G6619" s="8" t="inlineStr">
        <is>
          <t>Salaries And Benefits</t>
        </is>
      </c>
      <c r="H6619" s="8" t="inlineStr">
        <is>
          <t>Allowances</t>
        </is>
      </c>
      <c r="I6619" s="21" t="n">
        <v>1666.01</v>
      </c>
      <c r="J6619">
        <f>IF(E6619="Revenues",-I6619,I6619)</f>
        <v/>
      </c>
      <c r="K6619">
        <f>IF(D6619="Not Assigned",C6619,D6619)</f>
        <v/>
      </c>
    </row>
    <row r="6620">
      <c r="A6620" t="inlineStr">
        <is>
          <t>Community and Social Services</t>
        </is>
      </c>
      <c r="B6620" s="8" t="inlineStr">
        <is>
          <t>Affordable Housing Office</t>
        </is>
      </c>
      <c r="C6620" s="8" t="inlineStr">
        <is>
          <t>Housing Improvement Programs</t>
        </is>
      </c>
      <c r="D6620" s="8" t="inlineStr">
        <is>
          <t>Not assigned</t>
        </is>
      </c>
      <c r="E6620" s="8" t="inlineStr">
        <is>
          <t>Expenses</t>
        </is>
      </c>
      <c r="F6620" s="8" t="inlineStr">
        <is>
          <t>Benefits To Be Dist</t>
        </is>
      </c>
      <c r="G6620" s="8" t="inlineStr">
        <is>
          <t>Salaries And Benefits</t>
        </is>
      </c>
      <c r="H6620" s="8" t="inlineStr">
        <is>
          <t>Allowances</t>
        </is>
      </c>
      <c r="I6620" s="21" t="n">
        <v>1666.06</v>
      </c>
      <c r="J6620">
        <f>IF(E6620="Revenues",-I6620,I6620)</f>
        <v/>
      </c>
      <c r="K6620">
        <f>IF(D6620="Not Assigned",C6620,D6620)</f>
        <v/>
      </c>
    </row>
    <row r="6621">
      <c r="A6621" t="inlineStr">
        <is>
          <t>Internal Corporate Services</t>
        </is>
      </c>
      <c r="B6621" s="8" t="inlineStr">
        <is>
          <t>Information &amp; Technology</t>
        </is>
      </c>
      <c r="C6621" s="8" t="inlineStr">
        <is>
          <t>Enterprise IT Planning &amp; Client Services</t>
        </is>
      </c>
      <c r="D6621" s="8" t="inlineStr">
        <is>
          <t>Client Support, Advice &amp; Consultation</t>
        </is>
      </c>
      <c r="E6621" s="8" t="inlineStr">
        <is>
          <t>Expenses</t>
        </is>
      </c>
      <c r="F6621" s="8" t="inlineStr">
        <is>
          <t>Conf/Semin -Air/Rai</t>
        </is>
      </c>
      <c r="G6621" s="8" t="inlineStr">
        <is>
          <t>Service And Rent</t>
        </is>
      </c>
      <c r="H6621" s="8" t="inlineStr">
        <is>
          <t>Conference</t>
        </is>
      </c>
      <c r="I6621" s="21" t="n">
        <v>1666.13</v>
      </c>
      <c r="J6621">
        <f>IF(E6621="Revenues",-I6621,I6621)</f>
        <v/>
      </c>
      <c r="K6621">
        <f>IF(D6621="Not Assigned",C6621,D6621)</f>
        <v/>
      </c>
    </row>
    <row r="6622">
      <c r="A6622" t="inlineStr">
        <is>
          <t>Community and Social Services</t>
        </is>
      </c>
      <c r="B6622" s="8" t="inlineStr">
        <is>
          <t>Affordable Housing Office</t>
        </is>
      </c>
      <c r="C6622" s="8" t="inlineStr">
        <is>
          <t>New Affordable Housing Development</t>
        </is>
      </c>
      <c r="D6622" s="8" t="inlineStr">
        <is>
          <t>Not assigned</t>
        </is>
      </c>
      <c r="E6622" s="8" t="inlineStr">
        <is>
          <t>Expenses</t>
        </is>
      </c>
      <c r="F6622" s="8" t="inlineStr">
        <is>
          <t>Benefits To Be Dist</t>
        </is>
      </c>
      <c r="G6622" s="8" t="inlineStr">
        <is>
          <t>Salaries And Benefits</t>
        </is>
      </c>
      <c r="H6622" s="8" t="inlineStr">
        <is>
          <t>Allowances</t>
        </is>
      </c>
      <c r="I6622" s="21" t="n">
        <v>1666.5</v>
      </c>
      <c r="J6622">
        <f>IF(E6622="Revenues",-I6622,I6622)</f>
        <v/>
      </c>
      <c r="K6622">
        <f>IF(D6622="Not Assigned",C6622,D6622)</f>
        <v/>
      </c>
    </row>
    <row r="6623">
      <c r="A6623" t="inlineStr">
        <is>
          <t>Rate Program</t>
        </is>
      </c>
      <c r="B6623" s="8" t="inlineStr">
        <is>
          <t>Toronto Water</t>
        </is>
      </c>
      <c r="C6623" s="8" t="inlineStr">
        <is>
          <t>Water Treatment &amp; Supply</t>
        </is>
      </c>
      <c r="D6623" s="8" t="inlineStr">
        <is>
          <t>Water Treatment</t>
        </is>
      </c>
      <c r="E6623" s="8" t="inlineStr">
        <is>
          <t>Expenses</t>
        </is>
      </c>
      <c r="F6623" s="8" t="inlineStr">
        <is>
          <t>Banners,Flags,Signs</t>
        </is>
      </c>
      <c r="G6623" s="8" t="inlineStr">
        <is>
          <t>Materials &amp; Supplies</t>
        </is>
      </c>
      <c r="H6623" s="8" t="inlineStr">
        <is>
          <t>Supplies</t>
        </is>
      </c>
      <c r="I6623" s="21" t="n">
        <v>1668.4</v>
      </c>
      <c r="J6623">
        <f>IF(E6623="Revenues",-I6623,I6623)</f>
        <v/>
      </c>
      <c r="K6623">
        <f>IF(D6623="Not Assigned",C6623,D6623)</f>
        <v/>
      </c>
    </row>
    <row r="6624">
      <c r="A6624" t="inlineStr">
        <is>
          <t>Internal Corporate Services</t>
        </is>
      </c>
      <c r="B6624" s="8" t="inlineStr">
        <is>
          <t>Facilities, Real Estate, Environment &amp; Energy</t>
        </is>
      </c>
      <c r="C6624" s="8" t="inlineStr">
        <is>
          <t>Facilities Management</t>
        </is>
      </c>
      <c r="D6624" s="8" t="inlineStr">
        <is>
          <t>Facilities Maintenance</t>
        </is>
      </c>
      <c r="E6624" s="8" t="inlineStr">
        <is>
          <t>Expenses</t>
        </is>
      </c>
      <c r="F6624" s="8" t="inlineStr">
        <is>
          <t>Advertising &amp; Promo</t>
        </is>
      </c>
      <c r="G6624" s="8" t="inlineStr">
        <is>
          <t>Service And Rent</t>
        </is>
      </c>
      <c r="H6624" s="8" t="inlineStr">
        <is>
          <t>Contracted Services</t>
        </is>
      </c>
      <c r="I6624" s="21" t="n">
        <v>1668.47</v>
      </c>
      <c r="J6624">
        <f>IF(E6624="Revenues",-I6624,I6624)</f>
        <v/>
      </c>
      <c r="K6624">
        <f>IF(D6624="Not Assigned",C6624,D6624)</f>
        <v/>
      </c>
    </row>
    <row r="6625">
      <c r="A6625" t="inlineStr">
        <is>
          <t>Accountability Offices</t>
        </is>
      </c>
      <c r="B6625" s="8" t="inlineStr">
        <is>
          <t>Integrity Commissioner's Office</t>
        </is>
      </c>
      <c r="C6625" s="8" t="inlineStr">
        <is>
          <t>Integrity Commissioner's Office</t>
        </is>
      </c>
      <c r="D6625" s="8" t="inlineStr">
        <is>
          <t>Not assigned</t>
        </is>
      </c>
      <c r="E6625" s="8" t="inlineStr">
        <is>
          <t>Expenses</t>
        </is>
      </c>
      <c r="F6625" s="8" t="inlineStr">
        <is>
          <t>Cellular Phones</t>
        </is>
      </c>
      <c r="G6625" s="8" t="inlineStr">
        <is>
          <t>Service And Rent</t>
        </is>
      </c>
      <c r="H6625" s="8" t="inlineStr">
        <is>
          <t>Telecommnuncation</t>
        </is>
      </c>
      <c r="I6625" s="21" t="n">
        <v>1668.84</v>
      </c>
      <c r="J6625">
        <f>IF(E6625="Revenues",-I6625,I6625)</f>
        <v/>
      </c>
      <c r="K6625">
        <f>IF(D6625="Not Assigned",C6625,D6625)</f>
        <v/>
      </c>
    </row>
    <row r="6626">
      <c r="A6626" t="inlineStr">
        <is>
          <t>Community and Social Services</t>
        </is>
      </c>
      <c r="B6626" s="8" t="inlineStr">
        <is>
          <t>Parks, Forestry &amp; Recreation</t>
        </is>
      </c>
      <c r="C6626" s="8" t="inlineStr">
        <is>
          <t>Community Recreation</t>
        </is>
      </c>
      <c r="D6626" s="8" t="inlineStr">
        <is>
          <t>Recreation &amp; Facilities Planning &amp; Development</t>
        </is>
      </c>
      <c r="E6626" s="8" t="inlineStr">
        <is>
          <t>Expenses</t>
        </is>
      </c>
      <c r="F6626" s="8" t="inlineStr">
        <is>
          <t>M &amp; E - Rec &amp; Edu</t>
        </is>
      </c>
      <c r="G6626" s="8" t="inlineStr">
        <is>
          <t>Equipment</t>
        </is>
      </c>
      <c r="H6626" s="8" t="inlineStr">
        <is>
          <t>Equipment</t>
        </is>
      </c>
      <c r="I6626" s="21" t="n">
        <v>1669.54</v>
      </c>
      <c r="J6626">
        <f>IF(E6626="Revenues",-I6626,I6626)</f>
        <v/>
      </c>
      <c r="K6626">
        <f>IF(D6626="Not Assigned",C6626,D6626)</f>
        <v/>
      </c>
    </row>
    <row r="6627">
      <c r="A6627" t="inlineStr">
        <is>
          <t>Rate Program</t>
        </is>
      </c>
      <c r="B6627" s="8" t="inlineStr">
        <is>
          <t>Solid Waste Management Services</t>
        </is>
      </c>
      <c r="C6627" s="8" t="inlineStr">
        <is>
          <t>City Beautification</t>
        </is>
      </c>
      <c r="D6627" s="8" t="inlineStr">
        <is>
          <t>Street Litter Bins</t>
        </is>
      </c>
      <c r="E6627" s="8" t="inlineStr">
        <is>
          <t>Expenses</t>
        </is>
      </c>
      <c r="F6627" s="8" t="inlineStr">
        <is>
          <t>Advertising &amp; Promo</t>
        </is>
      </c>
      <c r="G6627" s="8" t="inlineStr">
        <is>
          <t>Service And Rent</t>
        </is>
      </c>
      <c r="H6627" s="8" t="inlineStr">
        <is>
          <t>Contracted Services</t>
        </is>
      </c>
      <c r="I6627" s="21" t="n">
        <v>1670.29</v>
      </c>
      <c r="J6627">
        <f>IF(E6627="Revenues",-I6627,I6627)</f>
        <v/>
      </c>
      <c r="K6627">
        <f>IF(D6627="Not Assigned",C6627,D6627)</f>
        <v/>
      </c>
    </row>
    <row r="6628">
      <c r="A6628" t="inlineStr">
        <is>
          <t>Internal Corporate Services</t>
        </is>
      </c>
      <c r="B6628" s="8" t="inlineStr">
        <is>
          <t>Information &amp; Technology</t>
        </is>
      </c>
      <c r="C6628" s="8" t="inlineStr">
        <is>
          <t>Computer &amp; Communications Technology Infrastructure</t>
        </is>
      </c>
      <c r="D6628" s="8" t="inlineStr">
        <is>
          <t>Computing Infrastructure</t>
        </is>
      </c>
      <c r="E6628" s="8" t="inlineStr">
        <is>
          <t>Expenses</t>
        </is>
      </c>
      <c r="F6628" s="8" t="inlineStr">
        <is>
          <t>Contr Srv -Office Eq</t>
        </is>
      </c>
      <c r="G6628" s="8" t="inlineStr">
        <is>
          <t>Service And Rent</t>
        </is>
      </c>
      <c r="H6628" s="8" t="inlineStr">
        <is>
          <t>Contracted Services</t>
        </is>
      </c>
      <c r="I6628" s="21" t="n">
        <v>1671.22</v>
      </c>
      <c r="J6628">
        <f>IF(E6628="Revenues",-I6628,I6628)</f>
        <v/>
      </c>
      <c r="K6628">
        <f>IF(D6628="Not Assigned",C6628,D6628)</f>
        <v/>
      </c>
    </row>
    <row r="6629">
      <c r="A6629" t="inlineStr">
        <is>
          <t>Infrastructure and Development Services</t>
        </is>
      </c>
      <c r="B6629" s="8" t="inlineStr">
        <is>
          <t>Transportation Services</t>
        </is>
      </c>
      <c r="C6629" s="8" t="inlineStr">
        <is>
          <t>Road &amp; Sidewalk Management</t>
        </is>
      </c>
      <c r="D6629" s="8" t="inlineStr">
        <is>
          <t>Winter Operations</t>
        </is>
      </c>
      <c r="E6629" s="8" t="inlineStr">
        <is>
          <t>Expenses</t>
        </is>
      </c>
      <c r="F6629" s="8" t="inlineStr">
        <is>
          <t>Books &amp; Magazines</t>
        </is>
      </c>
      <c r="G6629" s="8" t="inlineStr">
        <is>
          <t>Materials &amp; Supplies</t>
        </is>
      </c>
      <c r="H6629" s="8" t="inlineStr">
        <is>
          <t>Office Supplies</t>
        </is>
      </c>
      <c r="I6629" s="21" t="n">
        <v>1671.43</v>
      </c>
      <c r="J6629">
        <f>IF(E6629="Revenues",-I6629,I6629)</f>
        <v/>
      </c>
      <c r="K6629">
        <f>IF(D6629="Not Assigned",C6629,D6629)</f>
        <v/>
      </c>
    </row>
    <row r="6630">
      <c r="A6630" t="inlineStr">
        <is>
          <t>Infrastructure and Development Services</t>
        </is>
      </c>
      <c r="B6630" s="8" t="inlineStr">
        <is>
          <t>Engineering &amp; Construction Services</t>
        </is>
      </c>
      <c r="C6630" s="8" t="inlineStr">
        <is>
          <t>Engineering Information</t>
        </is>
      </c>
      <c r="D6630" s="8" t="inlineStr">
        <is>
          <t>Bridge Condition Assessment</t>
        </is>
      </c>
      <c r="E6630" s="8" t="inlineStr">
        <is>
          <t>Expenses</t>
        </is>
      </c>
      <c r="F6630" s="8" t="inlineStr">
        <is>
          <t>Metrage -Op (Intown)</t>
        </is>
      </c>
      <c r="G6630" s="8" t="inlineStr">
        <is>
          <t>Service And Rent</t>
        </is>
      </c>
      <c r="H6630" s="8" t="inlineStr">
        <is>
          <t>General Travel</t>
        </is>
      </c>
      <c r="I6630" s="21" t="n">
        <v>1674.05</v>
      </c>
      <c r="J6630">
        <f>IF(E6630="Revenues",-I6630,I6630)</f>
        <v/>
      </c>
      <c r="K6630">
        <f>IF(D6630="Not Assigned",C6630,D6630)</f>
        <v/>
      </c>
    </row>
    <row r="6631">
      <c r="A6631" t="inlineStr">
        <is>
          <t>Community and Social Services</t>
        </is>
      </c>
      <c r="B6631" s="8" t="inlineStr">
        <is>
          <t>Parks, Forestry &amp; Recreation</t>
        </is>
      </c>
      <c r="C6631" s="8" t="inlineStr">
        <is>
          <t>Parks</t>
        </is>
      </c>
      <c r="D6631" s="8" t="inlineStr">
        <is>
          <t>Beach Access</t>
        </is>
      </c>
      <c r="E6631" s="8" t="inlineStr">
        <is>
          <t>Expenses</t>
        </is>
      </c>
      <c r="F6631" s="8" t="inlineStr">
        <is>
          <t>Other Expenses</t>
        </is>
      </c>
      <c r="G6631" s="8" t="inlineStr">
        <is>
          <t>Service And Rent</t>
        </is>
      </c>
      <c r="H6631" s="8" t="inlineStr">
        <is>
          <t>Services</t>
        </is>
      </c>
      <c r="I6631" s="21" t="n">
        <v>1674.44</v>
      </c>
      <c r="J6631">
        <f>IF(E6631="Revenues",-I6631,I6631)</f>
        <v/>
      </c>
      <c r="K6631">
        <f>IF(D6631="Not Assigned",C6631,D6631)</f>
        <v/>
      </c>
    </row>
    <row r="6632">
      <c r="A6632" t="inlineStr">
        <is>
          <t>Internal Corporate Services</t>
        </is>
      </c>
      <c r="B6632" s="8" t="inlineStr">
        <is>
          <t>Information &amp; Technology</t>
        </is>
      </c>
      <c r="C6632" s="8" t="inlineStr">
        <is>
          <t>Business IT Solutions</t>
        </is>
      </c>
      <c r="D6632" s="8" t="inlineStr">
        <is>
          <t>Solution Sustainment</t>
        </is>
      </c>
      <c r="E6632" s="8" t="inlineStr">
        <is>
          <t>Expenses</t>
        </is>
      </c>
      <c r="F6632" s="8" t="inlineStr">
        <is>
          <t>Conf/Semin -Air/Rai</t>
        </is>
      </c>
      <c r="G6632" s="8" t="inlineStr">
        <is>
          <t>Service And Rent</t>
        </is>
      </c>
      <c r="H6632" s="8" t="inlineStr">
        <is>
          <t>Conference</t>
        </is>
      </c>
      <c r="I6632" s="21" t="n">
        <v>1675</v>
      </c>
      <c r="J6632">
        <f>IF(E6632="Revenues",-I6632,I6632)</f>
        <v/>
      </c>
      <c r="K6632">
        <f>IF(D6632="Not Assigned",C6632,D6632)</f>
        <v/>
      </c>
    </row>
    <row r="6633">
      <c r="A6633" t="inlineStr">
        <is>
          <t>Community and Social Services</t>
        </is>
      </c>
      <c r="B6633" s="8" t="inlineStr">
        <is>
          <t>Shelter, Support &amp; Housing Administration</t>
        </is>
      </c>
      <c r="C6633" s="8" t="inlineStr">
        <is>
          <t>Homeless and Housing First Solutions</t>
        </is>
      </c>
      <c r="D6633" s="8" t="inlineStr">
        <is>
          <t>Emergency Shelter &amp; Related Support</t>
        </is>
      </c>
      <c r="E6633" s="8" t="inlineStr">
        <is>
          <t>Expenses</t>
        </is>
      </c>
      <c r="F6633" s="8" t="inlineStr">
        <is>
          <t>Furnishings</t>
        </is>
      </c>
      <c r="G6633" s="8" t="inlineStr">
        <is>
          <t>Equipment</t>
        </is>
      </c>
      <c r="H6633" s="8" t="inlineStr">
        <is>
          <t>Furn &amp; Fixtures</t>
        </is>
      </c>
      <c r="I6633" s="21" t="n">
        <v>1675</v>
      </c>
      <c r="J6633">
        <f>IF(E6633="Revenues",-I6633,I6633)</f>
        <v/>
      </c>
      <c r="K6633">
        <f>IF(D6633="Not Assigned",C6633,D6633)</f>
        <v/>
      </c>
    </row>
    <row r="6634">
      <c r="A6634" t="inlineStr">
        <is>
          <t>Internal Corporate Services</t>
        </is>
      </c>
      <c r="B6634" s="8" t="inlineStr">
        <is>
          <t>Facilities, Real Estate, Environment &amp; Energy</t>
        </is>
      </c>
      <c r="C6634" s="8" t="inlineStr">
        <is>
          <t>Environment &amp; Energy</t>
        </is>
      </c>
      <c r="D6634" s="8" t="inlineStr">
        <is>
          <t>Research &amp; Policy Development</t>
        </is>
      </c>
      <c r="E6634" s="8" t="inlineStr">
        <is>
          <t>Expenses</t>
        </is>
      </c>
      <c r="F6634" s="8" t="inlineStr">
        <is>
          <t>Conf/Semin - Accomd</t>
        </is>
      </c>
      <c r="G6634" s="8" t="inlineStr">
        <is>
          <t>Service And Rent</t>
        </is>
      </c>
      <c r="H6634" s="8" t="inlineStr">
        <is>
          <t>Conference</t>
        </is>
      </c>
      <c r="I6634" s="21" t="n">
        <v>1677.54</v>
      </c>
      <c r="J6634">
        <f>IF(E6634="Revenues",-I6634,I6634)</f>
        <v/>
      </c>
      <c r="K6634">
        <f>IF(D6634="Not Assigned",C6634,D6634)</f>
        <v/>
      </c>
    </row>
    <row r="6635">
      <c r="A6635" t="inlineStr">
        <is>
          <t>Community and Social Services</t>
        </is>
      </c>
      <c r="B6635" s="8" t="inlineStr">
        <is>
          <t>Parks, Forestry &amp; Recreation</t>
        </is>
      </c>
      <c r="C6635" s="8" t="inlineStr">
        <is>
          <t>Community Recreation</t>
        </is>
      </c>
      <c r="D6635" s="8" t="inlineStr">
        <is>
          <t>Community Development</t>
        </is>
      </c>
      <c r="E6635" s="8" t="inlineStr">
        <is>
          <t>Expenses</t>
        </is>
      </c>
      <c r="F6635" s="8" t="inlineStr">
        <is>
          <t>Propane Gas</t>
        </is>
      </c>
      <c r="G6635" s="8" t="inlineStr">
        <is>
          <t>Materials &amp; Supplies</t>
        </is>
      </c>
      <c r="H6635" s="8" t="inlineStr">
        <is>
          <t>Energy</t>
        </is>
      </c>
      <c r="I6635" s="21" t="n">
        <v>1677.73</v>
      </c>
      <c r="J6635">
        <f>IF(E6635="Revenues",-I6635,I6635)</f>
        <v/>
      </c>
      <c r="K6635">
        <f>IF(D6635="Not Assigned",C6635,D6635)</f>
        <v/>
      </c>
    </row>
    <row r="6636">
      <c r="A6636" t="inlineStr">
        <is>
          <t>Community and Social Services</t>
        </is>
      </c>
      <c r="B6636" s="8" t="inlineStr">
        <is>
          <t>Toronto Employment &amp; Social Services</t>
        </is>
      </c>
      <c r="C6636" s="8" t="inlineStr">
        <is>
          <t>Financial Supports</t>
        </is>
      </c>
      <c r="D6636" s="8" t="inlineStr">
        <is>
          <t xml:space="preserve">Financial and employment benefits administration </t>
        </is>
      </c>
      <c r="E6636" s="8" t="inlineStr">
        <is>
          <t>Expenses</t>
        </is>
      </c>
      <c r="F6636" s="8" t="inlineStr">
        <is>
          <t>Health-Safety Sup</t>
        </is>
      </c>
      <c r="G6636" s="8" t="inlineStr">
        <is>
          <t>Materials &amp; Supplies</t>
        </is>
      </c>
      <c r="H6636" s="8" t="inlineStr">
        <is>
          <t>Office Supplies</t>
        </is>
      </c>
      <c r="I6636" s="21" t="n">
        <v>1678.02</v>
      </c>
      <c r="J6636">
        <f>IF(E6636="Revenues",-I6636,I6636)</f>
        <v/>
      </c>
      <c r="K6636">
        <f>IF(D6636="Not Assigned",C6636,D6636)</f>
        <v/>
      </c>
    </row>
    <row r="6637">
      <c r="A6637" t="inlineStr">
        <is>
          <t>Finance and Treasury Services</t>
        </is>
      </c>
      <c r="B6637" s="8" t="inlineStr">
        <is>
          <t>Office of the Chief Financial Officer</t>
        </is>
      </c>
      <c r="C6637" s="8" t="inlineStr">
        <is>
          <t>F&amp;A-Executive Leadership</t>
        </is>
      </c>
      <c r="D6637" s="8" t="inlineStr">
        <is>
          <t>Not assigned</t>
        </is>
      </c>
      <c r="E6637" s="8" t="inlineStr">
        <is>
          <t>Expenses</t>
        </is>
      </c>
      <c r="F6637" s="8" t="inlineStr">
        <is>
          <t>Cellular Phones</t>
        </is>
      </c>
      <c r="G6637" s="8" t="inlineStr">
        <is>
          <t>Service And Rent</t>
        </is>
      </c>
      <c r="H6637" s="8" t="inlineStr">
        <is>
          <t>Telecommnuncation</t>
        </is>
      </c>
      <c r="I6637" s="21" t="n">
        <v>1679</v>
      </c>
      <c r="J6637">
        <f>IF(E6637="Revenues",-I6637,I6637)</f>
        <v/>
      </c>
      <c r="K6637">
        <f>IF(D6637="Not Assigned",C6637,D6637)</f>
        <v/>
      </c>
    </row>
    <row r="6638">
      <c r="A6638" t="inlineStr">
        <is>
          <t>Finance and Treasury Services</t>
        </is>
      </c>
      <c r="B6638" s="8" t="inlineStr">
        <is>
          <t>Office of the Controller</t>
        </is>
      </c>
      <c r="C6638" s="8" t="inlineStr">
        <is>
          <t>ASD-Payment Processing</t>
        </is>
      </c>
      <c r="D6638" s="8" t="inlineStr">
        <is>
          <t>ASD-Corporate Banking</t>
        </is>
      </c>
      <c r="E6638" s="8" t="inlineStr">
        <is>
          <t>Expenses</t>
        </is>
      </c>
      <c r="F6638" s="8" t="inlineStr">
        <is>
          <t>Tuition Fees</t>
        </is>
      </c>
      <c r="G6638" s="8" t="inlineStr">
        <is>
          <t>Service And Rent</t>
        </is>
      </c>
      <c r="H6638" s="8" t="inlineStr">
        <is>
          <t>Training</t>
        </is>
      </c>
      <c r="I6638" s="21" t="n">
        <v>1679.4</v>
      </c>
      <c r="J6638">
        <f>IF(E6638="Revenues",-I6638,I6638)</f>
        <v/>
      </c>
      <c r="K6638">
        <f>IF(D6638="Not Assigned",C6638,D6638)</f>
        <v/>
      </c>
    </row>
    <row r="6639">
      <c r="A6639" t="inlineStr">
        <is>
          <t>Finance and Treasury Services</t>
        </is>
      </c>
      <c r="B6639" s="8" t="inlineStr">
        <is>
          <t>Office of the Chief Financial Officer</t>
        </is>
      </c>
      <c r="C6639" s="8" t="inlineStr">
        <is>
          <t>CPF-Investment &amp; Debt Management</t>
        </is>
      </c>
      <c r="D6639" s="8" t="inlineStr">
        <is>
          <t>CPF-Debt Management</t>
        </is>
      </c>
      <c r="E6639" s="8" t="inlineStr">
        <is>
          <t>Expenses</t>
        </is>
      </c>
      <c r="F6639" s="8" t="inlineStr">
        <is>
          <t>Network Srv - Adsl</t>
        </is>
      </c>
      <c r="G6639" s="8" t="inlineStr">
        <is>
          <t>Service And Rent</t>
        </is>
      </c>
      <c r="H6639" s="8" t="inlineStr">
        <is>
          <t>Telecommnuncation</t>
        </is>
      </c>
      <c r="I6639" s="21" t="n">
        <v>1680</v>
      </c>
      <c r="J6639">
        <f>IF(E6639="Revenues",-I6639,I6639)</f>
        <v/>
      </c>
      <c r="K6639">
        <f>IF(D6639="Not Assigned",C6639,D6639)</f>
        <v/>
      </c>
    </row>
    <row r="6640">
      <c r="A6640" t="inlineStr">
        <is>
          <t>Infrastructure and Development Services</t>
        </is>
      </c>
      <c r="B6640" s="8" t="inlineStr">
        <is>
          <t>Toronto Building</t>
        </is>
      </c>
      <c r="C6640" s="8" t="inlineStr">
        <is>
          <t>Building Compliance</t>
        </is>
      </c>
      <c r="D6640" s="8" t="inlineStr">
        <is>
          <t>Building Inspections</t>
        </is>
      </c>
      <c r="E6640" s="8" t="inlineStr">
        <is>
          <t>Expenses</t>
        </is>
      </c>
      <c r="F6640" s="8" t="inlineStr">
        <is>
          <t>Conf/Sem - Regist Fe</t>
        </is>
      </c>
      <c r="G6640" s="8" t="inlineStr">
        <is>
          <t>Service And Rent</t>
        </is>
      </c>
      <c r="H6640" s="8" t="inlineStr">
        <is>
          <t>Conference</t>
        </is>
      </c>
      <c r="I6640" s="21" t="n">
        <v>1680</v>
      </c>
      <c r="J6640">
        <f>IF(E6640="Revenues",-I6640,I6640)</f>
        <v/>
      </c>
      <c r="K6640">
        <f>IF(D6640="Not Assigned",C6640,D6640)</f>
        <v/>
      </c>
    </row>
    <row r="6641">
      <c r="A6641" t="inlineStr">
        <is>
          <t>Community and Social Services</t>
        </is>
      </c>
      <c r="B6641" s="8" t="inlineStr">
        <is>
          <t>Court Services</t>
        </is>
      </c>
      <c r="C6641" s="8" t="inlineStr">
        <is>
          <t>Court Case Management</t>
        </is>
      </c>
      <c r="D6641" s="8" t="inlineStr">
        <is>
          <t>Not assigned</t>
        </is>
      </c>
      <c r="E6641" s="8" t="inlineStr">
        <is>
          <t>Expenses</t>
        </is>
      </c>
      <c r="F6641" s="8" t="inlineStr">
        <is>
          <t>Conf/Semin - Accomd</t>
        </is>
      </c>
      <c r="G6641" s="8" t="inlineStr">
        <is>
          <t>Service And Rent</t>
        </is>
      </c>
      <c r="H6641" s="8" t="inlineStr">
        <is>
          <t>Conference</t>
        </is>
      </c>
      <c r="I6641" s="21" t="n">
        <v>1680.81</v>
      </c>
      <c r="J6641">
        <f>IF(E6641="Revenues",-I6641,I6641)</f>
        <v/>
      </c>
      <c r="K6641">
        <f>IF(D6641="Not Assigned",C6641,D6641)</f>
        <v/>
      </c>
    </row>
    <row r="6642">
      <c r="A6642" t="inlineStr">
        <is>
          <t>Community and Social Services</t>
        </is>
      </c>
      <c r="B6642" s="8" t="inlineStr">
        <is>
          <t>Toronto Employment &amp; Social Services</t>
        </is>
      </c>
      <c r="C6642" s="8" t="inlineStr">
        <is>
          <t>Employment Services</t>
        </is>
      </c>
      <c r="D6642" s="8" t="inlineStr">
        <is>
          <t>Develop and implement integrated employment strategies</t>
        </is>
      </c>
      <c r="E6642" s="8" t="inlineStr">
        <is>
          <t>Expenses</t>
        </is>
      </c>
      <c r="F6642" s="8" t="inlineStr">
        <is>
          <t>Cellular Phones</t>
        </is>
      </c>
      <c r="G6642" s="8" t="inlineStr">
        <is>
          <t>Service And Rent</t>
        </is>
      </c>
      <c r="H6642" s="8" t="inlineStr">
        <is>
          <t>Telecommnuncation</t>
        </is>
      </c>
      <c r="I6642" s="21" t="n">
        <v>1680.81</v>
      </c>
      <c r="J6642">
        <f>IF(E6642="Revenues",-I6642,I6642)</f>
        <v/>
      </c>
      <c r="K6642">
        <f>IF(D6642="Not Assigned",C6642,D6642)</f>
        <v/>
      </c>
    </row>
    <row r="6643">
      <c r="A6643" t="inlineStr">
        <is>
          <t>Community and Social Services</t>
        </is>
      </c>
      <c r="B6643" s="8" t="inlineStr">
        <is>
          <t>Parks, Forestry &amp; Recreation</t>
        </is>
      </c>
      <c r="C6643" s="8" t="inlineStr">
        <is>
          <t>Community Recreation</t>
        </is>
      </c>
      <c r="D6643" s="8" t="inlineStr">
        <is>
          <t>Community Development</t>
        </is>
      </c>
      <c r="E6643" s="8" t="inlineStr">
        <is>
          <t>Expenses</t>
        </is>
      </c>
      <c r="F6643" s="8" t="inlineStr">
        <is>
          <t>IDC-EMS</t>
        </is>
      </c>
      <c r="G6643" s="8" t="inlineStr">
        <is>
          <t>Inter-Divisional Charges</t>
        </is>
      </c>
      <c r="H6643" s="8" t="inlineStr">
        <is>
          <t>Inter-Divisional Charges</t>
        </is>
      </c>
      <c r="I6643" s="21" t="n">
        <v>1682</v>
      </c>
      <c r="J6643">
        <f>IF(E6643="Revenues",-I6643,I6643)</f>
        <v/>
      </c>
      <c r="K6643">
        <f>IF(D6643="Not Assigned",C6643,D6643)</f>
        <v/>
      </c>
    </row>
    <row r="6644">
      <c r="A6644" t="inlineStr">
        <is>
          <t>Rate Program</t>
        </is>
      </c>
      <c r="B6644" s="8" t="inlineStr">
        <is>
          <t>Solid Waste Management Services</t>
        </is>
      </c>
      <c r="C6644" s="8" t="inlineStr">
        <is>
          <t>Solid Waste Collection &amp; Transfer</t>
        </is>
      </c>
      <c r="D6644" s="8" t="inlineStr">
        <is>
          <t>Leaf &amp; Yard Waste (C&amp;T)</t>
        </is>
      </c>
      <c r="E6644" s="8" t="inlineStr">
        <is>
          <t>Expenses</t>
        </is>
      </c>
      <c r="F6644" s="8" t="inlineStr">
        <is>
          <t>Metrage -Op (Intown)</t>
        </is>
      </c>
      <c r="G6644" s="8" t="inlineStr">
        <is>
          <t>Service And Rent</t>
        </is>
      </c>
      <c r="H6644" s="8" t="inlineStr">
        <is>
          <t>General Travel</t>
        </is>
      </c>
      <c r="I6644" s="21" t="n">
        <v>1684.46</v>
      </c>
      <c r="J6644">
        <f>IF(E6644="Revenues",-I6644,I6644)</f>
        <v/>
      </c>
      <c r="K6644">
        <f>IF(D6644="Not Assigned",C6644,D6644)</f>
        <v/>
      </c>
    </row>
    <row r="6645">
      <c r="A6645" t="inlineStr">
        <is>
          <t>Community and Social Services</t>
        </is>
      </c>
      <c r="B6645" s="8" t="inlineStr">
        <is>
          <t>Children's Services</t>
        </is>
      </c>
      <c r="C6645" s="8" t="inlineStr">
        <is>
          <t>Child Care System Management</t>
        </is>
      </c>
      <c r="D6645" s="8" t="inlineStr">
        <is>
          <t>Not assigned</t>
        </is>
      </c>
      <c r="E6645" s="8" t="inlineStr">
        <is>
          <t>Expenses</t>
        </is>
      </c>
      <c r="F6645" s="8" t="inlineStr">
        <is>
          <t>Bus Trav - Air Trans</t>
        </is>
      </c>
      <c r="G6645" s="8" t="inlineStr">
        <is>
          <t>Service And Rent</t>
        </is>
      </c>
      <c r="H6645" s="8" t="inlineStr">
        <is>
          <t>Business Travel</t>
        </is>
      </c>
      <c r="I6645" s="21" t="n">
        <v>1686</v>
      </c>
      <c r="J6645">
        <f>IF(E6645="Revenues",-I6645,I6645)</f>
        <v/>
      </c>
      <c r="K6645">
        <f>IF(D6645="Not Assigned",C6645,D6645)</f>
        <v/>
      </c>
    </row>
    <row r="6646">
      <c r="A6646" t="inlineStr">
        <is>
          <t>Community and Social Services</t>
        </is>
      </c>
      <c r="B6646" s="8" t="inlineStr">
        <is>
          <t>Children's Services</t>
        </is>
      </c>
      <c r="C6646" s="8" t="inlineStr">
        <is>
          <t>Child Care System Management</t>
        </is>
      </c>
      <c r="D6646" s="8" t="inlineStr">
        <is>
          <t>Not assigned</t>
        </is>
      </c>
      <c r="E6646" s="8" t="inlineStr">
        <is>
          <t>Expenses</t>
        </is>
      </c>
      <c r="F6646" s="8" t="inlineStr">
        <is>
          <t>Conf/Semin -Air/Rai</t>
        </is>
      </c>
      <c r="G6646" s="8" t="inlineStr">
        <is>
          <t>Service And Rent</t>
        </is>
      </c>
      <c r="H6646" s="8" t="inlineStr">
        <is>
          <t>Conference</t>
        </is>
      </c>
      <c r="I6646" s="21" t="n">
        <v>1686</v>
      </c>
      <c r="J6646">
        <f>IF(E6646="Revenues",-I6646,I6646)</f>
        <v/>
      </c>
      <c r="K6646">
        <f>IF(D6646="Not Assigned",C6646,D6646)</f>
        <v/>
      </c>
    </row>
    <row r="6647">
      <c r="A6647" t="inlineStr">
        <is>
          <t>Agencies</t>
        </is>
      </c>
      <c r="B6647" s="8" t="inlineStr">
        <is>
          <t>Toronto Public Health</t>
        </is>
      </c>
      <c r="C6647" s="8" t="inlineStr">
        <is>
          <t>Infectious Diseases</t>
        </is>
      </c>
      <c r="D6647" s="8" t="inlineStr">
        <is>
          <t>Not assigned</t>
        </is>
      </c>
      <c r="E6647" s="8" t="inlineStr">
        <is>
          <t>Expenses</t>
        </is>
      </c>
      <c r="F6647" s="8" t="inlineStr">
        <is>
          <t>Special Events Exp</t>
        </is>
      </c>
      <c r="G6647" s="8" t="inlineStr">
        <is>
          <t>Service And Rent</t>
        </is>
      </c>
      <c r="H6647" s="8" t="inlineStr">
        <is>
          <t>Training</t>
        </is>
      </c>
      <c r="I6647" s="21" t="n">
        <v>1686.22</v>
      </c>
      <c r="J6647">
        <f>IF(E6647="Revenues",-I6647,I6647)</f>
        <v/>
      </c>
      <c r="K6647">
        <f>IF(D6647="Not Assigned",C6647,D6647)</f>
        <v/>
      </c>
    </row>
    <row r="6648">
      <c r="A6648" t="inlineStr">
        <is>
          <t>Accountability Offices</t>
        </is>
      </c>
      <c r="B6648" s="8" t="inlineStr">
        <is>
          <t>Office of the Lobbyist Registrar</t>
        </is>
      </c>
      <c r="C6648" s="8" t="inlineStr">
        <is>
          <t>Office of the Lobbyist Registrar</t>
        </is>
      </c>
      <c r="D6648" s="8" t="inlineStr">
        <is>
          <t>Not assigned</t>
        </is>
      </c>
      <c r="E6648" s="8" t="inlineStr">
        <is>
          <t>Expenses</t>
        </is>
      </c>
      <c r="F6648" s="8" t="inlineStr">
        <is>
          <t>Contr-Insce Rf</t>
        </is>
      </c>
      <c r="G6648" s="8" t="inlineStr">
        <is>
          <t>Contribution To Reserves/Reserve Funds</t>
        </is>
      </c>
      <c r="H6648" s="8" t="inlineStr">
        <is>
          <t>Contribution To Reserves/Reserve Funds</t>
        </is>
      </c>
      <c r="I6648" s="21" t="n">
        <v>1687.68</v>
      </c>
      <c r="J6648">
        <f>IF(E6648="Revenues",-I6648,I6648)</f>
        <v/>
      </c>
      <c r="K6648">
        <f>IF(D6648="Not Assigned",C6648,D6648)</f>
        <v/>
      </c>
    </row>
    <row r="6649">
      <c r="A6649" t="inlineStr">
        <is>
          <t>Rate Program</t>
        </is>
      </c>
      <c r="B6649" s="8" t="inlineStr">
        <is>
          <t>Solid Waste Management Services</t>
        </is>
      </c>
      <c r="C6649" s="8" t="inlineStr">
        <is>
          <t>Solid Waste Processing &amp; Transport</t>
        </is>
      </c>
      <c r="D6649" s="8" t="inlineStr">
        <is>
          <t>Leaf &amp; Yard Waste (P&amp;T)</t>
        </is>
      </c>
      <c r="E6649" s="8" t="inlineStr">
        <is>
          <t>Expenses</t>
        </is>
      </c>
      <c r="F6649" s="8" t="inlineStr">
        <is>
          <t>WSIB Admin</t>
        </is>
      </c>
      <c r="G6649" s="8" t="inlineStr">
        <is>
          <t>Salaries And Benefits</t>
        </is>
      </c>
      <c r="H6649" s="8" t="inlineStr">
        <is>
          <t>Disability</t>
        </is>
      </c>
      <c r="I6649" s="21" t="n">
        <v>1687.93</v>
      </c>
      <c r="J6649">
        <f>IF(E6649="Revenues",-I6649,I6649)</f>
        <v/>
      </c>
      <c r="K6649">
        <f>IF(D6649="Not Assigned",C6649,D6649)</f>
        <v/>
      </c>
    </row>
    <row r="6650">
      <c r="A6650" t="inlineStr">
        <is>
          <t>Agencies</t>
        </is>
      </c>
      <c r="B6650" s="8" t="inlineStr">
        <is>
          <t>Toronto Public Health</t>
        </is>
      </c>
      <c r="C6650" s="8" t="inlineStr">
        <is>
          <t>Emergency Preparedness</t>
        </is>
      </c>
      <c r="D6650" s="8" t="inlineStr">
        <is>
          <t>Not assigned</t>
        </is>
      </c>
      <c r="E6650" s="8" t="inlineStr">
        <is>
          <t>Expenses</t>
        </is>
      </c>
      <c r="F6650" s="8" t="inlineStr">
        <is>
          <t>Bus Trav - Pub Trans</t>
        </is>
      </c>
      <c r="G6650" s="8" t="inlineStr">
        <is>
          <t>Service And Rent</t>
        </is>
      </c>
      <c r="H6650" s="8" t="inlineStr">
        <is>
          <t>Business Travel</t>
        </is>
      </c>
      <c r="I6650" s="21" t="n">
        <v>1687.94</v>
      </c>
      <c r="J6650">
        <f>IF(E6650="Revenues",-I6650,I6650)</f>
        <v/>
      </c>
      <c r="K6650">
        <f>IF(D6650="Not Assigned",C6650,D6650)</f>
        <v/>
      </c>
    </row>
    <row r="6651">
      <c r="A6651" t="inlineStr">
        <is>
          <t>Rate Program</t>
        </is>
      </c>
      <c r="B6651" s="8" t="inlineStr">
        <is>
          <t>Toronto Water</t>
        </is>
      </c>
      <c r="C6651" s="8" t="inlineStr">
        <is>
          <t>Stormwater Management</t>
        </is>
      </c>
      <c r="D6651" s="8" t="inlineStr">
        <is>
          <t>Stormwater Treatment</t>
        </is>
      </c>
      <c r="E6651" s="8" t="inlineStr">
        <is>
          <t>Expenses</t>
        </is>
      </c>
      <c r="F6651" s="8" t="inlineStr">
        <is>
          <t>Conf/Sem - Regist Fe</t>
        </is>
      </c>
      <c r="G6651" s="8" t="inlineStr">
        <is>
          <t>Service And Rent</t>
        </is>
      </c>
      <c r="H6651" s="8" t="inlineStr">
        <is>
          <t>Conference</t>
        </is>
      </c>
      <c r="I6651" s="21" t="n">
        <v>1689.56</v>
      </c>
      <c r="J6651">
        <f>IF(E6651="Revenues",-I6651,I6651)</f>
        <v/>
      </c>
      <c r="K6651">
        <f>IF(D6651="Not Assigned",C6651,D6651)</f>
        <v/>
      </c>
    </row>
    <row r="6652">
      <c r="A6652" t="inlineStr">
        <is>
          <t>Community and Social Services</t>
        </is>
      </c>
      <c r="B6652" s="8" t="inlineStr">
        <is>
          <t>Toronto Employment &amp; Social Services</t>
        </is>
      </c>
      <c r="C6652" s="8" t="inlineStr">
        <is>
          <t>Employment Services</t>
        </is>
      </c>
      <c r="D6652" s="8" t="inlineStr">
        <is>
          <t>Develop and implement integrated employment strategies</t>
        </is>
      </c>
      <c r="E6652" s="8" t="inlineStr">
        <is>
          <t>Expenses</t>
        </is>
      </c>
      <c r="F6652" s="8" t="inlineStr">
        <is>
          <t>Lan Extension - Hdsl</t>
        </is>
      </c>
      <c r="G6652" s="8" t="inlineStr">
        <is>
          <t>Service And Rent</t>
        </is>
      </c>
      <c r="H6652" s="8" t="inlineStr">
        <is>
          <t>Telecommnuncation</t>
        </is>
      </c>
      <c r="I6652" s="21" t="n">
        <v>1690.1</v>
      </c>
      <c r="J6652">
        <f>IF(E6652="Revenues",-I6652,I6652)</f>
        <v/>
      </c>
      <c r="K6652">
        <f>IF(D6652="Not Assigned",C6652,D6652)</f>
        <v/>
      </c>
    </row>
    <row r="6653">
      <c r="A6653" t="inlineStr">
        <is>
          <t>Agencies</t>
        </is>
      </c>
      <c r="B6653" s="8" t="inlineStr">
        <is>
          <t>Toronto Public Health</t>
        </is>
      </c>
      <c r="C6653" s="8" t="inlineStr">
        <is>
          <t>Environmental Health</t>
        </is>
      </c>
      <c r="D6653" s="8" t="inlineStr">
        <is>
          <t>Not assigned</t>
        </is>
      </c>
      <c r="E6653" s="8" t="inlineStr">
        <is>
          <t>Expenses</t>
        </is>
      </c>
      <c r="F6653" s="8" t="inlineStr">
        <is>
          <t>Conf/Semin -Air/Rai</t>
        </is>
      </c>
      <c r="G6653" s="8" t="inlineStr">
        <is>
          <t>Service And Rent</t>
        </is>
      </c>
      <c r="H6653" s="8" t="inlineStr">
        <is>
          <t>Conference</t>
        </is>
      </c>
      <c r="I6653" s="21" t="n">
        <v>1690.48</v>
      </c>
      <c r="J6653">
        <f>IF(E6653="Revenues",-I6653,I6653)</f>
        <v/>
      </c>
      <c r="K6653">
        <f>IF(D6653="Not Assigned",C6653,D6653)</f>
        <v/>
      </c>
    </row>
    <row r="6654">
      <c r="A6654" t="inlineStr">
        <is>
          <t>Internal Corporate Services</t>
        </is>
      </c>
      <c r="B6654" s="8" t="inlineStr">
        <is>
          <t>Facilities, Real Estate, Environment &amp; Energy</t>
        </is>
      </c>
      <c r="C6654" s="8" t="inlineStr">
        <is>
          <t>Real Estate</t>
        </is>
      </c>
      <c r="D6654" s="8" t="inlineStr">
        <is>
          <t>Property Appraisal</t>
        </is>
      </c>
      <c r="E6654" s="8" t="inlineStr">
        <is>
          <t>Expenses</t>
        </is>
      </c>
      <c r="F6654" s="8" t="inlineStr">
        <is>
          <t>Member Fees</t>
        </is>
      </c>
      <c r="G6654" s="8" t="inlineStr">
        <is>
          <t>Service And Rent</t>
        </is>
      </c>
      <c r="H6654" s="8" t="inlineStr">
        <is>
          <t>Services</t>
        </is>
      </c>
      <c r="I6654" s="21" t="n">
        <v>1690.83</v>
      </c>
      <c r="J6654">
        <f>IF(E6654="Revenues",-I6654,I6654)</f>
        <v/>
      </c>
      <c r="K6654">
        <f>IF(D6654="Not Assigned",C6654,D6654)</f>
        <v/>
      </c>
    </row>
    <row r="6655">
      <c r="A6655" t="inlineStr">
        <is>
          <t>Infrastructure and Development Services</t>
        </is>
      </c>
      <c r="B6655" s="8" t="inlineStr">
        <is>
          <t>Municipal Licensing &amp; Standards</t>
        </is>
      </c>
      <c r="C6655" s="8" t="inlineStr">
        <is>
          <t>Bylaw Compliance &amp; Enforcement</t>
        </is>
      </c>
      <c r="D6655" s="8" t="inlineStr">
        <is>
          <t>Public Spaces</t>
        </is>
      </c>
      <c r="E6655" s="8" t="inlineStr">
        <is>
          <t>Expenses</t>
        </is>
      </c>
      <c r="F6655" s="8" t="inlineStr">
        <is>
          <t>IDC-Postage &amp; Courie</t>
        </is>
      </c>
      <c r="G6655" s="8" t="inlineStr">
        <is>
          <t>Inter-Divisional Charges</t>
        </is>
      </c>
      <c r="H6655" s="8" t="inlineStr">
        <is>
          <t>Inter-Divisional Charges</t>
        </is>
      </c>
      <c r="I6655" s="21" t="n">
        <v>1691.46</v>
      </c>
      <c r="J6655">
        <f>IF(E6655="Revenues",-I6655,I6655)</f>
        <v/>
      </c>
      <c r="K6655">
        <f>IF(D6655="Not Assigned",C6655,D6655)</f>
        <v/>
      </c>
    </row>
    <row r="6656">
      <c r="A6656" t="inlineStr">
        <is>
          <t>Community and Social Services</t>
        </is>
      </c>
      <c r="B6656" s="8" t="inlineStr">
        <is>
          <t>Social Development, Finance &amp; Administration</t>
        </is>
      </c>
      <c r="C6656" s="8" t="inlineStr">
        <is>
          <t>Financial Management &amp; Program Support</t>
        </is>
      </c>
      <c r="D6656" s="8" t="inlineStr">
        <is>
          <t>Program Support</t>
        </is>
      </c>
      <c r="E6656" s="8" t="inlineStr">
        <is>
          <t>Expenses</t>
        </is>
      </c>
      <c r="F6656" s="8" t="inlineStr">
        <is>
          <t>Cellular Phones</t>
        </is>
      </c>
      <c r="G6656" s="8" t="inlineStr">
        <is>
          <t>Service And Rent</t>
        </is>
      </c>
      <c r="H6656" s="8" t="inlineStr">
        <is>
          <t>Telecommnuncation</t>
        </is>
      </c>
      <c r="I6656" s="21" t="n">
        <v>1691.91</v>
      </c>
      <c r="J6656">
        <f>IF(E6656="Revenues",-I6656,I6656)</f>
        <v/>
      </c>
      <c r="K6656">
        <f>IF(D6656="Not Assigned",C6656,D6656)</f>
        <v/>
      </c>
    </row>
    <row r="6657">
      <c r="A6657" t="inlineStr">
        <is>
          <t>Agencies</t>
        </is>
      </c>
      <c r="B6657" s="8" t="inlineStr">
        <is>
          <t>Toronto Public Health</t>
        </is>
      </c>
      <c r="C6657" s="8" t="inlineStr">
        <is>
          <t>Emergency Preparedness</t>
        </is>
      </c>
      <c r="D6657" s="8" t="inlineStr">
        <is>
          <t>Not assigned</t>
        </is>
      </c>
      <c r="E6657" s="8" t="inlineStr">
        <is>
          <t>Expenses</t>
        </is>
      </c>
      <c r="F6657" s="8" t="inlineStr">
        <is>
          <t>IDC-311 Cust Ser</t>
        </is>
      </c>
      <c r="G6657" s="8" t="inlineStr">
        <is>
          <t>Inter-Divisional Charges</t>
        </is>
      </c>
      <c r="H6657" s="8" t="inlineStr">
        <is>
          <t>Inter-Divisional Charges</t>
        </is>
      </c>
      <c r="I6657" s="21" t="n">
        <v>1692.35</v>
      </c>
      <c r="J6657">
        <f>IF(E6657="Revenues",-I6657,I6657)</f>
        <v/>
      </c>
      <c r="K6657">
        <f>IF(D6657="Not Assigned",C6657,D6657)</f>
        <v/>
      </c>
    </row>
    <row r="6658">
      <c r="A6658" t="inlineStr">
        <is>
          <t>Rate Program</t>
        </is>
      </c>
      <c r="B6658" s="8" t="inlineStr">
        <is>
          <t>Solid Waste Management Services</t>
        </is>
      </c>
      <c r="C6658" s="8" t="inlineStr">
        <is>
          <t>Solid Waste Collection &amp; Transfer</t>
        </is>
      </c>
      <c r="D6658" s="8" t="inlineStr">
        <is>
          <t>Green Bin (C&amp;T)</t>
        </is>
      </c>
      <c r="E6658" s="8" t="inlineStr">
        <is>
          <t>Expenses</t>
        </is>
      </c>
      <c r="F6658" s="8" t="inlineStr">
        <is>
          <t>IDC-Int Audit</t>
        </is>
      </c>
      <c r="G6658" s="8" t="inlineStr">
        <is>
          <t>Inter-Divisional Charges</t>
        </is>
      </c>
      <c r="H6658" s="8" t="inlineStr">
        <is>
          <t>Inter-Divisional Charges</t>
        </is>
      </c>
      <c r="I6658" s="21" t="n">
        <v>1692.6</v>
      </c>
      <c r="J6658">
        <f>IF(E6658="Revenues",-I6658,I6658)</f>
        <v/>
      </c>
      <c r="K6658">
        <f>IF(D6658="Not Assigned",C6658,D6658)</f>
        <v/>
      </c>
    </row>
    <row r="6659">
      <c r="A6659" t="inlineStr">
        <is>
          <t>Rate Program</t>
        </is>
      </c>
      <c r="B6659" s="8" t="inlineStr">
        <is>
          <t>Solid Waste Management Services</t>
        </is>
      </c>
      <c r="C6659" s="8" t="inlineStr">
        <is>
          <t>Solid Waste Education &amp; Enforcement</t>
        </is>
      </c>
      <c r="D6659" s="8" t="inlineStr">
        <is>
          <t>Promotion &amp; Education</t>
        </is>
      </c>
      <c r="E6659" s="8" t="inlineStr">
        <is>
          <t>Expenses</t>
        </is>
      </c>
      <c r="F6659" s="8" t="inlineStr">
        <is>
          <t>EI</t>
        </is>
      </c>
      <c r="G6659" s="8" t="inlineStr">
        <is>
          <t>Salaries And Benefits</t>
        </is>
      </c>
      <c r="H6659" s="8" t="inlineStr">
        <is>
          <t>Benefits</t>
        </is>
      </c>
      <c r="I6659" s="21" t="n">
        <v>1694.61</v>
      </c>
      <c r="J6659">
        <f>IF(E6659="Revenues",-I6659,I6659)</f>
        <v/>
      </c>
      <c r="K6659">
        <f>IF(D6659="Not Assigned",C6659,D6659)</f>
        <v/>
      </c>
    </row>
    <row r="6660">
      <c r="A6660" t="inlineStr">
        <is>
          <t>Agencies</t>
        </is>
      </c>
      <c r="B6660" s="8" t="inlineStr">
        <is>
          <t>Toronto Public Health</t>
        </is>
      </c>
      <c r="C6660" s="8" t="inlineStr">
        <is>
          <t>Infectious Diseases</t>
        </is>
      </c>
      <c r="D6660" s="8" t="inlineStr">
        <is>
          <t>Not assigned</t>
        </is>
      </c>
      <c r="E6660" s="8" t="inlineStr">
        <is>
          <t>Expenses</t>
        </is>
      </c>
      <c r="F6660" s="8" t="inlineStr">
        <is>
          <t>Arb/Griev Awards</t>
        </is>
      </c>
      <c r="G6660" s="8" t="inlineStr">
        <is>
          <t>Salaries And Benefits</t>
        </is>
      </c>
      <c r="H6660" s="8" t="inlineStr">
        <is>
          <t>Other</t>
        </is>
      </c>
      <c r="I6660" s="21" t="n">
        <v>1695</v>
      </c>
      <c r="J6660">
        <f>IF(E6660="Revenues",-I6660,I6660)</f>
        <v/>
      </c>
      <c r="K6660">
        <f>IF(D6660="Not Assigned",C6660,D6660)</f>
        <v/>
      </c>
    </row>
    <row r="6661">
      <c r="A6661" t="inlineStr">
        <is>
          <t>Infrastructure and Development Services</t>
        </is>
      </c>
      <c r="B6661" s="8" t="inlineStr">
        <is>
          <t>Toronto Building</t>
        </is>
      </c>
      <c r="C6661" s="8" t="inlineStr">
        <is>
          <t>Building Compliance</t>
        </is>
      </c>
      <c r="D6661" s="8" t="inlineStr">
        <is>
          <t>Building Investigations</t>
        </is>
      </c>
      <c r="E6661" s="8" t="inlineStr">
        <is>
          <t>Expenses</t>
        </is>
      </c>
      <c r="F6661" s="8" t="inlineStr">
        <is>
          <t>IDC-Copying</t>
        </is>
      </c>
      <c r="G6661" s="8" t="inlineStr">
        <is>
          <t>Inter-Divisional Charges</t>
        </is>
      </c>
      <c r="H6661" s="8" t="inlineStr">
        <is>
          <t>Inter-Divisional Charges</t>
        </is>
      </c>
      <c r="I6661" s="21" t="n">
        <v>1695.4</v>
      </c>
      <c r="J6661">
        <f>IF(E6661="Revenues",-I6661,I6661)</f>
        <v/>
      </c>
      <c r="K6661">
        <f>IF(D6661="Not Assigned",C6661,D6661)</f>
        <v/>
      </c>
    </row>
    <row r="6662">
      <c r="A6662" t="inlineStr">
        <is>
          <t>Rate Program</t>
        </is>
      </c>
      <c r="B6662" s="8" t="inlineStr">
        <is>
          <t>Solid Waste Management Services</t>
        </is>
      </c>
      <c r="C6662" s="8" t="inlineStr">
        <is>
          <t>Solid Waste Processing &amp; Transport</t>
        </is>
      </c>
      <c r="D6662" s="8" t="inlineStr">
        <is>
          <t>Leaf &amp; Yard Waste (P&amp;T)</t>
        </is>
      </c>
      <c r="E6662" s="8" t="inlineStr">
        <is>
          <t>Expenses</t>
        </is>
      </c>
      <c r="F6662" s="8" t="inlineStr">
        <is>
          <t>M &amp; E - Communictns</t>
        </is>
      </c>
      <c r="G6662" s="8" t="inlineStr">
        <is>
          <t>Equipment</t>
        </is>
      </c>
      <c r="H6662" s="8" t="inlineStr">
        <is>
          <t>Equipment</t>
        </is>
      </c>
      <c r="I6662" s="21" t="n">
        <v>1696.21</v>
      </c>
      <c r="J6662">
        <f>IF(E6662="Revenues",-I6662,I6662)</f>
        <v/>
      </c>
      <c r="K6662">
        <f>IF(D6662="Not Assigned",C6662,D6662)</f>
        <v/>
      </c>
    </row>
    <row r="6663">
      <c r="A6663" t="inlineStr">
        <is>
          <t>Rate Program</t>
        </is>
      </c>
      <c r="B6663" s="8" t="inlineStr">
        <is>
          <t>Toronto Water</t>
        </is>
      </c>
      <c r="C6663" s="8" t="inlineStr">
        <is>
          <t>Stormwater Management</t>
        </is>
      </c>
      <c r="D6663" s="8" t="inlineStr">
        <is>
          <t>Stormwater Collection</t>
        </is>
      </c>
      <c r="E6663" s="8" t="inlineStr">
        <is>
          <t>Expenses</t>
        </is>
      </c>
      <c r="F6663" s="8" t="inlineStr">
        <is>
          <t>Electrical Supplies</t>
        </is>
      </c>
      <c r="G6663" s="8" t="inlineStr">
        <is>
          <t>Materials &amp; Supplies</t>
        </is>
      </c>
      <c r="H6663" s="8" t="inlineStr">
        <is>
          <t>Materials</t>
        </is>
      </c>
      <c r="I6663" s="21" t="n">
        <v>1696.39</v>
      </c>
      <c r="J6663">
        <f>IF(E6663="Revenues",-I6663,I6663)</f>
        <v/>
      </c>
      <c r="K6663">
        <f>IF(D6663="Not Assigned",C6663,D6663)</f>
        <v/>
      </c>
    </row>
    <row r="6664">
      <c r="A6664" t="inlineStr">
        <is>
          <t>Community and Social Services</t>
        </is>
      </c>
      <c r="B6664" s="8" t="inlineStr">
        <is>
          <t>Court Services</t>
        </is>
      </c>
      <c r="C6664" s="8" t="inlineStr">
        <is>
          <t>Court Case Management</t>
        </is>
      </c>
      <c r="D6664" s="8" t="inlineStr">
        <is>
          <t>Not assigned</t>
        </is>
      </c>
      <c r="E6664" s="8" t="inlineStr">
        <is>
          <t>Expenses</t>
        </is>
      </c>
      <c r="F6664" s="8" t="inlineStr">
        <is>
          <t>Metrage -Op (Intown)</t>
        </is>
      </c>
      <c r="G6664" s="8" t="inlineStr">
        <is>
          <t>Service And Rent</t>
        </is>
      </c>
      <c r="H6664" s="8" t="inlineStr">
        <is>
          <t>General Travel</t>
        </is>
      </c>
      <c r="I6664" s="21" t="n">
        <v>1698.25</v>
      </c>
      <c r="J6664">
        <f>IF(E6664="Revenues",-I6664,I6664)</f>
        <v/>
      </c>
      <c r="K6664">
        <f>IF(D6664="Not Assigned",C6664,D6664)</f>
        <v/>
      </c>
    </row>
    <row r="6665">
      <c r="A6665" t="inlineStr">
        <is>
          <t>Other City Programs</t>
        </is>
      </c>
      <c r="B6665" s="8" t="inlineStr">
        <is>
          <t>City Clerk's Office</t>
        </is>
      </c>
      <c r="C6665" s="8" t="inlineStr">
        <is>
          <t>Open Government</t>
        </is>
      </c>
      <c r="D6665" s="8" t="inlineStr">
        <is>
          <t>Corporate Information Production Services</t>
        </is>
      </c>
      <c r="E6665" s="8" t="inlineStr">
        <is>
          <t>Expenses</t>
        </is>
      </c>
      <c r="F6665" s="8" t="inlineStr">
        <is>
          <t>Cellular Phones</t>
        </is>
      </c>
      <c r="G6665" s="8" t="inlineStr">
        <is>
          <t>Service And Rent</t>
        </is>
      </c>
      <c r="H6665" s="8" t="inlineStr">
        <is>
          <t>Telecommnuncation</t>
        </is>
      </c>
      <c r="I6665" s="21" t="n">
        <v>1700</v>
      </c>
      <c r="J6665">
        <f>IF(E6665="Revenues",-I6665,I6665)</f>
        <v/>
      </c>
      <c r="K6665">
        <f>IF(D6665="Not Assigned",C6665,D6665)</f>
        <v/>
      </c>
    </row>
    <row r="6666">
      <c r="A6666" t="inlineStr">
        <is>
          <t>Community and Social Services</t>
        </is>
      </c>
      <c r="B6666" s="8" t="inlineStr">
        <is>
          <t>Economic Development &amp; Culture</t>
        </is>
      </c>
      <c r="C6666" s="8" t="inlineStr">
        <is>
          <t>Business Services</t>
        </is>
      </c>
      <c r="D6666" s="8" t="inlineStr">
        <is>
          <t>Business Training &amp; Events</t>
        </is>
      </c>
      <c r="E6666" s="8" t="inlineStr">
        <is>
          <t>Expenses</t>
        </is>
      </c>
      <c r="F6666" s="8" t="inlineStr">
        <is>
          <t>Contr Srv - General</t>
        </is>
      </c>
      <c r="G6666" s="8" t="inlineStr">
        <is>
          <t>Service And Rent</t>
        </is>
      </c>
      <c r="H6666" s="8" t="inlineStr">
        <is>
          <t>Contracted Services</t>
        </is>
      </c>
      <c r="I6666" s="21" t="n">
        <v>1700</v>
      </c>
      <c r="J6666">
        <f>IF(E6666="Revenues",-I6666,I6666)</f>
        <v/>
      </c>
      <c r="K6666">
        <f>IF(D6666="Not Assigned",C6666,D6666)</f>
        <v/>
      </c>
    </row>
    <row r="6667">
      <c r="A6667" t="inlineStr">
        <is>
          <t>Community and Social Services</t>
        </is>
      </c>
      <c r="B6667" s="8" t="inlineStr">
        <is>
          <t>Economic Development &amp; Culture</t>
        </is>
      </c>
      <c r="C6667" s="8" t="inlineStr">
        <is>
          <t>Entertainment Industries Services</t>
        </is>
      </c>
      <c r="D6667" s="8" t="inlineStr">
        <is>
          <t>Entertainment Ind. Training, Engagement &amp; Other Initiatives</t>
        </is>
      </c>
      <c r="E6667" s="8" t="inlineStr">
        <is>
          <t>Expenses</t>
        </is>
      </c>
      <c r="F6667" s="8" t="inlineStr">
        <is>
          <t>Contr Srv - General</t>
        </is>
      </c>
      <c r="G6667" s="8" t="inlineStr">
        <is>
          <t>Service And Rent</t>
        </is>
      </c>
      <c r="H6667" s="8" t="inlineStr">
        <is>
          <t>Contracted Services</t>
        </is>
      </c>
      <c r="I6667" s="21" t="n">
        <v>1700</v>
      </c>
      <c r="J6667">
        <f>IF(E6667="Revenues",-I6667,I6667)</f>
        <v/>
      </c>
      <c r="K6667">
        <f>IF(D6667="Not Assigned",C6667,D6667)</f>
        <v/>
      </c>
    </row>
    <row r="6668">
      <c r="A6668" t="inlineStr">
        <is>
          <t>Community and Social Services</t>
        </is>
      </c>
      <c r="B6668" s="8" t="inlineStr">
        <is>
          <t>Economic Development &amp; Culture</t>
        </is>
      </c>
      <c r="C6668" s="8" t="inlineStr">
        <is>
          <t>Museums &amp; Heritage Services</t>
        </is>
      </c>
      <c r="D6668" s="8" t="inlineStr">
        <is>
          <t>Collections &amp; Heritage Properties Conservation</t>
        </is>
      </c>
      <c r="E6668" s="8" t="inlineStr">
        <is>
          <t>Expenses</t>
        </is>
      </c>
      <c r="F6668" s="8" t="inlineStr">
        <is>
          <t>Conf/Semin - Accomd</t>
        </is>
      </c>
      <c r="G6668" s="8" t="inlineStr">
        <is>
          <t>Service And Rent</t>
        </is>
      </c>
      <c r="H6668" s="8" t="inlineStr">
        <is>
          <t>Conference</t>
        </is>
      </c>
      <c r="I6668" s="21" t="n">
        <v>1700</v>
      </c>
      <c r="J6668">
        <f>IF(E6668="Revenues",-I6668,I6668)</f>
        <v/>
      </c>
      <c r="K6668">
        <f>IF(D6668="Not Assigned",C6668,D6668)</f>
        <v/>
      </c>
    </row>
    <row r="6669">
      <c r="A6669" t="inlineStr">
        <is>
          <t>Community and Social Services</t>
        </is>
      </c>
      <c r="B6669" s="8" t="inlineStr">
        <is>
          <t>Economic Development &amp; Culture</t>
        </is>
      </c>
      <c r="C6669" s="8" t="inlineStr">
        <is>
          <t>Museums &amp; Heritage Services</t>
        </is>
      </c>
      <c r="D6669" s="8" t="inlineStr">
        <is>
          <t>Historical Museums, Collections &amp; Heritage Properties</t>
        </is>
      </c>
      <c r="E6669" s="8" t="inlineStr">
        <is>
          <t>Expenses</t>
        </is>
      </c>
      <c r="F6669" s="8" t="inlineStr">
        <is>
          <t>IDC-EMS</t>
        </is>
      </c>
      <c r="G6669" s="8" t="inlineStr">
        <is>
          <t>Inter-Divisional Charges</t>
        </is>
      </c>
      <c r="H6669" s="8" t="inlineStr">
        <is>
          <t>Inter-Divisional Charges</t>
        </is>
      </c>
      <c r="I6669" s="21" t="n">
        <v>1700</v>
      </c>
      <c r="J6669">
        <f>IF(E6669="Revenues",-I6669,I6669)</f>
        <v/>
      </c>
      <c r="K6669">
        <f>IF(D6669="Not Assigned",C6669,D6669)</f>
        <v/>
      </c>
    </row>
    <row r="6670">
      <c r="A6670" t="inlineStr">
        <is>
          <t>Rate Program</t>
        </is>
      </c>
      <c r="B6670" s="8" t="inlineStr">
        <is>
          <t>Solid Waste Management Services</t>
        </is>
      </c>
      <c r="C6670" s="8" t="inlineStr">
        <is>
          <t>Solid Waste Education &amp; Enforcement</t>
        </is>
      </c>
      <c r="D6670" s="8" t="inlineStr">
        <is>
          <t>Environment Days</t>
        </is>
      </c>
      <c r="E6670" s="8" t="inlineStr">
        <is>
          <t>Expenses</t>
        </is>
      </c>
      <c r="F6670" s="8" t="inlineStr">
        <is>
          <t>Permit &amp; Lic. Fees</t>
        </is>
      </c>
      <c r="G6670" s="8" t="inlineStr">
        <is>
          <t>Service And Rent</t>
        </is>
      </c>
      <c r="H6670" s="8" t="inlineStr">
        <is>
          <t>Services</t>
        </is>
      </c>
      <c r="I6670" s="21" t="n">
        <v>1700</v>
      </c>
      <c r="J6670">
        <f>IF(E6670="Revenues",-I6670,I6670)</f>
        <v/>
      </c>
      <c r="K6670">
        <f>IF(D6670="Not Assigned",C6670,D6670)</f>
        <v/>
      </c>
    </row>
    <row r="6671">
      <c r="A6671" t="inlineStr">
        <is>
          <t>Rate Program</t>
        </is>
      </c>
      <c r="B6671" s="8" t="inlineStr">
        <is>
          <t>Solid Waste Management Services</t>
        </is>
      </c>
      <c r="C6671" s="8" t="inlineStr">
        <is>
          <t>Solid Waste Processing &amp; Transport</t>
        </is>
      </c>
      <c r="D6671" s="8" t="inlineStr">
        <is>
          <t>Resales of Recyclables (P&amp;T)</t>
        </is>
      </c>
      <c r="E6671" s="8" t="inlineStr">
        <is>
          <t>Expenses</t>
        </is>
      </c>
      <c r="F6671" s="8" t="inlineStr">
        <is>
          <t>Laundry Services</t>
        </is>
      </c>
      <c r="G6671" s="8" t="inlineStr">
        <is>
          <t>Service And Rent</t>
        </is>
      </c>
      <c r="H6671" s="8" t="inlineStr">
        <is>
          <t>Contracted Services</t>
        </is>
      </c>
      <c r="I6671" s="21" t="n">
        <v>1700</v>
      </c>
      <c r="J6671">
        <f>IF(E6671="Revenues",-I6671,I6671)</f>
        <v/>
      </c>
      <c r="K6671">
        <f>IF(D6671="Not Assigned",C6671,D6671)</f>
        <v/>
      </c>
    </row>
    <row r="6672">
      <c r="A6672" t="inlineStr">
        <is>
          <t>Infrastructure and Development Services</t>
        </is>
      </c>
      <c r="B6672" s="8" t="inlineStr">
        <is>
          <t>Transportation Services</t>
        </is>
      </c>
      <c r="C6672" s="8" t="inlineStr">
        <is>
          <t>Road &amp; Sidewalk Management</t>
        </is>
      </c>
      <c r="D6672" s="8" t="inlineStr">
        <is>
          <t>Patrols &amp; Investigations</t>
        </is>
      </c>
      <c r="E6672" s="8" t="inlineStr">
        <is>
          <t>Expenses</t>
        </is>
      </c>
      <c r="F6672" s="8" t="inlineStr">
        <is>
          <t>Cellular Phones</t>
        </is>
      </c>
      <c r="G6672" s="8" t="inlineStr">
        <is>
          <t>Service And Rent</t>
        </is>
      </c>
      <c r="H6672" s="8" t="inlineStr">
        <is>
          <t>Telecommnuncation</t>
        </is>
      </c>
      <c r="I6672" s="21" t="n">
        <v>1701.23</v>
      </c>
      <c r="J6672">
        <f>IF(E6672="Revenues",-I6672,I6672)</f>
        <v/>
      </c>
      <c r="K6672">
        <f>IF(D6672="Not Assigned",C6672,D6672)</f>
        <v/>
      </c>
    </row>
    <row r="6673">
      <c r="A6673" t="inlineStr">
        <is>
          <t>Infrastructure and Development Services</t>
        </is>
      </c>
      <c r="B6673" s="8" t="inlineStr">
        <is>
          <t>Toronto Building</t>
        </is>
      </c>
      <c r="C6673" s="8" t="inlineStr">
        <is>
          <t>Building Compliance</t>
        </is>
      </c>
      <c r="D6673" s="8" t="inlineStr">
        <is>
          <t>Building Investigations</t>
        </is>
      </c>
      <c r="E6673" s="8" t="inlineStr">
        <is>
          <t>Expenses</t>
        </is>
      </c>
      <c r="F6673" s="8" t="inlineStr">
        <is>
          <t>General Equipment</t>
        </is>
      </c>
      <c r="G6673" s="8" t="inlineStr">
        <is>
          <t>Equipment</t>
        </is>
      </c>
      <c r="H6673" s="8" t="inlineStr">
        <is>
          <t>Equipment</t>
        </is>
      </c>
      <c r="I6673" s="21" t="n">
        <v>1701.27</v>
      </c>
      <c r="J6673">
        <f>IF(E6673="Revenues",-I6673,I6673)</f>
        <v/>
      </c>
      <c r="K6673">
        <f>IF(D6673="Not Assigned",C6673,D6673)</f>
        <v/>
      </c>
    </row>
    <row r="6674">
      <c r="A6674" t="inlineStr">
        <is>
          <t>Community and Social Services</t>
        </is>
      </c>
      <c r="B6674" s="8" t="inlineStr">
        <is>
          <t>Children's Services</t>
        </is>
      </c>
      <c r="C6674" s="8" t="inlineStr">
        <is>
          <t>Child Care Delivery</t>
        </is>
      </c>
      <c r="D6674" s="8" t="inlineStr">
        <is>
          <t>Not assigned</t>
        </is>
      </c>
      <c r="E6674" s="8" t="inlineStr">
        <is>
          <t>Expenses</t>
        </is>
      </c>
      <c r="F6674" s="8" t="inlineStr">
        <is>
          <t>Other Office Materl</t>
        </is>
      </c>
      <c r="G6674" s="8" t="inlineStr">
        <is>
          <t>Materials &amp; Supplies</t>
        </is>
      </c>
      <c r="H6674" s="8" t="inlineStr">
        <is>
          <t>Office Supplies</t>
        </is>
      </c>
      <c r="I6674" s="21" t="n">
        <v>1702.3</v>
      </c>
      <c r="J6674">
        <f>IF(E6674="Revenues",-I6674,I6674)</f>
        <v/>
      </c>
      <c r="K6674">
        <f>IF(D6674="Not Assigned",C6674,D6674)</f>
        <v/>
      </c>
    </row>
    <row r="6675">
      <c r="A6675" t="inlineStr">
        <is>
          <t>Community and Social Services</t>
        </is>
      </c>
      <c r="B6675" s="8" t="inlineStr">
        <is>
          <t>Children's Services</t>
        </is>
      </c>
      <c r="C6675" s="8" t="inlineStr">
        <is>
          <t>Child Care System Management</t>
        </is>
      </c>
      <c r="D6675" s="8" t="inlineStr">
        <is>
          <t>Not assigned</t>
        </is>
      </c>
      <c r="E6675" s="8" t="inlineStr">
        <is>
          <t>Expenses</t>
        </is>
      </c>
      <c r="F6675" s="8" t="inlineStr">
        <is>
          <t>Transfer, Haul &amp;Stor</t>
        </is>
      </c>
      <c r="G6675" s="8" t="inlineStr">
        <is>
          <t>Service And Rent</t>
        </is>
      </c>
      <c r="H6675" s="8" t="inlineStr">
        <is>
          <t>Contracted Services</t>
        </is>
      </c>
      <c r="I6675" s="21" t="n">
        <v>1704</v>
      </c>
      <c r="J6675">
        <f>IF(E6675="Revenues",-I6675,I6675)</f>
        <v/>
      </c>
      <c r="K6675">
        <f>IF(D6675="Not Assigned",C6675,D6675)</f>
        <v/>
      </c>
    </row>
    <row r="6676">
      <c r="A6676" t="inlineStr">
        <is>
          <t>Community and Social Services</t>
        </is>
      </c>
      <c r="B6676" s="8" t="inlineStr">
        <is>
          <t>Parks, Forestry &amp; Recreation</t>
        </is>
      </c>
      <c r="C6676" s="8" t="inlineStr">
        <is>
          <t>Parks</t>
        </is>
      </c>
      <c r="D6676" s="8" t="inlineStr">
        <is>
          <t>Toronto Island Ferry Operations</t>
        </is>
      </c>
      <c r="E6676" s="8" t="inlineStr">
        <is>
          <t>Expenses</t>
        </is>
      </c>
      <c r="F6676" s="8" t="inlineStr">
        <is>
          <t>Contr Srv - Fencing</t>
        </is>
      </c>
      <c r="G6676" s="8" t="inlineStr">
        <is>
          <t>Service And Rent</t>
        </is>
      </c>
      <c r="H6676" s="8" t="inlineStr">
        <is>
          <t>Contracted Services</t>
        </is>
      </c>
      <c r="I6676" s="21" t="n">
        <v>1705.02</v>
      </c>
      <c r="J6676">
        <f>IF(E6676="Revenues",-I6676,I6676)</f>
        <v/>
      </c>
      <c r="K6676">
        <f>IF(D6676="Not Assigned",C6676,D6676)</f>
        <v/>
      </c>
    </row>
    <row r="6677">
      <c r="A6677" t="inlineStr">
        <is>
          <t>Agencies</t>
        </is>
      </c>
      <c r="B6677" s="8" t="inlineStr">
        <is>
          <t>Toronto Public Health</t>
        </is>
      </c>
      <c r="C6677" s="8" t="inlineStr">
        <is>
          <t>Environmental Health</t>
        </is>
      </c>
      <c r="D6677" s="8" t="inlineStr">
        <is>
          <t>Not assigned</t>
        </is>
      </c>
      <c r="E6677" s="8" t="inlineStr">
        <is>
          <t>Expenses</t>
        </is>
      </c>
      <c r="F6677" s="8" t="inlineStr">
        <is>
          <t>Protective Clothing</t>
        </is>
      </c>
      <c r="G6677" s="8" t="inlineStr">
        <is>
          <t>Materials &amp; Supplies</t>
        </is>
      </c>
      <c r="H6677" s="8" t="inlineStr">
        <is>
          <t>Materials</t>
        </is>
      </c>
      <c r="I6677" s="21" t="n">
        <v>1705.03</v>
      </c>
      <c r="J6677">
        <f>IF(E6677="Revenues",-I6677,I6677)</f>
        <v/>
      </c>
      <c r="K6677">
        <f>IF(D6677="Not Assigned",C6677,D6677)</f>
        <v/>
      </c>
    </row>
    <row r="6678">
      <c r="A6678" t="inlineStr">
        <is>
          <t>Community and Social Services</t>
        </is>
      </c>
      <c r="B6678" s="8" t="inlineStr">
        <is>
          <t>Parks, Forestry &amp; Recreation</t>
        </is>
      </c>
      <c r="C6678" s="8" t="inlineStr">
        <is>
          <t>Community Recreation</t>
        </is>
      </c>
      <c r="D6678" s="8" t="inlineStr">
        <is>
          <t>Permitted Activities &amp; Recreation Facilities</t>
        </is>
      </c>
      <c r="E6678" s="8" t="inlineStr">
        <is>
          <t>Expenses</t>
        </is>
      </c>
      <c r="F6678" s="8" t="inlineStr">
        <is>
          <t>Network Equipment</t>
        </is>
      </c>
      <c r="G6678" s="8" t="inlineStr">
        <is>
          <t>Service And Rent</t>
        </is>
      </c>
      <c r="H6678" s="8" t="inlineStr">
        <is>
          <t>Telecommnuncation</t>
        </is>
      </c>
      <c r="I6678" s="21" t="n">
        <v>1705.4</v>
      </c>
      <c r="J6678">
        <f>IF(E6678="Revenues",-I6678,I6678)</f>
        <v/>
      </c>
      <c r="K6678">
        <f>IF(D6678="Not Assigned",C6678,D6678)</f>
        <v/>
      </c>
    </row>
    <row r="6679">
      <c r="A6679" t="inlineStr">
        <is>
          <t>Infrastructure and Development Services</t>
        </is>
      </c>
      <c r="B6679" s="8" t="inlineStr">
        <is>
          <t>Transportation Services</t>
        </is>
      </c>
      <c r="C6679" s="8" t="inlineStr">
        <is>
          <t>Transportation Safety &amp; Operations</t>
        </is>
      </c>
      <c r="D6679" s="8" t="inlineStr">
        <is>
          <t>Transportation Studies &amp; Investigations</t>
        </is>
      </c>
      <c r="E6679" s="8" t="inlineStr">
        <is>
          <t>Expenses</t>
        </is>
      </c>
      <c r="F6679" s="8" t="inlineStr">
        <is>
          <t>Bus Trav - Pub Trans</t>
        </is>
      </c>
      <c r="G6679" s="8" t="inlineStr">
        <is>
          <t>Service And Rent</t>
        </is>
      </c>
      <c r="H6679" s="8" t="inlineStr">
        <is>
          <t>Business Travel</t>
        </is>
      </c>
      <c r="I6679" s="21" t="n">
        <v>1705.82</v>
      </c>
      <c r="J6679">
        <f>IF(E6679="Revenues",-I6679,I6679)</f>
        <v/>
      </c>
      <c r="K6679">
        <f>IF(D6679="Not Assigned",C6679,D6679)</f>
        <v/>
      </c>
    </row>
    <row r="6680">
      <c r="A6680" t="inlineStr">
        <is>
          <t>Infrastructure and Development Services</t>
        </is>
      </c>
      <c r="B6680" s="8" t="inlineStr">
        <is>
          <t>Fire Services</t>
        </is>
      </c>
      <c r="C6680" s="8" t="inlineStr">
        <is>
          <t>Fire Rescue &amp; Emergency Response</t>
        </is>
      </c>
      <c r="D6680" s="8" t="inlineStr">
        <is>
          <t>Not assigned</t>
        </is>
      </c>
      <c r="E6680" s="8" t="inlineStr">
        <is>
          <t>Expenses</t>
        </is>
      </c>
      <c r="F6680" s="8" t="inlineStr">
        <is>
          <t>Parking Exp (Intown)</t>
        </is>
      </c>
      <c r="G6680" s="8" t="inlineStr">
        <is>
          <t>Service And Rent</t>
        </is>
      </c>
      <c r="H6680" s="8" t="inlineStr">
        <is>
          <t>General Travel</t>
        </is>
      </c>
      <c r="I6680" s="21" t="n">
        <v>1707.81</v>
      </c>
      <c r="J6680">
        <f>IF(E6680="Revenues",-I6680,I6680)</f>
        <v/>
      </c>
      <c r="K6680">
        <f>IF(D6680="Not Assigned",C6680,D6680)</f>
        <v/>
      </c>
    </row>
    <row r="6681">
      <c r="A6681" t="inlineStr">
        <is>
          <t>Finance and Treasury Services</t>
        </is>
      </c>
      <c r="B6681" s="8" t="inlineStr">
        <is>
          <t>Office of the Controller</t>
        </is>
      </c>
      <c r="C6681" s="8" t="inlineStr">
        <is>
          <t>PPEB-Non – OMERS Pension Plans</t>
        </is>
      </c>
      <c r="D6681" s="8" t="inlineStr">
        <is>
          <t>PPEB-Pension Reporting</t>
        </is>
      </c>
      <c r="E6681" s="8" t="inlineStr">
        <is>
          <t>Expenses</t>
        </is>
      </c>
      <c r="F6681" s="8" t="inlineStr">
        <is>
          <t>IDC-Printing</t>
        </is>
      </c>
      <c r="G6681" s="8" t="inlineStr">
        <is>
          <t>Inter-Divisional Charges</t>
        </is>
      </c>
      <c r="H6681" s="8" t="inlineStr">
        <is>
          <t>Inter-Divisional Charges</t>
        </is>
      </c>
      <c r="I6681" s="21" t="n">
        <v>1710</v>
      </c>
      <c r="J6681">
        <f>IF(E6681="Revenues",-I6681,I6681)</f>
        <v/>
      </c>
      <c r="K6681">
        <f>IF(D6681="Not Assigned",C6681,D6681)</f>
        <v/>
      </c>
    </row>
    <row r="6682">
      <c r="A6682" t="inlineStr">
        <is>
          <t>Rate Program</t>
        </is>
      </c>
      <c r="B6682" s="8" t="inlineStr">
        <is>
          <t>Solid Waste Management Services</t>
        </is>
      </c>
      <c r="C6682" s="8" t="inlineStr">
        <is>
          <t>Solid Waste Processing &amp; Transport</t>
        </is>
      </c>
      <c r="D6682" s="8" t="inlineStr">
        <is>
          <t>Green Bin (P&amp;T)</t>
        </is>
      </c>
      <c r="E6682" s="8" t="inlineStr">
        <is>
          <t>Expenses</t>
        </is>
      </c>
      <c r="F6682" s="8" t="inlineStr">
        <is>
          <t>M &amp; E - Communictns</t>
        </is>
      </c>
      <c r="G6682" s="8" t="inlineStr">
        <is>
          <t>Equipment</t>
        </is>
      </c>
      <c r="H6682" s="8" t="inlineStr">
        <is>
          <t>Equipment</t>
        </is>
      </c>
      <c r="I6682" s="21" t="n">
        <v>1711.35</v>
      </c>
      <c r="J6682">
        <f>IF(E6682="Revenues",-I6682,I6682)</f>
        <v/>
      </c>
      <c r="K6682">
        <f>IF(D6682="Not Assigned",C6682,D6682)</f>
        <v/>
      </c>
    </row>
    <row r="6683">
      <c r="A6683" t="inlineStr">
        <is>
          <t>Rate Program</t>
        </is>
      </c>
      <c r="B6683" s="8" t="inlineStr">
        <is>
          <t>Solid Waste Management Services</t>
        </is>
      </c>
      <c r="C6683" s="8" t="inlineStr">
        <is>
          <t>City Beautification</t>
        </is>
      </c>
      <c r="D6683" s="8" t="inlineStr">
        <is>
          <t>Street Litter Bins</t>
        </is>
      </c>
      <c r="E6683" s="8" t="inlineStr">
        <is>
          <t>Expenses</t>
        </is>
      </c>
      <c r="F6683" s="8" t="inlineStr">
        <is>
          <t>IDC-Legal Services</t>
        </is>
      </c>
      <c r="G6683" s="8" t="inlineStr">
        <is>
          <t>Inter-Divisional Charges</t>
        </is>
      </c>
      <c r="H6683" s="8" t="inlineStr">
        <is>
          <t>Inter-Divisional Charges</t>
        </is>
      </c>
      <c r="I6683" s="21" t="n">
        <v>1713.02</v>
      </c>
      <c r="J6683">
        <f>IF(E6683="Revenues",-I6683,I6683)</f>
        <v/>
      </c>
      <c r="K6683">
        <f>IF(D6683="Not Assigned",C6683,D6683)</f>
        <v/>
      </c>
    </row>
    <row r="6684">
      <c r="A6684" t="inlineStr">
        <is>
          <t>Infrastructure and Development Services</t>
        </is>
      </c>
      <c r="B6684" s="8" t="inlineStr">
        <is>
          <t>Toronto Building</t>
        </is>
      </c>
      <c r="C6684" s="8" t="inlineStr">
        <is>
          <t>Building Permission &amp; Information</t>
        </is>
      </c>
      <c r="D6684" s="8" t="inlineStr">
        <is>
          <t>Building Permits</t>
        </is>
      </c>
      <c r="E6684" s="8" t="inlineStr">
        <is>
          <t>Expenses</t>
        </is>
      </c>
      <c r="F6684" s="8" t="inlineStr">
        <is>
          <t>Transfer, Haul &amp;Stor</t>
        </is>
      </c>
      <c r="G6684" s="8" t="inlineStr">
        <is>
          <t>Service And Rent</t>
        </is>
      </c>
      <c r="H6684" s="8" t="inlineStr">
        <is>
          <t>Contracted Services</t>
        </is>
      </c>
      <c r="I6684" s="21" t="n">
        <v>1714</v>
      </c>
      <c r="J6684">
        <f>IF(E6684="Revenues",-I6684,I6684)</f>
        <v/>
      </c>
      <c r="K6684">
        <f>IF(D6684="Not Assigned",C6684,D6684)</f>
        <v/>
      </c>
    </row>
    <row r="6685">
      <c r="A6685" t="inlineStr">
        <is>
          <t>Rate Program</t>
        </is>
      </c>
      <c r="B6685" s="8" t="inlineStr">
        <is>
          <t>Solid Waste Management Services</t>
        </is>
      </c>
      <c r="C6685" s="8" t="inlineStr">
        <is>
          <t>Solid Waste Collection &amp; Transfer</t>
        </is>
      </c>
      <c r="D6685" s="8" t="inlineStr">
        <is>
          <t>Leaf &amp; Yard Waste (C&amp;T)</t>
        </is>
      </c>
      <c r="E6685" s="8" t="inlineStr">
        <is>
          <t>Expenses</t>
        </is>
      </c>
      <c r="F6685" s="8" t="inlineStr">
        <is>
          <t>IDC-Postage &amp; Courie</t>
        </is>
      </c>
      <c r="G6685" s="8" t="inlineStr">
        <is>
          <t>Inter-Divisional Charges</t>
        </is>
      </c>
      <c r="H6685" s="8" t="inlineStr">
        <is>
          <t>Inter-Divisional Charges</t>
        </is>
      </c>
      <c r="I6685" s="21" t="n">
        <v>1714.5</v>
      </c>
      <c r="J6685">
        <f>IF(E6685="Revenues",-I6685,I6685)</f>
        <v/>
      </c>
      <c r="K6685">
        <f>IF(D6685="Not Assigned",C6685,D6685)</f>
        <v/>
      </c>
    </row>
    <row r="6686">
      <c r="A6686" t="inlineStr">
        <is>
          <t>Infrastructure and Development Services</t>
        </is>
      </c>
      <c r="B6686" s="8" t="inlineStr">
        <is>
          <t>Transportation Services</t>
        </is>
      </c>
      <c r="C6686" s="8" t="inlineStr">
        <is>
          <t>Permits &amp; Applications</t>
        </is>
      </c>
      <c r="D6686" s="8" t="inlineStr">
        <is>
          <t>Construction Permits</t>
        </is>
      </c>
      <c r="E6686" s="8" t="inlineStr">
        <is>
          <t>Expenses</t>
        </is>
      </c>
      <c r="F6686" s="8" t="inlineStr">
        <is>
          <t>Managed Print Charge</t>
        </is>
      </c>
      <c r="G6686" s="8" t="inlineStr">
        <is>
          <t>Service And Rent</t>
        </is>
      </c>
      <c r="H6686" s="8" t="inlineStr">
        <is>
          <t>Contracted Services</t>
        </is>
      </c>
      <c r="I6686" s="21" t="n">
        <v>1714.6</v>
      </c>
      <c r="J6686">
        <f>IF(E6686="Revenues",-I6686,I6686)</f>
        <v/>
      </c>
      <c r="K6686">
        <f>IF(D6686="Not Assigned",C6686,D6686)</f>
        <v/>
      </c>
    </row>
    <row r="6687">
      <c r="A6687" t="inlineStr">
        <is>
          <t>Rate Program</t>
        </is>
      </c>
      <c r="B6687" s="8" t="inlineStr">
        <is>
          <t>Solid Waste Management Services</t>
        </is>
      </c>
      <c r="C6687" s="8" t="inlineStr">
        <is>
          <t>Solid Waste Collection &amp; Transfer</t>
        </is>
      </c>
      <c r="D6687" s="8" t="inlineStr">
        <is>
          <t>Green Bin (C&amp;T)</t>
        </is>
      </c>
      <c r="E6687" s="8" t="inlineStr">
        <is>
          <t>Expenses</t>
        </is>
      </c>
      <c r="F6687" s="8" t="inlineStr">
        <is>
          <t>Bus. Meeting Exp</t>
        </is>
      </c>
      <c r="G6687" s="8" t="inlineStr">
        <is>
          <t>Service And Rent</t>
        </is>
      </c>
      <c r="H6687" s="8" t="inlineStr">
        <is>
          <t>Meetings</t>
        </is>
      </c>
      <c r="I6687" s="21" t="n">
        <v>1717.32</v>
      </c>
      <c r="J6687">
        <f>IF(E6687="Revenues",-I6687,I6687)</f>
        <v/>
      </c>
      <c r="K6687">
        <f>IF(D6687="Not Assigned",C6687,D6687)</f>
        <v/>
      </c>
    </row>
    <row r="6688">
      <c r="A6688" t="inlineStr">
        <is>
          <t>Community and Social Services</t>
        </is>
      </c>
      <c r="B6688" s="8" t="inlineStr">
        <is>
          <t>Parks, Forestry &amp; Recreation</t>
        </is>
      </c>
      <c r="C6688" s="8" t="inlineStr">
        <is>
          <t>Community Recreation</t>
        </is>
      </c>
      <c r="D6688" s="8" t="inlineStr">
        <is>
          <t>Community Development</t>
        </is>
      </c>
      <c r="E6688" s="8" t="inlineStr">
        <is>
          <t>Expenses</t>
        </is>
      </c>
      <c r="F6688" s="8" t="inlineStr">
        <is>
          <t>Laundry Services</t>
        </is>
      </c>
      <c r="G6688" s="8" t="inlineStr">
        <is>
          <t>Service And Rent</t>
        </is>
      </c>
      <c r="H6688" s="8" t="inlineStr">
        <is>
          <t>Contracted Services</t>
        </is>
      </c>
      <c r="I6688" s="21" t="n">
        <v>1718.1</v>
      </c>
      <c r="J6688">
        <f>IF(E6688="Revenues",-I6688,I6688)</f>
        <v/>
      </c>
      <c r="K6688">
        <f>IF(D6688="Not Assigned",C6688,D6688)</f>
        <v/>
      </c>
    </row>
    <row r="6689">
      <c r="A6689" t="inlineStr">
        <is>
          <t>City Manager</t>
        </is>
      </c>
      <c r="B6689" s="8" t="inlineStr">
        <is>
          <t>City Manager's Office</t>
        </is>
      </c>
      <c r="C6689" s="8" t="inlineStr">
        <is>
          <t>Strategic Communications</t>
        </is>
      </c>
      <c r="D6689" s="8" t="inlineStr">
        <is>
          <t>Not assigned</t>
        </is>
      </c>
      <c r="E6689" s="8" t="inlineStr">
        <is>
          <t>Expenses</t>
        </is>
      </c>
      <c r="F6689" s="8" t="inlineStr">
        <is>
          <t>Stationery And Off</t>
        </is>
      </c>
      <c r="G6689" s="8" t="inlineStr">
        <is>
          <t>Materials &amp; Supplies</t>
        </is>
      </c>
      <c r="H6689" s="8" t="inlineStr">
        <is>
          <t>Office Supplies</t>
        </is>
      </c>
      <c r="I6689" s="21" t="n">
        <v>1719.2</v>
      </c>
      <c r="J6689">
        <f>IF(E6689="Revenues",-I6689,I6689)</f>
        <v/>
      </c>
      <c r="K6689">
        <f>IF(D6689="Not Assigned",C6689,D6689)</f>
        <v/>
      </c>
    </row>
    <row r="6690">
      <c r="A6690" t="inlineStr">
        <is>
          <t>Other City Programs</t>
        </is>
      </c>
      <c r="B6690" s="8" t="inlineStr">
        <is>
          <t>City Clerk's Office</t>
        </is>
      </c>
      <c r="C6690" s="8" t="inlineStr">
        <is>
          <t>Open Government</t>
        </is>
      </c>
      <c r="D6690" s="8" t="inlineStr">
        <is>
          <t>Lifecycle Management of City Information</t>
        </is>
      </c>
      <c r="E6690" s="8" t="inlineStr">
        <is>
          <t>Revenues</t>
        </is>
      </c>
      <c r="F6690" s="8" t="inlineStr">
        <is>
          <t>Rents, Conc &amp; Frnch</t>
        </is>
      </c>
      <c r="G6690" s="8" t="inlineStr">
        <is>
          <t>User Fees &amp; Donations</t>
        </is>
      </c>
      <c r="H6690" s="8" t="inlineStr">
        <is>
          <t>User Fees</t>
        </is>
      </c>
      <c r="I6690" s="21" t="n">
        <v>1720</v>
      </c>
      <c r="J6690">
        <f>IF(E6690="Revenues",-I6690,I6690)</f>
        <v/>
      </c>
      <c r="K6690">
        <f>IF(D6690="Not Assigned",C6690,D6690)</f>
        <v/>
      </c>
    </row>
    <row r="6691">
      <c r="A6691" t="inlineStr">
        <is>
          <t>Infrastructure and Development Services</t>
        </is>
      </c>
      <c r="B6691" s="8" t="inlineStr">
        <is>
          <t>Transportation Services</t>
        </is>
      </c>
      <c r="C6691" s="8" t="inlineStr">
        <is>
          <t>Transportation Safety &amp; Operations</t>
        </is>
      </c>
      <c r="D6691" s="8" t="inlineStr">
        <is>
          <t>Transportation Studies &amp; Investigations</t>
        </is>
      </c>
      <c r="E6691" s="8" t="inlineStr">
        <is>
          <t>Expenses</t>
        </is>
      </c>
      <c r="F6691" s="8" t="inlineStr">
        <is>
          <t>Phot Fax &amp; Print Sup</t>
        </is>
      </c>
      <c r="G6691" s="8" t="inlineStr">
        <is>
          <t>Materials &amp; Supplies</t>
        </is>
      </c>
      <c r="H6691" s="8" t="inlineStr">
        <is>
          <t>Office Supplies</t>
        </is>
      </c>
      <c r="I6691" s="21" t="n">
        <v>1721.66</v>
      </c>
      <c r="J6691">
        <f>IF(E6691="Revenues",-I6691,I6691)</f>
        <v/>
      </c>
      <c r="K6691">
        <f>IF(D6691="Not Assigned",C6691,D6691)</f>
        <v/>
      </c>
    </row>
    <row r="6692">
      <c r="A6692" t="inlineStr">
        <is>
          <t>Internal Corporate Services</t>
        </is>
      </c>
      <c r="B6692" s="8" t="inlineStr">
        <is>
          <t>Facilities, Real Estate, Environment &amp; Energy</t>
        </is>
      </c>
      <c r="C6692" s="8" t="inlineStr">
        <is>
          <t>Environment &amp; Energy</t>
        </is>
      </c>
      <c r="D6692" s="8" t="inlineStr">
        <is>
          <t>Energy Management &amp; Programs</t>
        </is>
      </c>
      <c r="E6692" s="8" t="inlineStr">
        <is>
          <t>Expenses</t>
        </is>
      </c>
      <c r="F6692" s="8" t="inlineStr">
        <is>
          <t>Books &amp; Magazines</t>
        </is>
      </c>
      <c r="G6692" s="8" t="inlineStr">
        <is>
          <t>Materials &amp; Supplies</t>
        </is>
      </c>
      <c r="H6692" s="8" t="inlineStr">
        <is>
          <t>Office Supplies</t>
        </is>
      </c>
      <c r="I6692" s="21" t="n">
        <v>1722.13</v>
      </c>
      <c r="J6692">
        <f>IF(E6692="Revenues",-I6692,I6692)</f>
        <v/>
      </c>
      <c r="K6692">
        <f>IF(D6692="Not Assigned",C6692,D6692)</f>
        <v/>
      </c>
    </row>
    <row r="6693">
      <c r="A6693" t="inlineStr">
        <is>
          <t>Community and Social Services</t>
        </is>
      </c>
      <c r="B6693" s="8" t="inlineStr">
        <is>
          <t>Toronto Paramedic Services</t>
        </is>
      </c>
      <c r="C6693" s="8" t="inlineStr">
        <is>
          <t>Emergency Medical Care</t>
        </is>
      </c>
      <c r="D6693" s="8" t="inlineStr">
        <is>
          <t>Pre-Hospital Emergency Care</t>
        </is>
      </c>
      <c r="E6693" s="8" t="inlineStr">
        <is>
          <t>Expenses</t>
        </is>
      </c>
      <c r="F6693" s="8" t="inlineStr">
        <is>
          <t>Conf/Semin -Grd Tran</t>
        </is>
      </c>
      <c r="G6693" s="8" t="inlineStr">
        <is>
          <t>Service And Rent</t>
        </is>
      </c>
      <c r="H6693" s="8" t="inlineStr">
        <is>
          <t>Conference</t>
        </is>
      </c>
      <c r="I6693" s="21" t="n">
        <v>1722.53</v>
      </c>
      <c r="J6693">
        <f>IF(E6693="Revenues",-I6693,I6693)</f>
        <v/>
      </c>
      <c r="K6693">
        <f>IF(D6693="Not Assigned",C6693,D6693)</f>
        <v/>
      </c>
    </row>
    <row r="6694">
      <c r="A6694" t="inlineStr">
        <is>
          <t>Infrastructure and Development Services</t>
        </is>
      </c>
      <c r="B6694" s="8" t="inlineStr">
        <is>
          <t>Engineering &amp; Construction Services</t>
        </is>
      </c>
      <c r="C6694" s="8" t="inlineStr">
        <is>
          <t>Engineering Information</t>
        </is>
      </c>
      <c r="D6694" s="8" t="inlineStr">
        <is>
          <t>Land Information</t>
        </is>
      </c>
      <c r="E6694" s="8" t="inlineStr">
        <is>
          <t>Expenses</t>
        </is>
      </c>
      <c r="F6694" s="8" t="inlineStr">
        <is>
          <t>IDC-Flt Misc Chgs</t>
        </is>
      </c>
      <c r="G6694" s="8" t="inlineStr">
        <is>
          <t>Inter-Divisional Charges</t>
        </is>
      </c>
      <c r="H6694" s="8" t="inlineStr">
        <is>
          <t>Inter-Divisional Charges</t>
        </is>
      </c>
      <c r="I6694" s="21" t="n">
        <v>1724</v>
      </c>
      <c r="J6694">
        <f>IF(E6694="Revenues",-I6694,I6694)</f>
        <v/>
      </c>
      <c r="K6694">
        <f>IF(D6694="Not Assigned",C6694,D6694)</f>
        <v/>
      </c>
    </row>
    <row r="6695">
      <c r="A6695" t="inlineStr">
        <is>
          <t>Infrastructure and Development Services</t>
        </is>
      </c>
      <c r="B6695" s="8" t="inlineStr">
        <is>
          <t>City Planning</t>
        </is>
      </c>
      <c r="C6695" s="8" t="inlineStr">
        <is>
          <t>Development Review, Decision &amp; Implementation</t>
        </is>
      </c>
      <c r="D6695" s="8" t="inlineStr">
        <is>
          <t>Not assigned</t>
        </is>
      </c>
      <c r="E6695" s="8" t="inlineStr">
        <is>
          <t>Expenses</t>
        </is>
      </c>
      <c r="F6695" s="8" t="inlineStr">
        <is>
          <t>Conf/Semin -Air/Rai</t>
        </is>
      </c>
      <c r="G6695" s="8" t="inlineStr">
        <is>
          <t>Service And Rent</t>
        </is>
      </c>
      <c r="H6695" s="8" t="inlineStr">
        <is>
          <t>Conference</t>
        </is>
      </c>
      <c r="I6695" s="21" t="n">
        <v>1725.2</v>
      </c>
      <c r="J6695">
        <f>IF(E6695="Revenues",-I6695,I6695)</f>
        <v/>
      </c>
      <c r="K6695">
        <f>IF(D6695="Not Assigned",C6695,D6695)</f>
        <v/>
      </c>
    </row>
    <row r="6696">
      <c r="A6696" t="inlineStr">
        <is>
          <t>Rate Program</t>
        </is>
      </c>
      <c r="B6696" s="8" t="inlineStr">
        <is>
          <t>Solid Waste Management Services</t>
        </is>
      </c>
      <c r="C6696" s="8" t="inlineStr">
        <is>
          <t>City Beautification</t>
        </is>
      </c>
      <c r="D6696" s="8" t="inlineStr">
        <is>
          <t>Parks Bin</t>
        </is>
      </c>
      <c r="E6696" s="8" t="inlineStr">
        <is>
          <t>Expenses</t>
        </is>
      </c>
      <c r="F6696" s="8" t="inlineStr">
        <is>
          <t>Bus Trav - Other Exp</t>
        </is>
      </c>
      <c r="G6696" s="8" t="inlineStr">
        <is>
          <t>Service And Rent</t>
        </is>
      </c>
      <c r="H6696" s="8" t="inlineStr">
        <is>
          <t>Business Travel</t>
        </is>
      </c>
      <c r="I6696" s="21" t="n">
        <v>1726</v>
      </c>
      <c r="J6696">
        <f>IF(E6696="Revenues",-I6696,I6696)</f>
        <v/>
      </c>
      <c r="K6696">
        <f>IF(D6696="Not Assigned",C6696,D6696)</f>
        <v/>
      </c>
    </row>
    <row r="6697">
      <c r="A6697" t="inlineStr">
        <is>
          <t>Rate Program</t>
        </is>
      </c>
      <c r="B6697" s="8" t="inlineStr">
        <is>
          <t>Solid Waste Management Services</t>
        </is>
      </c>
      <c r="C6697" s="8" t="inlineStr">
        <is>
          <t>Solid Waste Collection &amp; Transfer</t>
        </is>
      </c>
      <c r="D6697" s="8" t="inlineStr">
        <is>
          <t>Recyclables (C&amp;T)</t>
        </is>
      </c>
      <c r="E6697" s="8" t="inlineStr">
        <is>
          <t>Expenses</t>
        </is>
      </c>
      <c r="F6697" s="8" t="inlineStr">
        <is>
          <t>Managed Print Charge</t>
        </is>
      </c>
      <c r="G6697" s="8" t="inlineStr">
        <is>
          <t>Service And Rent</t>
        </is>
      </c>
      <c r="H6697" s="8" t="inlineStr">
        <is>
          <t>Contracted Services</t>
        </is>
      </c>
      <c r="I6697" s="21" t="n">
        <v>1729.93</v>
      </c>
      <c r="J6697">
        <f>IF(E6697="Revenues",-I6697,I6697)</f>
        <v/>
      </c>
      <c r="K6697">
        <f>IF(D6697="Not Assigned",C6697,D6697)</f>
        <v/>
      </c>
    </row>
    <row r="6698">
      <c r="A6698" t="inlineStr">
        <is>
          <t>Community and Social Services</t>
        </is>
      </c>
      <c r="B6698" s="8" t="inlineStr">
        <is>
          <t>Parks, Forestry &amp; Recreation</t>
        </is>
      </c>
      <c r="C6698" s="8" t="inlineStr">
        <is>
          <t>Community Recreation</t>
        </is>
      </c>
      <c r="D6698" s="8" t="inlineStr">
        <is>
          <t>Instructional Recreation Programs</t>
        </is>
      </c>
      <c r="E6698" s="8" t="inlineStr">
        <is>
          <t>Expenses</t>
        </is>
      </c>
      <c r="F6698" s="8" t="inlineStr">
        <is>
          <t>Miscellaneous Parts</t>
        </is>
      </c>
      <c r="G6698" s="8" t="inlineStr">
        <is>
          <t>Materials &amp; Supplies</t>
        </is>
      </c>
      <c r="H6698" s="8" t="inlineStr">
        <is>
          <t>Parts</t>
        </is>
      </c>
      <c r="I6698" s="21" t="n">
        <v>1730.95</v>
      </c>
      <c r="J6698">
        <f>IF(E6698="Revenues",-I6698,I6698)</f>
        <v/>
      </c>
      <c r="K6698">
        <f>IF(D6698="Not Assigned",C6698,D6698)</f>
        <v/>
      </c>
    </row>
    <row r="6699">
      <c r="A6699" t="inlineStr">
        <is>
          <t>Infrastructure and Development Services</t>
        </is>
      </c>
      <c r="B6699" s="8" t="inlineStr">
        <is>
          <t>Engineering &amp; Construction Services</t>
        </is>
      </c>
      <c r="C6699" s="8" t="inlineStr">
        <is>
          <t>Engineering Review &amp; Acceptance</t>
        </is>
      </c>
      <c r="D6699" s="8" t="inlineStr">
        <is>
          <t>Development Application Review &amp; Acceptance</t>
        </is>
      </c>
      <c r="E6699" s="8" t="inlineStr">
        <is>
          <t>Expenses</t>
        </is>
      </c>
      <c r="F6699" s="8" t="inlineStr">
        <is>
          <t>Books &amp; Magazines</t>
        </is>
      </c>
      <c r="G6699" s="8" t="inlineStr">
        <is>
          <t>Materials &amp; Supplies</t>
        </is>
      </c>
      <c r="H6699" s="8" t="inlineStr">
        <is>
          <t>Office Supplies</t>
        </is>
      </c>
      <c r="I6699" s="21" t="n">
        <v>1731.58</v>
      </c>
      <c r="J6699">
        <f>IF(E6699="Revenues",-I6699,I6699)</f>
        <v/>
      </c>
      <c r="K6699">
        <f>IF(D6699="Not Assigned",C6699,D6699)</f>
        <v/>
      </c>
    </row>
    <row r="6700">
      <c r="A6700" t="inlineStr">
        <is>
          <t>Infrastructure and Development Services</t>
        </is>
      </c>
      <c r="B6700" s="8" t="inlineStr">
        <is>
          <t>Municipal Licensing &amp; Standards</t>
        </is>
      </c>
      <c r="C6700" s="8" t="inlineStr">
        <is>
          <t>Animal Services</t>
        </is>
      </c>
      <c r="D6700" s="8" t="inlineStr">
        <is>
          <t>Pet Licence Issuance</t>
        </is>
      </c>
      <c r="E6700" s="8" t="inlineStr">
        <is>
          <t>Expenses</t>
        </is>
      </c>
      <c r="F6700" s="8" t="inlineStr">
        <is>
          <t>Contr Srv #Monit Sys</t>
        </is>
      </c>
      <c r="G6700" s="8" t="inlineStr">
        <is>
          <t>Service And Rent</t>
        </is>
      </c>
      <c r="H6700" s="8" t="inlineStr">
        <is>
          <t>Contracted Services</t>
        </is>
      </c>
      <c r="I6700" s="21" t="n">
        <v>1732.51</v>
      </c>
      <c r="J6700">
        <f>IF(E6700="Revenues",-I6700,I6700)</f>
        <v/>
      </c>
      <c r="K6700">
        <f>IF(D6700="Not Assigned",C6700,D6700)</f>
        <v/>
      </c>
    </row>
    <row r="6701">
      <c r="A6701" t="inlineStr">
        <is>
          <t>Finance and Treasury Services</t>
        </is>
      </c>
      <c r="B6701" s="8" t="inlineStr">
        <is>
          <t>Office of the Chief Financial Officer</t>
        </is>
      </c>
      <c r="C6701" s="8" t="inlineStr">
        <is>
          <t>FPD-Financial Planning &amp; Management</t>
        </is>
      </c>
      <c r="D6701" s="8" t="inlineStr">
        <is>
          <t>FPD-Budgeting</t>
        </is>
      </c>
      <c r="E6701" s="8" t="inlineStr">
        <is>
          <t>Expenses</t>
        </is>
      </c>
      <c r="F6701" s="8" t="inlineStr">
        <is>
          <t>Phot Fax &amp; Print Sup</t>
        </is>
      </c>
      <c r="G6701" s="8" t="inlineStr">
        <is>
          <t>Materials &amp; Supplies</t>
        </is>
      </c>
      <c r="H6701" s="8" t="inlineStr">
        <is>
          <t>Office Supplies</t>
        </is>
      </c>
      <c r="I6701" s="21" t="n">
        <v>1733.36</v>
      </c>
      <c r="J6701">
        <f>IF(E6701="Revenues",-I6701,I6701)</f>
        <v/>
      </c>
      <c r="K6701">
        <f>IF(D6701="Not Assigned",C6701,D6701)</f>
        <v/>
      </c>
    </row>
    <row r="6702">
      <c r="A6702" t="inlineStr">
        <is>
          <t>Rate Program</t>
        </is>
      </c>
      <c r="B6702" s="8" t="inlineStr">
        <is>
          <t>Toronto Water</t>
        </is>
      </c>
      <c r="C6702" s="8" t="inlineStr">
        <is>
          <t>Stormwater Management</t>
        </is>
      </c>
      <c r="D6702" s="8" t="inlineStr">
        <is>
          <t>Stormwater Collection</t>
        </is>
      </c>
      <c r="E6702" s="8" t="inlineStr">
        <is>
          <t>Expenses</t>
        </is>
      </c>
      <c r="F6702" s="8" t="inlineStr">
        <is>
          <t>Health-Safety Sup</t>
        </is>
      </c>
      <c r="G6702" s="8" t="inlineStr">
        <is>
          <t>Materials &amp; Supplies</t>
        </is>
      </c>
      <c r="H6702" s="8" t="inlineStr">
        <is>
          <t>Office Supplies</t>
        </is>
      </c>
      <c r="I6702" s="21" t="n">
        <v>1733.81</v>
      </c>
      <c r="J6702">
        <f>IF(E6702="Revenues",-I6702,I6702)</f>
        <v/>
      </c>
      <c r="K6702">
        <f>IF(D6702="Not Assigned",C6702,D6702)</f>
        <v/>
      </c>
    </row>
    <row r="6703">
      <c r="A6703" t="inlineStr">
        <is>
          <t>Internal Corporate Services</t>
        </is>
      </c>
      <c r="B6703" s="8" t="inlineStr">
        <is>
          <t>Facilities, Real Estate, Environment &amp; Energy</t>
        </is>
      </c>
      <c r="C6703" s="8" t="inlineStr">
        <is>
          <t>Facilities Management</t>
        </is>
      </c>
      <c r="D6703" s="8" t="inlineStr">
        <is>
          <t>Custodial Care</t>
        </is>
      </c>
      <c r="E6703" s="8" t="inlineStr">
        <is>
          <t>Expenses</t>
        </is>
      </c>
      <c r="F6703" s="8" t="inlineStr">
        <is>
          <t>Laundry Services</t>
        </is>
      </c>
      <c r="G6703" s="8" t="inlineStr">
        <is>
          <t>Service And Rent</t>
        </is>
      </c>
      <c r="H6703" s="8" t="inlineStr">
        <is>
          <t>Contracted Services</t>
        </is>
      </c>
      <c r="I6703" s="21" t="n">
        <v>1734.15</v>
      </c>
      <c r="J6703">
        <f>IF(E6703="Revenues",-I6703,I6703)</f>
        <v/>
      </c>
      <c r="K6703">
        <f>IF(D6703="Not Assigned",C6703,D6703)</f>
        <v/>
      </c>
    </row>
    <row r="6704">
      <c r="A6704" t="inlineStr">
        <is>
          <t>Internal Corporate Services</t>
        </is>
      </c>
      <c r="B6704" s="8" t="inlineStr">
        <is>
          <t>Information &amp; Technology</t>
        </is>
      </c>
      <c r="C6704" s="8" t="inlineStr">
        <is>
          <t>Business IT Solutions</t>
        </is>
      </c>
      <c r="D6704" s="8" t="inlineStr">
        <is>
          <t>Solution Sustainment</t>
        </is>
      </c>
      <c r="E6704" s="8" t="inlineStr">
        <is>
          <t>Expenses</t>
        </is>
      </c>
      <c r="F6704" s="8" t="inlineStr">
        <is>
          <t>Food &amp; Beverages</t>
        </is>
      </c>
      <c r="G6704" s="8" t="inlineStr">
        <is>
          <t>Materials &amp; Supplies</t>
        </is>
      </c>
      <c r="H6704" s="8" t="inlineStr">
        <is>
          <t>Food &amp; Beverage</t>
        </is>
      </c>
      <c r="I6704" s="21" t="n">
        <v>1734.6</v>
      </c>
      <c r="J6704">
        <f>IF(E6704="Revenues",-I6704,I6704)</f>
        <v/>
      </c>
      <c r="K6704">
        <f>IF(D6704="Not Assigned",C6704,D6704)</f>
        <v/>
      </c>
    </row>
    <row r="6705">
      <c r="A6705" t="inlineStr">
        <is>
          <t>Agencies</t>
        </is>
      </c>
      <c r="B6705" s="8" t="inlineStr">
        <is>
          <t>Toronto Public Health</t>
        </is>
      </c>
      <c r="C6705" s="8" t="inlineStr">
        <is>
          <t>Chronic Diseases &amp; Injuries</t>
        </is>
      </c>
      <c r="D6705" s="8" t="inlineStr">
        <is>
          <t>Not assigned</t>
        </is>
      </c>
      <c r="E6705" s="8" t="inlineStr">
        <is>
          <t>Expenses</t>
        </is>
      </c>
      <c r="F6705" s="8" t="inlineStr">
        <is>
          <t>Conf/Sem - Other Exp</t>
        </is>
      </c>
      <c r="G6705" s="8" t="inlineStr">
        <is>
          <t>Service And Rent</t>
        </is>
      </c>
      <c r="H6705" s="8" t="inlineStr">
        <is>
          <t>Conference</t>
        </is>
      </c>
      <c r="I6705" s="21" t="n">
        <v>1736.85</v>
      </c>
      <c r="J6705">
        <f>IF(E6705="Revenues",-I6705,I6705)</f>
        <v/>
      </c>
      <c r="K6705">
        <f>IF(D6705="Not Assigned",C6705,D6705)</f>
        <v/>
      </c>
    </row>
    <row r="6706">
      <c r="A6706" t="inlineStr">
        <is>
          <t>Community and Social Services</t>
        </is>
      </c>
      <c r="B6706" s="8" t="inlineStr">
        <is>
          <t>Toronto Paramedic Services</t>
        </is>
      </c>
      <c r="C6706" s="8" t="inlineStr">
        <is>
          <t>Emergency Medical Care</t>
        </is>
      </c>
      <c r="D6706" s="8" t="inlineStr">
        <is>
          <t>Pre-Hospital Emergency Care</t>
        </is>
      </c>
      <c r="E6706" s="8" t="inlineStr">
        <is>
          <t>Expenses</t>
        </is>
      </c>
      <c r="F6706" s="8" t="inlineStr">
        <is>
          <t>Medical Reports</t>
        </is>
      </c>
      <c r="G6706" s="8" t="inlineStr">
        <is>
          <t>Service And Rent</t>
        </is>
      </c>
      <c r="H6706" s="8" t="inlineStr">
        <is>
          <t>Services</t>
        </is>
      </c>
      <c r="I6706" s="21" t="n">
        <v>1737.06</v>
      </c>
      <c r="J6706">
        <f>IF(E6706="Revenues",-I6706,I6706)</f>
        <v/>
      </c>
      <c r="K6706">
        <f>IF(D6706="Not Assigned",C6706,D6706)</f>
        <v/>
      </c>
    </row>
    <row r="6707">
      <c r="A6707" t="inlineStr">
        <is>
          <t>Infrastructure and Development Services</t>
        </is>
      </c>
      <c r="B6707" s="8" t="inlineStr">
        <is>
          <t>Municipal Licensing &amp; Standards</t>
        </is>
      </c>
      <c r="C6707" s="8" t="inlineStr">
        <is>
          <t>Animal Services</t>
        </is>
      </c>
      <c r="D6707" s="8" t="inlineStr">
        <is>
          <t>Response &amp; Enforcement</t>
        </is>
      </c>
      <c r="E6707" s="8" t="inlineStr">
        <is>
          <t>Expenses</t>
        </is>
      </c>
      <c r="F6707" s="8" t="inlineStr">
        <is>
          <t>Protective Clothing</t>
        </is>
      </c>
      <c r="G6707" s="8" t="inlineStr">
        <is>
          <t>Materials &amp; Supplies</t>
        </is>
      </c>
      <c r="H6707" s="8" t="inlineStr">
        <is>
          <t>Materials</t>
        </is>
      </c>
      <c r="I6707" s="21" t="n">
        <v>1740</v>
      </c>
      <c r="J6707">
        <f>IF(E6707="Revenues",-I6707,I6707)</f>
        <v/>
      </c>
      <c r="K6707">
        <f>IF(D6707="Not Assigned",C6707,D6707)</f>
        <v/>
      </c>
    </row>
    <row r="6708">
      <c r="A6708" t="inlineStr">
        <is>
          <t>Agencies</t>
        </is>
      </c>
      <c r="B6708" s="8" t="inlineStr">
        <is>
          <t>Toronto Public Health</t>
        </is>
      </c>
      <c r="C6708" s="8" t="inlineStr">
        <is>
          <t>Family Health</t>
        </is>
      </c>
      <c r="D6708" s="8" t="inlineStr">
        <is>
          <t>Not assigned</t>
        </is>
      </c>
      <c r="E6708" s="8" t="inlineStr">
        <is>
          <t>Expenses</t>
        </is>
      </c>
      <c r="F6708" s="8" t="inlineStr">
        <is>
          <t>Food &amp; Beverages</t>
        </is>
      </c>
      <c r="G6708" s="8" t="inlineStr">
        <is>
          <t>Materials &amp; Supplies</t>
        </is>
      </c>
      <c r="H6708" s="8" t="inlineStr">
        <is>
          <t>Food &amp; Beverage</t>
        </is>
      </c>
      <c r="I6708" s="21" t="n">
        <v>1741.63</v>
      </c>
      <c r="J6708">
        <f>IF(E6708="Revenues",-I6708,I6708)</f>
        <v/>
      </c>
      <c r="K6708">
        <f>IF(D6708="Not Assigned",C6708,D6708)</f>
        <v/>
      </c>
    </row>
    <row r="6709">
      <c r="A6709" t="inlineStr">
        <is>
          <t>Finance and Treasury Services</t>
        </is>
      </c>
      <c r="B6709" s="8" t="inlineStr">
        <is>
          <t>Office of the Controller</t>
        </is>
      </c>
      <c r="C6709" s="8" t="inlineStr">
        <is>
          <t>RS-Revenue Accounting &amp; Collection</t>
        </is>
      </c>
      <c r="D6709" s="8" t="inlineStr">
        <is>
          <t>RS-Arrears Collections</t>
        </is>
      </c>
      <c r="E6709" s="8" t="inlineStr">
        <is>
          <t>Expenses</t>
        </is>
      </c>
      <c r="F6709" s="8" t="inlineStr">
        <is>
          <t>Contr Srv - General</t>
        </is>
      </c>
      <c r="G6709" s="8" t="inlineStr">
        <is>
          <t>Service And Rent</t>
        </is>
      </c>
      <c r="H6709" s="8" t="inlineStr">
        <is>
          <t>Contracted Services</t>
        </is>
      </c>
      <c r="I6709" s="21" t="n">
        <v>1742.35</v>
      </c>
      <c r="J6709">
        <f>IF(E6709="Revenues",-I6709,I6709)</f>
        <v/>
      </c>
      <c r="K6709">
        <f>IF(D6709="Not Assigned",C6709,D6709)</f>
        <v/>
      </c>
    </row>
    <row r="6710">
      <c r="A6710" t="inlineStr">
        <is>
          <t>Community and Social Services</t>
        </is>
      </c>
      <c r="B6710" s="8" t="inlineStr">
        <is>
          <t>Parks, Forestry &amp; Recreation</t>
        </is>
      </c>
      <c r="C6710" s="8" t="inlineStr">
        <is>
          <t>Community Recreation</t>
        </is>
      </c>
      <c r="D6710" s="8" t="inlineStr">
        <is>
          <t>Permitted Activities &amp; Recreation Facilities</t>
        </is>
      </c>
      <c r="E6710" s="8" t="inlineStr">
        <is>
          <t>Expenses</t>
        </is>
      </c>
      <c r="F6710" s="8" t="inlineStr">
        <is>
          <t>Contr Srv -Office Eq</t>
        </is>
      </c>
      <c r="G6710" s="8" t="inlineStr">
        <is>
          <t>Service And Rent</t>
        </is>
      </c>
      <c r="H6710" s="8" t="inlineStr">
        <is>
          <t>Contracted Services</t>
        </is>
      </c>
      <c r="I6710" s="21" t="n">
        <v>1742.57</v>
      </c>
      <c r="J6710">
        <f>IF(E6710="Revenues",-I6710,I6710)</f>
        <v/>
      </c>
      <c r="K6710">
        <f>IF(D6710="Not Assigned",C6710,D6710)</f>
        <v/>
      </c>
    </row>
    <row r="6711">
      <c r="A6711" t="inlineStr">
        <is>
          <t>Infrastructure and Development Services</t>
        </is>
      </c>
      <c r="B6711" s="8" t="inlineStr">
        <is>
          <t>Fire Services</t>
        </is>
      </c>
      <c r="C6711" s="8" t="inlineStr">
        <is>
          <t>Fire Prevention, Inspection, &amp; Enforcement</t>
        </is>
      </c>
      <c r="D6711" s="8" t="inlineStr">
        <is>
          <t>Development Review</t>
        </is>
      </c>
      <c r="E6711" s="8" t="inlineStr">
        <is>
          <t>Expenses</t>
        </is>
      </c>
      <c r="F6711" s="8" t="inlineStr">
        <is>
          <t>Uniform Cleaning</t>
        </is>
      </c>
      <c r="G6711" s="8" t="inlineStr">
        <is>
          <t>Salaries And Benefits</t>
        </is>
      </c>
      <c r="H6711" s="8" t="inlineStr">
        <is>
          <t>Allowances</t>
        </is>
      </c>
      <c r="I6711" s="21" t="n">
        <v>1742.84</v>
      </c>
      <c r="J6711">
        <f>IF(E6711="Revenues",-I6711,I6711)</f>
        <v/>
      </c>
      <c r="K6711">
        <f>IF(D6711="Not Assigned",C6711,D6711)</f>
        <v/>
      </c>
    </row>
    <row r="6712">
      <c r="A6712" t="inlineStr">
        <is>
          <t>Finance and Treasury Services</t>
        </is>
      </c>
      <c r="B6712" s="8" t="inlineStr">
        <is>
          <t>Office of the Controller</t>
        </is>
      </c>
      <c r="C6712" s="8" t="inlineStr">
        <is>
          <t>PPEB-Employee &amp; Retiree Benefit &amp; OMERS Pension Compensation</t>
        </is>
      </c>
      <c r="D6712" s="8" t="inlineStr">
        <is>
          <t>PPEB-3rd Party Payments &amp; Compliance</t>
        </is>
      </c>
      <c r="E6712" s="8" t="inlineStr">
        <is>
          <t>Expenses</t>
        </is>
      </c>
      <c r="F6712" s="8" t="inlineStr">
        <is>
          <t>Contr-Insce Rf</t>
        </is>
      </c>
      <c r="G6712" s="8" t="inlineStr">
        <is>
          <t>Contribution To Reserves/Reserve Funds</t>
        </is>
      </c>
      <c r="H6712" s="8" t="inlineStr">
        <is>
          <t>Contribution To Reserves/Reserve Funds</t>
        </is>
      </c>
      <c r="I6712" s="21" t="n">
        <v>1743.48</v>
      </c>
      <c r="J6712">
        <f>IF(E6712="Revenues",-I6712,I6712)</f>
        <v/>
      </c>
      <c r="K6712">
        <f>IF(D6712="Not Assigned",C6712,D6712)</f>
        <v/>
      </c>
    </row>
    <row r="6713">
      <c r="A6713" t="inlineStr">
        <is>
          <t>Finance and Treasury Services</t>
        </is>
      </c>
      <c r="B6713" s="8" t="inlineStr">
        <is>
          <t>Office of the Controller</t>
        </is>
      </c>
      <c r="C6713" s="8" t="inlineStr">
        <is>
          <t>PPEB-Employee &amp; Retiree Benefit &amp; OMERS Pension Compensation</t>
        </is>
      </c>
      <c r="D6713" s="8" t="inlineStr">
        <is>
          <t>PPEB-Benefit &amp; Pension Management Reporting</t>
        </is>
      </c>
      <c r="E6713" s="8" t="inlineStr">
        <is>
          <t>Expenses</t>
        </is>
      </c>
      <c r="F6713" s="8" t="inlineStr">
        <is>
          <t>Contr-Insce Rf</t>
        </is>
      </c>
      <c r="G6713" s="8" t="inlineStr">
        <is>
          <t>Contribution To Reserves/Reserve Funds</t>
        </is>
      </c>
      <c r="H6713" s="8" t="inlineStr">
        <is>
          <t>Contribution To Reserves/Reserve Funds</t>
        </is>
      </c>
      <c r="I6713" s="21" t="n">
        <v>1743.48</v>
      </c>
      <c r="J6713">
        <f>IF(E6713="Revenues",-I6713,I6713)</f>
        <v/>
      </c>
      <c r="K6713">
        <f>IF(D6713="Not Assigned",C6713,D6713)</f>
        <v/>
      </c>
    </row>
    <row r="6714">
      <c r="A6714" t="inlineStr">
        <is>
          <t>Finance and Treasury Services</t>
        </is>
      </c>
      <c r="B6714" s="8" t="inlineStr">
        <is>
          <t>Office of the Controller</t>
        </is>
      </c>
      <c r="C6714" s="8" t="inlineStr">
        <is>
          <t>PPEB-Non – OMERS Pension Plans</t>
        </is>
      </c>
      <c r="D6714" s="8" t="inlineStr">
        <is>
          <t>PPEB-Pension Deduction &amp; 3rd  Party Compliance</t>
        </is>
      </c>
      <c r="E6714" s="8" t="inlineStr">
        <is>
          <t>Expenses</t>
        </is>
      </c>
      <c r="F6714" s="8" t="inlineStr">
        <is>
          <t>Contr-Insce Rf</t>
        </is>
      </c>
      <c r="G6714" s="8" t="inlineStr">
        <is>
          <t>Contribution To Reserves/Reserve Funds</t>
        </is>
      </c>
      <c r="H6714" s="8" t="inlineStr">
        <is>
          <t>Contribution To Reserves/Reserve Funds</t>
        </is>
      </c>
      <c r="I6714" s="21" t="n">
        <v>1743.48</v>
      </c>
      <c r="J6714">
        <f>IF(E6714="Revenues",-I6714,I6714)</f>
        <v/>
      </c>
      <c r="K6714">
        <f>IF(D6714="Not Assigned",C6714,D6714)</f>
        <v/>
      </c>
    </row>
    <row r="6715">
      <c r="A6715" t="inlineStr">
        <is>
          <t>Finance and Treasury Services</t>
        </is>
      </c>
      <c r="B6715" s="8" t="inlineStr">
        <is>
          <t>Office of the Controller</t>
        </is>
      </c>
      <c r="C6715" s="8" t="inlineStr">
        <is>
          <t>PPEB-Payroll</t>
        </is>
      </c>
      <c r="D6715" s="8" t="inlineStr">
        <is>
          <t>PPEB-3rd  Party Payroll Payments &amp; Compliance</t>
        </is>
      </c>
      <c r="E6715" s="8" t="inlineStr">
        <is>
          <t>Expenses</t>
        </is>
      </c>
      <c r="F6715" s="8" t="inlineStr">
        <is>
          <t>Contr-Insce Rf</t>
        </is>
      </c>
      <c r="G6715" s="8" t="inlineStr">
        <is>
          <t>Contribution To Reserves/Reserve Funds</t>
        </is>
      </c>
      <c r="H6715" s="8" t="inlineStr">
        <is>
          <t>Contribution To Reserves/Reserve Funds</t>
        </is>
      </c>
      <c r="I6715" s="21" t="n">
        <v>1743.48</v>
      </c>
      <c r="J6715">
        <f>IF(E6715="Revenues",-I6715,I6715)</f>
        <v/>
      </c>
      <c r="K6715">
        <f>IF(D6715="Not Assigned",C6715,D6715)</f>
        <v/>
      </c>
    </row>
    <row r="6716">
      <c r="A6716" t="inlineStr">
        <is>
          <t>Finance and Treasury Services</t>
        </is>
      </c>
      <c r="B6716" s="8" t="inlineStr">
        <is>
          <t>Office of the Controller</t>
        </is>
      </c>
      <c r="C6716" s="8" t="inlineStr">
        <is>
          <t>PPEB-Payroll</t>
        </is>
      </c>
      <c r="D6716" s="8" t="inlineStr">
        <is>
          <t>PPEB-Payroll Management Reporting</t>
        </is>
      </c>
      <c r="E6716" s="8" t="inlineStr">
        <is>
          <t>Expenses</t>
        </is>
      </c>
      <c r="F6716" s="8" t="inlineStr">
        <is>
          <t>Contr-Insce Rf</t>
        </is>
      </c>
      <c r="G6716" s="8" t="inlineStr">
        <is>
          <t>Contribution To Reserves/Reserve Funds</t>
        </is>
      </c>
      <c r="H6716" s="8" t="inlineStr">
        <is>
          <t>Contribution To Reserves/Reserve Funds</t>
        </is>
      </c>
      <c r="I6716" s="21" t="n">
        <v>1743.48</v>
      </c>
      <c r="J6716">
        <f>IF(E6716="Revenues",-I6716,I6716)</f>
        <v/>
      </c>
      <c r="K6716">
        <f>IF(D6716="Not Assigned",C6716,D6716)</f>
        <v/>
      </c>
    </row>
    <row r="6717">
      <c r="A6717" t="inlineStr">
        <is>
          <t>Finance and Treasury Services</t>
        </is>
      </c>
      <c r="B6717" s="8" t="inlineStr">
        <is>
          <t>Office of the Controller</t>
        </is>
      </c>
      <c r="C6717" s="8" t="inlineStr">
        <is>
          <t>PPEB-Non – OMERS Pension Plans</t>
        </is>
      </c>
      <c r="D6717" s="8" t="inlineStr">
        <is>
          <t>PPEB-Pension Reporting</t>
        </is>
      </c>
      <c r="E6717" s="8" t="inlineStr">
        <is>
          <t>Expenses</t>
        </is>
      </c>
      <c r="F6717" s="8" t="inlineStr">
        <is>
          <t>Contr-Insce Rf</t>
        </is>
      </c>
      <c r="G6717" s="8" t="inlineStr">
        <is>
          <t>Contribution To Reserves/Reserve Funds</t>
        </is>
      </c>
      <c r="H6717" s="8" t="inlineStr">
        <is>
          <t>Contribution To Reserves/Reserve Funds</t>
        </is>
      </c>
      <c r="I6717" s="21" t="n">
        <v>1743.7</v>
      </c>
      <c r="J6717">
        <f>IF(E6717="Revenues",-I6717,I6717)</f>
        <v/>
      </c>
      <c r="K6717">
        <f>IF(D6717="Not Assigned",C6717,D6717)</f>
        <v/>
      </c>
    </row>
    <row r="6718">
      <c r="A6718" t="inlineStr">
        <is>
          <t>Rate Program</t>
        </is>
      </c>
      <c r="B6718" s="8" t="inlineStr">
        <is>
          <t>Solid Waste Management Services</t>
        </is>
      </c>
      <c r="C6718" s="8" t="inlineStr">
        <is>
          <t>Residual Management</t>
        </is>
      </c>
      <c r="D6718" s="8" t="inlineStr">
        <is>
          <t>Green Lane Landfill Site</t>
        </is>
      </c>
      <c r="E6718" s="8" t="inlineStr">
        <is>
          <t>Expenses</t>
        </is>
      </c>
      <c r="F6718" s="8" t="inlineStr">
        <is>
          <t>Phot Fax &amp; Print Sup</t>
        </is>
      </c>
      <c r="G6718" s="8" t="inlineStr">
        <is>
          <t>Materials &amp; Supplies</t>
        </is>
      </c>
      <c r="H6718" s="8" t="inlineStr">
        <is>
          <t>Office Supplies</t>
        </is>
      </c>
      <c r="I6718" s="21" t="n">
        <v>1744.13</v>
      </c>
      <c r="J6718">
        <f>IF(E6718="Revenues",-I6718,I6718)</f>
        <v/>
      </c>
      <c r="K6718">
        <f>IF(D6718="Not Assigned",C6718,D6718)</f>
        <v/>
      </c>
    </row>
    <row r="6719">
      <c r="A6719" t="inlineStr">
        <is>
          <t>Finance and Treasury Services</t>
        </is>
      </c>
      <c r="B6719" s="8" t="inlineStr">
        <is>
          <t>Office of the Chief Financial Officer</t>
        </is>
      </c>
      <c r="C6719" s="8" t="inlineStr">
        <is>
          <t>CPF-Financial Strategies, Analysis &amp; Policy Development</t>
        </is>
      </c>
      <c r="D6719" s="8" t="inlineStr">
        <is>
          <t>CPF-Advisory &amp; Negotiation</t>
        </is>
      </c>
      <c r="E6719" s="8" t="inlineStr">
        <is>
          <t>Expenses</t>
        </is>
      </c>
      <c r="F6719" s="8" t="inlineStr">
        <is>
          <t>Member Fees</t>
        </is>
      </c>
      <c r="G6719" s="8" t="inlineStr">
        <is>
          <t>Service And Rent</t>
        </is>
      </c>
      <c r="H6719" s="8" t="inlineStr">
        <is>
          <t>Services</t>
        </is>
      </c>
      <c r="I6719" s="21" t="n">
        <v>1747.11</v>
      </c>
      <c r="J6719">
        <f>IF(E6719="Revenues",-I6719,I6719)</f>
        <v/>
      </c>
      <c r="K6719">
        <f>IF(D6719="Not Assigned",C6719,D6719)</f>
        <v/>
      </c>
    </row>
    <row r="6720">
      <c r="A6720" t="inlineStr">
        <is>
          <t>Agencies</t>
        </is>
      </c>
      <c r="B6720" s="8" t="inlineStr">
        <is>
          <t>Toronto Public Health</t>
        </is>
      </c>
      <c r="C6720" s="8" t="inlineStr">
        <is>
          <t>Infectious Diseases</t>
        </is>
      </c>
      <c r="D6720" s="8" t="inlineStr">
        <is>
          <t>Not assigned</t>
        </is>
      </c>
      <c r="E6720" s="8" t="inlineStr">
        <is>
          <t>Expenses</t>
        </is>
      </c>
      <c r="F6720" s="8" t="inlineStr">
        <is>
          <t>Conf/Semin - Km</t>
        </is>
      </c>
      <c r="G6720" s="8" t="inlineStr">
        <is>
          <t>Service And Rent</t>
        </is>
      </c>
      <c r="H6720" s="8" t="inlineStr">
        <is>
          <t>Conference</t>
        </is>
      </c>
      <c r="I6720" s="21" t="n">
        <v>1748.84</v>
      </c>
      <c r="J6720">
        <f>IF(E6720="Revenues",-I6720,I6720)</f>
        <v/>
      </c>
      <c r="K6720">
        <f>IF(D6720="Not Assigned",C6720,D6720)</f>
        <v/>
      </c>
    </row>
    <row r="6721">
      <c r="A6721" t="inlineStr">
        <is>
          <t>Agencies</t>
        </is>
      </c>
      <c r="B6721" s="8" t="inlineStr">
        <is>
          <t>Toronto Public Health</t>
        </is>
      </c>
      <c r="C6721" s="8" t="inlineStr">
        <is>
          <t>Emergency Preparedness</t>
        </is>
      </c>
      <c r="D6721" s="8" t="inlineStr">
        <is>
          <t>Not assigned</t>
        </is>
      </c>
      <c r="E6721" s="8" t="inlineStr">
        <is>
          <t>Expenses</t>
        </is>
      </c>
      <c r="F6721" s="8" t="inlineStr">
        <is>
          <t>Hydro</t>
        </is>
      </c>
      <c r="G6721" s="8" t="inlineStr">
        <is>
          <t>Materials &amp; Supplies</t>
        </is>
      </c>
      <c r="H6721" s="8" t="inlineStr">
        <is>
          <t>Energy</t>
        </is>
      </c>
      <c r="I6721" s="21" t="n">
        <v>1749.26</v>
      </c>
      <c r="J6721">
        <f>IF(E6721="Revenues",-I6721,I6721)</f>
        <v/>
      </c>
      <c r="K6721">
        <f>IF(D6721="Not Assigned",C6721,D6721)</f>
        <v/>
      </c>
    </row>
    <row r="6722">
      <c r="A6722" t="inlineStr">
        <is>
          <t>Rate Program</t>
        </is>
      </c>
      <c r="B6722" s="8" t="inlineStr">
        <is>
          <t>Solid Waste Management Services</t>
        </is>
      </c>
      <c r="C6722" s="8" t="inlineStr">
        <is>
          <t>City Beautification</t>
        </is>
      </c>
      <c r="D6722" s="8" t="inlineStr">
        <is>
          <t>Litter Pick-up</t>
        </is>
      </c>
      <c r="E6722" s="8" t="inlineStr">
        <is>
          <t>Expenses</t>
        </is>
      </c>
      <c r="F6722" s="8" t="inlineStr">
        <is>
          <t>IDC-Printing</t>
        </is>
      </c>
      <c r="G6722" s="8" t="inlineStr">
        <is>
          <t>Inter-Divisional Charges</t>
        </is>
      </c>
      <c r="H6722" s="8" t="inlineStr">
        <is>
          <t>Inter-Divisional Charges</t>
        </is>
      </c>
      <c r="I6722" s="21" t="n">
        <v>1749.33</v>
      </c>
      <c r="J6722">
        <f>IF(E6722="Revenues",-I6722,I6722)</f>
        <v/>
      </c>
      <c r="K6722">
        <f>IF(D6722="Not Assigned",C6722,D6722)</f>
        <v/>
      </c>
    </row>
    <row r="6723">
      <c r="A6723" t="inlineStr">
        <is>
          <t>Finance and Treasury Services</t>
        </is>
      </c>
      <c r="B6723" s="8" t="inlineStr">
        <is>
          <t>Office of the Controller</t>
        </is>
      </c>
      <c r="C6723" s="8" t="inlineStr">
        <is>
          <t>RS-Property Tax Billing</t>
        </is>
      </c>
      <c r="D6723" s="8" t="inlineStr">
        <is>
          <t>RS-Apportionments of Property Tax</t>
        </is>
      </c>
      <c r="E6723" s="8" t="inlineStr">
        <is>
          <t>Expenses</t>
        </is>
      </c>
      <c r="F6723" s="8" t="inlineStr">
        <is>
          <t>IDC-Postage &amp; Courie</t>
        </is>
      </c>
      <c r="G6723" s="8" t="inlineStr">
        <is>
          <t>Inter-Divisional Charges</t>
        </is>
      </c>
      <c r="H6723" s="8" t="inlineStr">
        <is>
          <t>Inter-Divisional Charges</t>
        </is>
      </c>
      <c r="I6723" s="21" t="n">
        <v>1750</v>
      </c>
      <c r="J6723">
        <f>IF(E6723="Revenues",-I6723,I6723)</f>
        <v/>
      </c>
      <c r="K6723">
        <f>IF(D6723="Not Assigned",C6723,D6723)</f>
        <v/>
      </c>
    </row>
    <row r="6724">
      <c r="A6724" t="inlineStr">
        <is>
          <t>Rate Program</t>
        </is>
      </c>
      <c r="B6724" s="8" t="inlineStr">
        <is>
          <t>Toronto Water</t>
        </is>
      </c>
      <c r="C6724" s="8" t="inlineStr">
        <is>
          <t>Stormwater Management</t>
        </is>
      </c>
      <c r="D6724" s="8" t="inlineStr">
        <is>
          <t>Stormwater Collection</t>
        </is>
      </c>
      <c r="E6724" s="8" t="inlineStr">
        <is>
          <t>Revenues</t>
        </is>
      </c>
      <c r="F6724" s="8" t="inlineStr">
        <is>
          <t>Trade A/P Disc Recd</t>
        </is>
      </c>
      <c r="G6724" s="8" t="inlineStr">
        <is>
          <t>Sundry and Other Revenues</t>
        </is>
      </c>
      <c r="H6724" s="8" t="inlineStr">
        <is>
          <t>Miscellaneous Revenues</t>
        </is>
      </c>
      <c r="I6724" s="21" t="n">
        <v>1750</v>
      </c>
      <c r="J6724">
        <f>IF(E6724="Revenues",-I6724,I6724)</f>
        <v/>
      </c>
      <c r="K6724">
        <f>IF(D6724="Not Assigned",C6724,D6724)</f>
        <v/>
      </c>
    </row>
    <row r="6725">
      <c r="A6725" t="inlineStr">
        <is>
          <t>Infrastructure and Development Services</t>
        </is>
      </c>
      <c r="B6725" s="8" t="inlineStr">
        <is>
          <t>Engineering &amp; Construction Services</t>
        </is>
      </c>
      <c r="C6725" s="8" t="inlineStr">
        <is>
          <t>Engineering Information</t>
        </is>
      </c>
      <c r="D6725" s="8" t="inlineStr">
        <is>
          <t>Land Information</t>
        </is>
      </c>
      <c r="E6725" s="8" t="inlineStr">
        <is>
          <t>Expenses</t>
        </is>
      </c>
      <c r="F6725" s="8" t="inlineStr">
        <is>
          <t>IDC-Telecom &amp; Netwk</t>
        </is>
      </c>
      <c r="G6725" s="8" t="inlineStr">
        <is>
          <t>Inter-Divisional Charges</t>
        </is>
      </c>
      <c r="H6725" s="8" t="inlineStr">
        <is>
          <t>Inter-Divisional Charges</t>
        </is>
      </c>
      <c r="I6725" s="21" t="n">
        <v>1751.15</v>
      </c>
      <c r="J6725">
        <f>IF(E6725="Revenues",-I6725,I6725)</f>
        <v/>
      </c>
      <c r="K6725">
        <f>IF(D6725="Not Assigned",C6725,D6725)</f>
        <v/>
      </c>
    </row>
    <row r="6726">
      <c r="A6726" t="inlineStr">
        <is>
          <t>Finance and Treasury Services</t>
        </is>
      </c>
      <c r="B6726" s="8" t="inlineStr">
        <is>
          <t>Office of the Controller</t>
        </is>
      </c>
      <c r="C6726" s="8" t="inlineStr">
        <is>
          <t>RS-Property Tax Billing</t>
        </is>
      </c>
      <c r="D6726" s="8" t="inlineStr">
        <is>
          <t>RS-Property Assessment Reviews</t>
        </is>
      </c>
      <c r="E6726" s="8" t="inlineStr">
        <is>
          <t>Expenses</t>
        </is>
      </c>
      <c r="F6726" s="8" t="inlineStr">
        <is>
          <t>Other Prof/Tech Serv</t>
        </is>
      </c>
      <c r="G6726" s="8" t="inlineStr">
        <is>
          <t>Service And Rent</t>
        </is>
      </c>
      <c r="H6726" s="8" t="inlineStr">
        <is>
          <t>Services</t>
        </is>
      </c>
      <c r="I6726" s="21" t="n">
        <v>1753.31</v>
      </c>
      <c r="J6726">
        <f>IF(E6726="Revenues",-I6726,I6726)</f>
        <v/>
      </c>
      <c r="K6726">
        <f>IF(D6726="Not Assigned",C6726,D6726)</f>
        <v/>
      </c>
    </row>
    <row r="6727">
      <c r="A6727" t="inlineStr">
        <is>
          <t>City Manager</t>
        </is>
      </c>
      <c r="B6727" s="8" t="inlineStr">
        <is>
          <t>City Manager's Office</t>
        </is>
      </c>
      <c r="C6727" s="8" t="inlineStr">
        <is>
          <t>Strategic Communications</t>
        </is>
      </c>
      <c r="D6727" s="8" t="inlineStr">
        <is>
          <t>Not assigned</t>
        </is>
      </c>
      <c r="E6727" s="8" t="inlineStr">
        <is>
          <t>Expenses</t>
        </is>
      </c>
      <c r="F6727" s="8" t="inlineStr">
        <is>
          <t>Parking Exp (Intown)</t>
        </is>
      </c>
      <c r="G6727" s="8" t="inlineStr">
        <is>
          <t>Service And Rent</t>
        </is>
      </c>
      <c r="H6727" s="8" t="inlineStr">
        <is>
          <t>General Travel</t>
        </is>
      </c>
      <c r="I6727" s="21" t="n">
        <v>1757.41</v>
      </c>
      <c r="J6727">
        <f>IF(E6727="Revenues",-I6727,I6727)</f>
        <v/>
      </c>
      <c r="K6727">
        <f>IF(D6727="Not Assigned",C6727,D6727)</f>
        <v/>
      </c>
    </row>
    <row r="6728">
      <c r="A6728" t="inlineStr">
        <is>
          <t>Community and Social Services</t>
        </is>
      </c>
      <c r="B6728" s="8" t="inlineStr">
        <is>
          <t>Parks, Forestry &amp; Recreation</t>
        </is>
      </c>
      <c r="C6728" s="8" t="inlineStr">
        <is>
          <t>Parks</t>
        </is>
      </c>
      <c r="D6728" s="8" t="inlineStr">
        <is>
          <t>PR-Parks Access</t>
        </is>
      </c>
      <c r="E6728" s="8" t="inlineStr">
        <is>
          <t>Expenses</t>
        </is>
      </c>
      <c r="F6728" s="8" t="inlineStr">
        <is>
          <t>Wireless Devices</t>
        </is>
      </c>
      <c r="G6728" s="8" t="inlineStr">
        <is>
          <t>Service And Rent</t>
        </is>
      </c>
      <c r="H6728" s="8" t="inlineStr">
        <is>
          <t>Telecommnuncation</t>
        </is>
      </c>
      <c r="I6728" s="21" t="n">
        <v>1757.5</v>
      </c>
      <c r="J6728">
        <f>IF(E6728="Revenues",-I6728,I6728)</f>
        <v/>
      </c>
      <c r="K6728">
        <f>IF(D6728="Not Assigned",C6728,D6728)</f>
        <v/>
      </c>
    </row>
    <row r="6729">
      <c r="A6729" t="inlineStr">
        <is>
          <t>City Manager</t>
        </is>
      </c>
      <c r="B6729" s="8" t="inlineStr">
        <is>
          <t>City Manager's Office</t>
        </is>
      </c>
      <c r="C6729" s="8" t="inlineStr">
        <is>
          <t>Human Resources</t>
        </is>
      </c>
      <c r="D6729" s="8" t="inlineStr">
        <is>
          <t>HR Safe &amp; Healthy Workplaces</t>
        </is>
      </c>
      <c r="E6729" s="8" t="inlineStr">
        <is>
          <t>Expenses</t>
        </is>
      </c>
      <c r="F6729" s="8" t="inlineStr">
        <is>
          <t>Conf/Semin - Accomd</t>
        </is>
      </c>
      <c r="G6729" s="8" t="inlineStr">
        <is>
          <t>Service And Rent</t>
        </is>
      </c>
      <c r="H6729" s="8" t="inlineStr">
        <is>
          <t>Conference</t>
        </is>
      </c>
      <c r="I6729" s="21" t="n">
        <v>1757.81</v>
      </c>
      <c r="J6729">
        <f>IF(E6729="Revenues",-I6729,I6729)</f>
        <v/>
      </c>
      <c r="K6729">
        <f>IF(D6729="Not Assigned",C6729,D6729)</f>
        <v/>
      </c>
    </row>
    <row r="6730">
      <c r="A6730" t="inlineStr">
        <is>
          <t>Infrastructure and Development Services</t>
        </is>
      </c>
      <c r="B6730" s="8" t="inlineStr">
        <is>
          <t>Fire Services</t>
        </is>
      </c>
      <c r="C6730" s="8" t="inlineStr">
        <is>
          <t>Fire Safety Education</t>
        </is>
      </c>
      <c r="D6730" s="8" t="inlineStr">
        <is>
          <t>Campaign Based Fire Education</t>
        </is>
      </c>
      <c r="E6730" s="8" t="inlineStr">
        <is>
          <t>Expenses</t>
        </is>
      </c>
      <c r="F6730" s="8" t="inlineStr">
        <is>
          <t>IDC-Copying</t>
        </is>
      </c>
      <c r="G6730" s="8" t="inlineStr">
        <is>
          <t>Inter-Divisional Charges</t>
        </is>
      </c>
      <c r="H6730" s="8" t="inlineStr">
        <is>
          <t>Inter-Divisional Charges</t>
        </is>
      </c>
      <c r="I6730" s="21" t="n">
        <v>1759</v>
      </c>
      <c r="J6730">
        <f>IF(E6730="Revenues",-I6730,I6730)</f>
        <v/>
      </c>
      <c r="K6730">
        <f>IF(D6730="Not Assigned",C6730,D6730)</f>
        <v/>
      </c>
    </row>
    <row r="6731">
      <c r="A6731" t="inlineStr">
        <is>
          <t>Community and Social Services</t>
        </is>
      </c>
      <c r="B6731" s="8" t="inlineStr">
        <is>
          <t>Parks, Forestry &amp; Recreation</t>
        </is>
      </c>
      <c r="C6731" s="8" t="inlineStr">
        <is>
          <t>Community Recreation</t>
        </is>
      </c>
      <c r="D6731" s="8" t="inlineStr">
        <is>
          <t>Instructional Recreation Programs</t>
        </is>
      </c>
      <c r="E6731" s="8" t="inlineStr">
        <is>
          <t>Expenses</t>
        </is>
      </c>
      <c r="F6731" s="8" t="inlineStr">
        <is>
          <t>Lumber</t>
        </is>
      </c>
      <c r="G6731" s="8" t="inlineStr">
        <is>
          <t>Materials &amp; Supplies</t>
        </is>
      </c>
      <c r="H6731" s="8" t="inlineStr">
        <is>
          <t>Commodities</t>
        </is>
      </c>
      <c r="I6731" s="21" t="n">
        <v>1759.89</v>
      </c>
      <c r="J6731">
        <f>IF(E6731="Revenues",-I6731,I6731)</f>
        <v/>
      </c>
      <c r="K6731">
        <f>IF(D6731="Not Assigned",C6731,D6731)</f>
        <v/>
      </c>
    </row>
    <row r="6732">
      <c r="A6732" t="inlineStr">
        <is>
          <t>Rate Program</t>
        </is>
      </c>
      <c r="B6732" s="8" t="inlineStr">
        <is>
          <t>Solid Waste Management Services</t>
        </is>
      </c>
      <c r="C6732" s="8" t="inlineStr">
        <is>
          <t>Solid Waste Processing &amp; Transport</t>
        </is>
      </c>
      <c r="D6732" s="8" t="inlineStr">
        <is>
          <t>Leaf &amp; Yard Waste (P&amp;T)</t>
        </is>
      </c>
      <c r="E6732" s="8" t="inlineStr">
        <is>
          <t>Expenses</t>
        </is>
      </c>
      <c r="F6732" s="8" t="inlineStr">
        <is>
          <t>Diesel - Clear</t>
        </is>
      </c>
      <c r="G6732" s="8" t="inlineStr">
        <is>
          <t>Materials &amp; Supplies</t>
        </is>
      </c>
      <c r="H6732" s="8" t="inlineStr">
        <is>
          <t>Energy</t>
        </is>
      </c>
      <c r="I6732" s="21" t="n">
        <v>1760</v>
      </c>
      <c r="J6732">
        <f>IF(E6732="Revenues",-I6732,I6732)</f>
        <v/>
      </c>
      <c r="K6732">
        <f>IF(D6732="Not Assigned",C6732,D6732)</f>
        <v/>
      </c>
    </row>
    <row r="6733">
      <c r="A6733" t="inlineStr">
        <is>
          <t>Rate Program</t>
        </is>
      </c>
      <c r="B6733" s="8" t="inlineStr">
        <is>
          <t>Solid Waste Management Services</t>
        </is>
      </c>
      <c r="C6733" s="8" t="inlineStr">
        <is>
          <t>Solid Waste Processing &amp; Transport</t>
        </is>
      </c>
      <c r="D6733" s="8" t="inlineStr">
        <is>
          <t>Leaf &amp; Yard Waste (P&amp;T)</t>
        </is>
      </c>
      <c r="E6733" s="8" t="inlineStr">
        <is>
          <t>Expenses</t>
        </is>
      </c>
      <c r="F6733" s="8" t="inlineStr">
        <is>
          <t>Contr Srv-Voice Sys</t>
        </is>
      </c>
      <c r="G6733" s="8" t="inlineStr">
        <is>
          <t>Service And Rent</t>
        </is>
      </c>
      <c r="H6733" s="8" t="inlineStr">
        <is>
          <t>Contracted Services</t>
        </is>
      </c>
      <c r="I6733" s="21" t="n">
        <v>1760</v>
      </c>
      <c r="J6733">
        <f>IF(E6733="Revenues",-I6733,I6733)</f>
        <v/>
      </c>
      <c r="K6733">
        <f>IF(D6733="Not Assigned",C6733,D6733)</f>
        <v/>
      </c>
    </row>
    <row r="6734">
      <c r="A6734" t="inlineStr">
        <is>
          <t>Finance and Treasury Services</t>
        </is>
      </c>
      <c r="B6734" s="8" t="inlineStr">
        <is>
          <t>Office of the Controller</t>
        </is>
      </c>
      <c r="C6734" s="8" t="inlineStr">
        <is>
          <t>PPEB-Employee &amp; Retiree Benefit &amp; OMERS Pension Compensation</t>
        </is>
      </c>
      <c r="D6734" s="8" t="inlineStr">
        <is>
          <t>PPEB-3rd Party Payments &amp; Compliance</t>
        </is>
      </c>
      <c r="E6734" s="8" t="inlineStr">
        <is>
          <t>Expenses</t>
        </is>
      </c>
      <c r="F6734" s="8" t="inlineStr">
        <is>
          <t>Bank Service Charges</t>
        </is>
      </c>
      <c r="G6734" s="8" t="inlineStr">
        <is>
          <t>Other Expenditures</t>
        </is>
      </c>
      <c r="H6734" s="8" t="inlineStr">
        <is>
          <t>Miscellaneous Expenditures</t>
        </is>
      </c>
      <c r="I6734" s="21" t="n">
        <v>1760.04</v>
      </c>
      <c r="J6734">
        <f>IF(E6734="Revenues",-I6734,I6734)</f>
        <v/>
      </c>
      <c r="K6734">
        <f>IF(D6734="Not Assigned",C6734,D6734)</f>
        <v/>
      </c>
    </row>
    <row r="6735">
      <c r="A6735" t="inlineStr">
        <is>
          <t>Finance and Treasury Services</t>
        </is>
      </c>
      <c r="B6735" s="8" t="inlineStr">
        <is>
          <t>Office of the Controller</t>
        </is>
      </c>
      <c r="C6735" s="8" t="inlineStr">
        <is>
          <t>PPEB-Employee &amp; Retiree Benefit &amp; OMERS Pension Compensation</t>
        </is>
      </c>
      <c r="D6735" s="8" t="inlineStr">
        <is>
          <t>PPEB-Benefit &amp; Pension Management Reporting</t>
        </is>
      </c>
      <c r="E6735" s="8" t="inlineStr">
        <is>
          <t>Expenses</t>
        </is>
      </c>
      <c r="F6735" s="8" t="inlineStr">
        <is>
          <t>Bank Service Charges</t>
        </is>
      </c>
      <c r="G6735" s="8" t="inlineStr">
        <is>
          <t>Other Expenditures</t>
        </is>
      </c>
      <c r="H6735" s="8" t="inlineStr">
        <is>
          <t>Miscellaneous Expenditures</t>
        </is>
      </c>
      <c r="I6735" s="21" t="n">
        <v>1760.04</v>
      </c>
      <c r="J6735">
        <f>IF(E6735="Revenues",-I6735,I6735)</f>
        <v/>
      </c>
      <c r="K6735">
        <f>IF(D6735="Not Assigned",C6735,D6735)</f>
        <v/>
      </c>
    </row>
    <row r="6736">
      <c r="A6736" t="inlineStr">
        <is>
          <t>Internal Corporate Services</t>
        </is>
      </c>
      <c r="B6736" s="8" t="inlineStr">
        <is>
          <t>Facilities, Real Estate, Environment &amp; Energy</t>
        </is>
      </c>
      <c r="C6736" s="8" t="inlineStr">
        <is>
          <t>Real Estate</t>
        </is>
      </c>
      <c r="D6736" s="8" t="inlineStr">
        <is>
          <t>Property Appraisal</t>
        </is>
      </c>
      <c r="E6736" s="8" t="inlineStr">
        <is>
          <t>Expenses</t>
        </is>
      </c>
      <c r="F6736" s="8" t="inlineStr">
        <is>
          <t>Books &amp; Magazines</t>
        </is>
      </c>
      <c r="G6736" s="8" t="inlineStr">
        <is>
          <t>Materials &amp; Supplies</t>
        </is>
      </c>
      <c r="H6736" s="8" t="inlineStr">
        <is>
          <t>Office Supplies</t>
        </is>
      </c>
      <c r="I6736" s="21" t="n">
        <v>1760.86</v>
      </c>
      <c r="J6736">
        <f>IF(E6736="Revenues",-I6736,I6736)</f>
        <v/>
      </c>
      <c r="K6736">
        <f>IF(D6736="Not Assigned",C6736,D6736)</f>
        <v/>
      </c>
    </row>
    <row r="6737">
      <c r="A6737" t="inlineStr">
        <is>
          <t>Rate Program</t>
        </is>
      </c>
      <c r="B6737" s="8" t="inlineStr">
        <is>
          <t>Toronto Water</t>
        </is>
      </c>
      <c r="C6737" s="8" t="inlineStr">
        <is>
          <t>Wastewater Collection &amp; Treatment</t>
        </is>
      </c>
      <c r="D6737" s="8" t="inlineStr">
        <is>
          <t>Wastewater Collection</t>
        </is>
      </c>
      <c r="E6737" s="8" t="inlineStr">
        <is>
          <t>Expenses</t>
        </is>
      </c>
      <c r="F6737" s="8" t="inlineStr">
        <is>
          <t>Furn &amp; Fixture Parts</t>
        </is>
      </c>
      <c r="G6737" s="8" t="inlineStr">
        <is>
          <t>Materials &amp; Supplies</t>
        </is>
      </c>
      <c r="H6737" s="8" t="inlineStr">
        <is>
          <t>Parts</t>
        </is>
      </c>
      <c r="I6737" s="21" t="n">
        <v>1762.11</v>
      </c>
      <c r="J6737">
        <f>IF(E6737="Revenues",-I6737,I6737)</f>
        <v/>
      </c>
      <c r="K6737">
        <f>IF(D6737="Not Assigned",C6737,D6737)</f>
        <v/>
      </c>
    </row>
    <row r="6738">
      <c r="A6738" t="inlineStr">
        <is>
          <t>Rate Program</t>
        </is>
      </c>
      <c r="B6738" s="8" t="inlineStr">
        <is>
          <t>Solid Waste Management Services</t>
        </is>
      </c>
      <c r="C6738" s="8" t="inlineStr">
        <is>
          <t>Solid Waste Education &amp; Enforcement</t>
        </is>
      </c>
      <c r="D6738" s="8" t="inlineStr">
        <is>
          <t>Promotion &amp; Education</t>
        </is>
      </c>
      <c r="E6738" s="8" t="inlineStr">
        <is>
          <t>Expenses</t>
        </is>
      </c>
      <c r="F6738" s="8" t="inlineStr">
        <is>
          <t>IDC-Rec &amp; Culture</t>
        </is>
      </c>
      <c r="G6738" s="8" t="inlineStr">
        <is>
          <t>Inter-Divisional Charges</t>
        </is>
      </c>
      <c r="H6738" s="8" t="inlineStr">
        <is>
          <t>Inter-Divisional Charges</t>
        </is>
      </c>
      <c r="I6738" s="21" t="n">
        <v>1762.88</v>
      </c>
      <c r="J6738">
        <f>IF(E6738="Revenues",-I6738,I6738)</f>
        <v/>
      </c>
      <c r="K6738">
        <f>IF(D6738="Not Assigned",C6738,D6738)</f>
        <v/>
      </c>
    </row>
    <row r="6739">
      <c r="A6739" t="inlineStr">
        <is>
          <t>Infrastructure and Development Services</t>
        </is>
      </c>
      <c r="B6739" s="8" t="inlineStr">
        <is>
          <t>Policy, Planning, Finance &amp; Administration</t>
        </is>
      </c>
      <c r="C6739" s="8" t="inlineStr">
        <is>
          <t>Program Support</t>
        </is>
      </c>
      <c r="D6739" s="8" t="inlineStr">
        <is>
          <t>Time &amp; Attendance Data Entry &amp; Reporting</t>
        </is>
      </c>
      <c r="E6739" s="8" t="inlineStr">
        <is>
          <t>Expenses</t>
        </is>
      </c>
      <c r="F6739" s="8" t="inlineStr">
        <is>
          <t>EI Rebate</t>
        </is>
      </c>
      <c r="G6739" s="8" t="inlineStr">
        <is>
          <t>Salaries And Benefits</t>
        </is>
      </c>
      <c r="H6739" s="8" t="inlineStr">
        <is>
          <t>Benefits</t>
        </is>
      </c>
      <c r="I6739" s="21" t="n">
        <v>1764.45</v>
      </c>
      <c r="J6739">
        <f>IF(E6739="Revenues",-I6739,I6739)</f>
        <v/>
      </c>
      <c r="K6739">
        <f>IF(D6739="Not Assigned",C6739,D6739)</f>
        <v/>
      </c>
    </row>
    <row r="6740">
      <c r="A6740" t="inlineStr">
        <is>
          <t>Accountability Offices</t>
        </is>
      </c>
      <c r="B6740" s="8" t="inlineStr">
        <is>
          <t>Auditor General's Office</t>
        </is>
      </c>
      <c r="C6740" s="8" t="inlineStr">
        <is>
          <t>Auditor General's Office</t>
        </is>
      </c>
      <c r="D6740" s="8" t="inlineStr">
        <is>
          <t>Not assigned</t>
        </is>
      </c>
      <c r="E6740" s="8" t="inlineStr">
        <is>
          <t>Expenses</t>
        </is>
      </c>
      <c r="F6740" s="8" t="inlineStr">
        <is>
          <t>Conf/Semin - Accomd</t>
        </is>
      </c>
      <c r="G6740" s="8" t="inlineStr">
        <is>
          <t>Service And Rent</t>
        </is>
      </c>
      <c r="H6740" s="8" t="inlineStr">
        <is>
          <t>Conference</t>
        </is>
      </c>
      <c r="I6740" s="21" t="n">
        <v>1765.77</v>
      </c>
      <c r="J6740">
        <f>IF(E6740="Revenues",-I6740,I6740)</f>
        <v/>
      </c>
      <c r="K6740">
        <f>IF(D6740="Not Assigned",C6740,D6740)</f>
        <v/>
      </c>
    </row>
    <row r="6741">
      <c r="A6741" t="inlineStr">
        <is>
          <t>Internal Corporate Services</t>
        </is>
      </c>
      <c r="B6741" s="8" t="inlineStr">
        <is>
          <t>Fleet Services</t>
        </is>
      </c>
      <c r="C6741" s="8" t="inlineStr">
        <is>
          <t>Fuel Management</t>
        </is>
      </c>
      <c r="D6741" s="8" t="inlineStr">
        <is>
          <t>Fuel Acquisition</t>
        </is>
      </c>
      <c r="E6741" s="8" t="inlineStr">
        <is>
          <t>Revenues</t>
        </is>
      </c>
      <c r="F6741" s="8" t="inlineStr">
        <is>
          <t>IDR-Rev Serv</t>
        </is>
      </c>
      <c r="G6741" s="8" t="inlineStr">
        <is>
          <t>Inter-Divisional Recoveries</t>
        </is>
      </c>
      <c r="H6741" s="8" t="inlineStr">
        <is>
          <t>Inter-Divisional Recoveries</t>
        </is>
      </c>
      <c r="I6741" s="21" t="n">
        <v>1767.23</v>
      </c>
      <c r="J6741">
        <f>IF(E6741="Revenues",-I6741,I6741)</f>
        <v/>
      </c>
      <c r="K6741">
        <f>IF(D6741="Not Assigned",C6741,D6741)</f>
        <v/>
      </c>
    </row>
    <row r="6742">
      <c r="A6742" t="inlineStr">
        <is>
          <t>Finance and Treasury Services</t>
        </is>
      </c>
      <c r="B6742" s="8" t="inlineStr">
        <is>
          <t>Office of the Controller</t>
        </is>
      </c>
      <c r="C6742" s="8" t="inlineStr">
        <is>
          <t>RS-Utility Billing</t>
        </is>
      </c>
      <c r="D6742" s="8" t="inlineStr">
        <is>
          <t>RS-Meter Reading Operations</t>
        </is>
      </c>
      <c r="E6742" s="8" t="inlineStr">
        <is>
          <t>Expenses</t>
        </is>
      </c>
      <c r="F6742" s="8" t="inlineStr">
        <is>
          <t>IDC-Fleet Fuel</t>
        </is>
      </c>
      <c r="G6742" s="8" t="inlineStr">
        <is>
          <t>Inter-Divisional Charges</t>
        </is>
      </c>
      <c r="H6742" s="8" t="inlineStr">
        <is>
          <t>Inter-Divisional Charges</t>
        </is>
      </c>
      <c r="I6742" s="21" t="n">
        <v>1767.23</v>
      </c>
      <c r="J6742">
        <f>IF(E6742="Revenues",-I6742,I6742)</f>
        <v/>
      </c>
      <c r="K6742">
        <f>IF(D6742="Not Assigned",C6742,D6742)</f>
        <v/>
      </c>
    </row>
    <row r="6743">
      <c r="A6743" t="inlineStr">
        <is>
          <t>Internal Corporate Services</t>
        </is>
      </c>
      <c r="B6743" s="8" t="inlineStr">
        <is>
          <t>Information &amp; Technology</t>
        </is>
      </c>
      <c r="C6743" s="8" t="inlineStr">
        <is>
          <t>Computer &amp; Communications Technology Infrastructure</t>
        </is>
      </c>
      <c r="D6743" s="8" t="inlineStr">
        <is>
          <t>Computing Infrastructure</t>
        </is>
      </c>
      <c r="E6743" s="8" t="inlineStr">
        <is>
          <t>Expenses</t>
        </is>
      </c>
      <c r="F6743" s="8" t="inlineStr">
        <is>
          <t>Vacation Pay (P/T)</t>
        </is>
      </c>
      <c r="G6743" s="8" t="inlineStr">
        <is>
          <t>Salaries And Benefits</t>
        </is>
      </c>
      <c r="H6743" s="8" t="inlineStr">
        <is>
          <t>Part Time Salaries</t>
        </is>
      </c>
      <c r="I6743" s="21" t="n">
        <v>1770.8</v>
      </c>
      <c r="J6743">
        <f>IF(E6743="Revenues",-I6743,I6743)</f>
        <v/>
      </c>
      <c r="K6743">
        <f>IF(D6743="Not Assigned",C6743,D6743)</f>
        <v/>
      </c>
    </row>
    <row r="6744">
      <c r="A6744" t="inlineStr">
        <is>
          <t>Rate Program</t>
        </is>
      </c>
      <c r="B6744" s="8" t="inlineStr">
        <is>
          <t>Solid Waste Management Services</t>
        </is>
      </c>
      <c r="C6744" s="8" t="inlineStr">
        <is>
          <t>Solid Waste Collection &amp; Transfer</t>
        </is>
      </c>
      <c r="D6744" s="8" t="inlineStr">
        <is>
          <t>Durable Goods (C&amp;T)</t>
        </is>
      </c>
      <c r="E6744" s="8" t="inlineStr">
        <is>
          <t>Expenses</t>
        </is>
      </c>
      <c r="F6744" s="8" t="inlineStr">
        <is>
          <t>Metrage -Op (Intown)</t>
        </is>
      </c>
      <c r="G6744" s="8" t="inlineStr">
        <is>
          <t>Service And Rent</t>
        </is>
      </c>
      <c r="H6744" s="8" t="inlineStr">
        <is>
          <t>General Travel</t>
        </is>
      </c>
      <c r="I6744" s="21" t="n">
        <v>1771.35</v>
      </c>
      <c r="J6744">
        <f>IF(E6744="Revenues",-I6744,I6744)</f>
        <v/>
      </c>
      <c r="K6744">
        <f>IF(D6744="Not Assigned",C6744,D6744)</f>
        <v/>
      </c>
    </row>
    <row r="6745">
      <c r="A6745" t="inlineStr">
        <is>
          <t>Internal Corporate Services</t>
        </is>
      </c>
      <c r="B6745" s="8" t="inlineStr">
        <is>
          <t>Information &amp; Technology</t>
        </is>
      </c>
      <c r="C6745" s="8" t="inlineStr">
        <is>
          <t>Enterprise IT Planning &amp; Client Services</t>
        </is>
      </c>
      <c r="D6745" s="8" t="inlineStr">
        <is>
          <t>Client Support, Advice &amp; Consultation</t>
        </is>
      </c>
      <c r="E6745" s="8" t="inlineStr">
        <is>
          <t>Expenses</t>
        </is>
      </c>
      <c r="F6745" s="8" t="inlineStr">
        <is>
          <t>Conf/Semin - Accomd</t>
        </is>
      </c>
      <c r="G6745" s="8" t="inlineStr">
        <is>
          <t>Service And Rent</t>
        </is>
      </c>
      <c r="H6745" s="8" t="inlineStr">
        <is>
          <t>Conference</t>
        </is>
      </c>
      <c r="I6745" s="21" t="n">
        <v>1771.7</v>
      </c>
      <c r="J6745">
        <f>IF(E6745="Revenues",-I6745,I6745)</f>
        <v/>
      </c>
      <c r="K6745">
        <f>IF(D6745="Not Assigned",C6745,D6745)</f>
        <v/>
      </c>
    </row>
    <row r="6746">
      <c r="A6746" t="inlineStr">
        <is>
          <t>Community and Social Services</t>
        </is>
      </c>
      <c r="B6746" s="8" t="inlineStr">
        <is>
          <t>Parks, Forestry &amp; Recreation</t>
        </is>
      </c>
      <c r="C6746" s="8" t="inlineStr">
        <is>
          <t>Parks</t>
        </is>
      </c>
      <c r="D6746" s="8" t="inlineStr">
        <is>
          <t>Toronto Island Ferry Operations</t>
        </is>
      </c>
      <c r="E6746" s="8" t="inlineStr">
        <is>
          <t>Expenses</t>
        </is>
      </c>
      <c r="F6746" s="8" t="inlineStr">
        <is>
          <t>Contr Srv - S. Guard</t>
        </is>
      </c>
      <c r="G6746" s="8" t="inlineStr">
        <is>
          <t>Service And Rent</t>
        </is>
      </c>
      <c r="H6746" s="8" t="inlineStr">
        <is>
          <t>Contracted Services</t>
        </is>
      </c>
      <c r="I6746" s="21" t="n">
        <v>1773.89</v>
      </c>
      <c r="J6746">
        <f>IF(E6746="Revenues",-I6746,I6746)</f>
        <v/>
      </c>
      <c r="K6746">
        <f>IF(D6746="Not Assigned",C6746,D6746)</f>
        <v/>
      </c>
    </row>
    <row r="6747">
      <c r="A6747" t="inlineStr">
        <is>
          <t>Internal Corporate Services</t>
        </is>
      </c>
      <c r="B6747" s="8" t="inlineStr">
        <is>
          <t>Fleet Services</t>
        </is>
      </c>
      <c r="C6747" s="8" t="inlineStr">
        <is>
          <t>Fleet Management</t>
        </is>
      </c>
      <c r="D6747" s="8" t="inlineStr">
        <is>
          <t>Fleet Maintenance</t>
        </is>
      </c>
      <c r="E6747" s="8" t="inlineStr">
        <is>
          <t>Expenses</t>
        </is>
      </c>
      <c r="F6747" s="8" t="inlineStr">
        <is>
          <t>Metrage -Op (Intown)</t>
        </is>
      </c>
      <c r="G6747" s="8" t="inlineStr">
        <is>
          <t>Service And Rent</t>
        </is>
      </c>
      <c r="H6747" s="8" t="inlineStr">
        <is>
          <t>General Travel</t>
        </is>
      </c>
      <c r="I6747" s="21" t="n">
        <v>1773.97</v>
      </c>
      <c r="J6747">
        <f>IF(E6747="Revenues",-I6747,I6747)</f>
        <v/>
      </c>
      <c r="K6747">
        <f>IF(D6747="Not Assigned",C6747,D6747)</f>
        <v/>
      </c>
    </row>
    <row r="6748">
      <c r="A6748" t="inlineStr">
        <is>
          <t>Community and Social Services</t>
        </is>
      </c>
      <c r="B6748" s="8" t="inlineStr">
        <is>
          <t>Parks, Forestry &amp; Recreation</t>
        </is>
      </c>
      <c r="C6748" s="8" t="inlineStr">
        <is>
          <t>Parks</t>
        </is>
      </c>
      <c r="D6748" s="8" t="inlineStr">
        <is>
          <t>Toronto Island Ferry Operations</t>
        </is>
      </c>
      <c r="E6748" s="8" t="inlineStr">
        <is>
          <t>Expenses</t>
        </is>
      </c>
      <c r="F6748" s="8" t="inlineStr">
        <is>
          <t>Train/Dev - External</t>
        </is>
      </c>
      <c r="G6748" s="8" t="inlineStr">
        <is>
          <t>Service And Rent</t>
        </is>
      </c>
      <c r="H6748" s="8" t="inlineStr">
        <is>
          <t>Training</t>
        </is>
      </c>
      <c r="I6748" s="21" t="n">
        <v>1775.34</v>
      </c>
      <c r="J6748">
        <f>IF(E6748="Revenues",-I6748,I6748)</f>
        <v/>
      </c>
      <c r="K6748">
        <f>IF(D6748="Not Assigned",C6748,D6748)</f>
        <v/>
      </c>
    </row>
    <row r="6749">
      <c r="A6749" t="inlineStr">
        <is>
          <t>Rate Program</t>
        </is>
      </c>
      <c r="B6749" s="8" t="inlineStr">
        <is>
          <t>Solid Waste Management Services</t>
        </is>
      </c>
      <c r="C6749" s="8" t="inlineStr">
        <is>
          <t>City Beautification</t>
        </is>
      </c>
      <c r="D6749" s="8" t="inlineStr">
        <is>
          <t>Parks Bin</t>
        </is>
      </c>
      <c r="E6749" s="8" t="inlineStr">
        <is>
          <t>Expenses</t>
        </is>
      </c>
      <c r="F6749" s="8" t="inlineStr">
        <is>
          <t>Other Expenses</t>
        </is>
      </c>
      <c r="G6749" s="8" t="inlineStr">
        <is>
          <t>Service And Rent</t>
        </is>
      </c>
      <c r="H6749" s="8" t="inlineStr">
        <is>
          <t>Services</t>
        </is>
      </c>
      <c r="I6749" s="21" t="n">
        <v>1779</v>
      </c>
      <c r="J6749">
        <f>IF(E6749="Revenues",-I6749,I6749)</f>
        <v/>
      </c>
      <c r="K6749">
        <f>IF(D6749="Not Assigned",C6749,D6749)</f>
        <v/>
      </c>
    </row>
    <row r="6750">
      <c r="A6750" t="inlineStr">
        <is>
          <t>Rate Program</t>
        </is>
      </c>
      <c r="B6750" s="8" t="inlineStr">
        <is>
          <t>Solid Waste Management Services</t>
        </is>
      </c>
      <c r="C6750" s="8" t="inlineStr">
        <is>
          <t>Solid Waste Collection &amp; Transfer</t>
        </is>
      </c>
      <c r="D6750" s="8" t="inlineStr">
        <is>
          <t>Green Bin (C&amp;T)</t>
        </is>
      </c>
      <c r="E6750" s="8" t="inlineStr">
        <is>
          <t>Expenses</t>
        </is>
      </c>
      <c r="F6750" s="8" t="inlineStr">
        <is>
          <t>Permit &amp; Lic. Fees</t>
        </is>
      </c>
      <c r="G6750" s="8" t="inlineStr">
        <is>
          <t>Service And Rent</t>
        </is>
      </c>
      <c r="H6750" s="8" t="inlineStr">
        <is>
          <t>Services</t>
        </is>
      </c>
      <c r="I6750" s="21" t="n">
        <v>1780.1</v>
      </c>
      <c r="J6750">
        <f>IF(E6750="Revenues",-I6750,I6750)</f>
        <v/>
      </c>
      <c r="K6750">
        <f>IF(D6750="Not Assigned",C6750,D6750)</f>
        <v/>
      </c>
    </row>
    <row r="6751">
      <c r="A6751" t="inlineStr">
        <is>
          <t>Infrastructure and Development Services</t>
        </is>
      </c>
      <c r="B6751" s="8" t="inlineStr">
        <is>
          <t>Transportation Services</t>
        </is>
      </c>
      <c r="C6751" s="8" t="inlineStr">
        <is>
          <t>Transportation Safety &amp; Operations</t>
        </is>
      </c>
      <c r="D6751" s="8" t="inlineStr">
        <is>
          <t>Transportation Studies &amp; Investigations</t>
        </is>
      </c>
      <c r="E6751" s="8" t="inlineStr">
        <is>
          <t>Expenses</t>
        </is>
      </c>
      <c r="F6751" s="8" t="inlineStr">
        <is>
          <t>Postage</t>
        </is>
      </c>
      <c r="G6751" s="8" t="inlineStr">
        <is>
          <t>Service And Rent</t>
        </is>
      </c>
      <c r="H6751" s="8" t="inlineStr">
        <is>
          <t>Postage</t>
        </is>
      </c>
      <c r="I6751" s="21" t="n">
        <v>1780.38</v>
      </c>
      <c r="J6751">
        <f>IF(E6751="Revenues",-I6751,I6751)</f>
        <v/>
      </c>
      <c r="K6751">
        <f>IF(D6751="Not Assigned",C6751,D6751)</f>
        <v/>
      </c>
    </row>
    <row r="6752">
      <c r="A6752" t="inlineStr">
        <is>
          <t>Internal Corporate Services</t>
        </is>
      </c>
      <c r="B6752" s="8" t="inlineStr">
        <is>
          <t>Information &amp; Technology</t>
        </is>
      </c>
      <c r="C6752" s="8" t="inlineStr">
        <is>
          <t>Computer &amp; Communications Technology Infrastructure</t>
        </is>
      </c>
      <c r="D6752" s="8" t="inlineStr">
        <is>
          <t>Computing Infrastructure</t>
        </is>
      </c>
      <c r="E6752" s="8" t="inlineStr">
        <is>
          <t>Revenues</t>
        </is>
      </c>
      <c r="F6752" s="8" t="inlineStr">
        <is>
          <t>IDR-Rev Serv</t>
        </is>
      </c>
      <c r="G6752" s="8" t="inlineStr">
        <is>
          <t>Inter-Divisional Recoveries</t>
        </is>
      </c>
      <c r="H6752" s="8" t="inlineStr">
        <is>
          <t>Inter-Divisional Recoveries</t>
        </is>
      </c>
      <c r="I6752" s="21" t="n">
        <v>1781.12</v>
      </c>
      <c r="J6752">
        <f>IF(E6752="Revenues",-I6752,I6752)</f>
        <v/>
      </c>
      <c r="K6752">
        <f>IF(D6752="Not Assigned",C6752,D6752)</f>
        <v/>
      </c>
    </row>
    <row r="6753">
      <c r="A6753" t="inlineStr">
        <is>
          <t>Community and Social Services</t>
        </is>
      </c>
      <c r="B6753" s="8" t="inlineStr">
        <is>
          <t>Parks, Forestry &amp; Recreation</t>
        </is>
      </c>
      <c r="C6753" s="8" t="inlineStr">
        <is>
          <t>Community Recreation</t>
        </is>
      </c>
      <c r="D6753" s="8" t="inlineStr">
        <is>
          <t>Recreation &amp; Facilities Planning &amp; Development</t>
        </is>
      </c>
      <c r="E6753" s="8" t="inlineStr">
        <is>
          <t>Expenses</t>
        </is>
      </c>
      <c r="F6753" s="8" t="inlineStr">
        <is>
          <t>Unalloc Ben-Non-Perm</t>
        </is>
      </c>
      <c r="G6753" s="8" t="inlineStr">
        <is>
          <t>Salaries And Benefits</t>
        </is>
      </c>
      <c r="H6753" s="8" t="inlineStr">
        <is>
          <t>Allowances</t>
        </is>
      </c>
      <c r="I6753" s="21" t="n">
        <v>1782.45</v>
      </c>
      <c r="J6753">
        <f>IF(E6753="Revenues",-I6753,I6753)</f>
        <v/>
      </c>
      <c r="K6753">
        <f>IF(D6753="Not Assigned",C6753,D6753)</f>
        <v/>
      </c>
    </row>
    <row r="6754">
      <c r="A6754" t="inlineStr">
        <is>
          <t>Agencies</t>
        </is>
      </c>
      <c r="B6754" s="8" t="inlineStr">
        <is>
          <t>Toronto Public Health</t>
        </is>
      </c>
      <c r="C6754" s="8" t="inlineStr">
        <is>
          <t>Public Health Foundations</t>
        </is>
      </c>
      <c r="D6754" s="8" t="inlineStr">
        <is>
          <t>Not assigned</t>
        </is>
      </c>
      <c r="E6754" s="8" t="inlineStr">
        <is>
          <t>Expenses</t>
        </is>
      </c>
      <c r="F6754" s="8" t="inlineStr">
        <is>
          <t>Presentation Items</t>
        </is>
      </c>
      <c r="G6754" s="8" t="inlineStr">
        <is>
          <t>Materials &amp; Supplies</t>
        </is>
      </c>
      <c r="H6754" s="8" t="inlineStr">
        <is>
          <t>Supplies</t>
        </is>
      </c>
      <c r="I6754" s="21" t="n">
        <v>1787.83</v>
      </c>
      <c r="J6754">
        <f>IF(E6754="Revenues",-I6754,I6754)</f>
        <v/>
      </c>
      <c r="K6754">
        <f>IF(D6754="Not Assigned",C6754,D6754)</f>
        <v/>
      </c>
    </row>
    <row r="6755">
      <c r="A6755" t="inlineStr">
        <is>
          <t>Accountability Offices</t>
        </is>
      </c>
      <c r="B6755" s="8" t="inlineStr">
        <is>
          <t>Auditor General's Office</t>
        </is>
      </c>
      <c r="C6755" s="8" t="inlineStr">
        <is>
          <t>Auditor General's Office</t>
        </is>
      </c>
      <c r="D6755" s="8" t="inlineStr">
        <is>
          <t>Not assigned</t>
        </is>
      </c>
      <c r="E6755" s="8" t="inlineStr">
        <is>
          <t>Expenses</t>
        </is>
      </c>
      <c r="F6755" s="8" t="inlineStr">
        <is>
          <t>Conf/Sem - Regist Fe</t>
        </is>
      </c>
      <c r="G6755" s="8" t="inlineStr">
        <is>
          <t>Service And Rent</t>
        </is>
      </c>
      <c r="H6755" s="8" t="inlineStr">
        <is>
          <t>Conference</t>
        </is>
      </c>
      <c r="I6755" s="21" t="n">
        <v>1787.84</v>
      </c>
      <c r="J6755">
        <f>IF(E6755="Revenues",-I6755,I6755)</f>
        <v/>
      </c>
      <c r="K6755">
        <f>IF(D6755="Not Assigned",C6755,D6755)</f>
        <v/>
      </c>
    </row>
    <row r="6756">
      <c r="A6756" t="inlineStr">
        <is>
          <t>Finance and Treasury Services</t>
        </is>
      </c>
      <c r="B6756" s="8" t="inlineStr">
        <is>
          <t>Office of the Controller</t>
        </is>
      </c>
      <c r="C6756" s="8" t="inlineStr">
        <is>
          <t>RS-Property Tax Billing</t>
        </is>
      </c>
      <c r="D6756" s="8" t="inlineStr">
        <is>
          <t>RS-Appeals Processing</t>
        </is>
      </c>
      <c r="E6756" s="8" t="inlineStr">
        <is>
          <t>Expenses</t>
        </is>
      </c>
      <c r="F6756" s="8" t="inlineStr">
        <is>
          <t>Comp - Software</t>
        </is>
      </c>
      <c r="G6756" s="8" t="inlineStr">
        <is>
          <t>Equipment</t>
        </is>
      </c>
      <c r="H6756" s="8" t="inlineStr">
        <is>
          <t>Computes</t>
        </is>
      </c>
      <c r="I6756" s="21" t="n">
        <v>1788.96</v>
      </c>
      <c r="J6756">
        <f>IF(E6756="Revenues",-I6756,I6756)</f>
        <v/>
      </c>
      <c r="K6756">
        <f>IF(D6756="Not Assigned",C6756,D6756)</f>
        <v/>
      </c>
    </row>
    <row r="6757">
      <c r="A6757" t="inlineStr">
        <is>
          <t>Finance and Treasury Services</t>
        </is>
      </c>
      <c r="B6757" s="8" t="inlineStr">
        <is>
          <t>Office of the Controller</t>
        </is>
      </c>
      <c r="C6757" s="8" t="inlineStr">
        <is>
          <t>RS-Property Tax Billing</t>
        </is>
      </c>
      <c r="D6757" s="8" t="inlineStr">
        <is>
          <t>RS-Rebate &amp; Deferral Programs</t>
        </is>
      </c>
      <c r="E6757" s="8" t="inlineStr">
        <is>
          <t>Expenses</t>
        </is>
      </c>
      <c r="F6757" s="8" t="inlineStr">
        <is>
          <t>Comp - Software</t>
        </is>
      </c>
      <c r="G6757" s="8" t="inlineStr">
        <is>
          <t>Equipment</t>
        </is>
      </c>
      <c r="H6757" s="8" t="inlineStr">
        <is>
          <t>Computes</t>
        </is>
      </c>
      <c r="I6757" s="21" t="n">
        <v>1788.96</v>
      </c>
      <c r="J6757">
        <f>IF(E6757="Revenues",-I6757,I6757)</f>
        <v/>
      </c>
      <c r="K6757">
        <f>IF(D6757="Not Assigned",C6757,D6757)</f>
        <v/>
      </c>
    </row>
    <row r="6758">
      <c r="A6758" t="inlineStr">
        <is>
          <t>Finance and Treasury Services</t>
        </is>
      </c>
      <c r="B6758" s="8" t="inlineStr">
        <is>
          <t>Office of the Controller</t>
        </is>
      </c>
      <c r="C6758" s="8" t="inlineStr">
        <is>
          <t>RS-Revenue Accounting &amp; Collection</t>
        </is>
      </c>
      <c r="D6758" s="8" t="inlineStr">
        <is>
          <t>RS-Revenue Accounting</t>
        </is>
      </c>
      <c r="E6758" s="8" t="inlineStr">
        <is>
          <t>Expenses</t>
        </is>
      </c>
      <c r="F6758" s="8" t="inlineStr">
        <is>
          <t>Comp - Software</t>
        </is>
      </c>
      <c r="G6758" s="8" t="inlineStr">
        <is>
          <t>Equipment</t>
        </is>
      </c>
      <c r="H6758" s="8" t="inlineStr">
        <is>
          <t>Computes</t>
        </is>
      </c>
      <c r="I6758" s="21" t="n">
        <v>1788.96</v>
      </c>
      <c r="J6758">
        <f>IF(E6758="Revenues",-I6758,I6758)</f>
        <v/>
      </c>
      <c r="K6758">
        <f>IF(D6758="Not Assigned",C6758,D6758)</f>
        <v/>
      </c>
    </row>
    <row r="6759">
      <c r="A6759" t="inlineStr">
        <is>
          <t>Finance and Treasury Services</t>
        </is>
      </c>
      <c r="B6759" s="8" t="inlineStr">
        <is>
          <t>Office of the Controller</t>
        </is>
      </c>
      <c r="C6759" s="8" t="inlineStr">
        <is>
          <t>RS-Tax, Utility &amp; Parking Ticket Client Services</t>
        </is>
      </c>
      <c r="D6759" s="8" t="inlineStr">
        <is>
          <t>RS-Tax / Utility Account Administration</t>
        </is>
      </c>
      <c r="E6759" s="8" t="inlineStr">
        <is>
          <t>Expenses</t>
        </is>
      </c>
      <c r="F6759" s="8" t="inlineStr">
        <is>
          <t>Comp - Software</t>
        </is>
      </c>
      <c r="G6759" s="8" t="inlineStr">
        <is>
          <t>Equipment</t>
        </is>
      </c>
      <c r="H6759" s="8" t="inlineStr">
        <is>
          <t>Computes</t>
        </is>
      </c>
      <c r="I6759" s="21" t="n">
        <v>1788.96</v>
      </c>
      <c r="J6759">
        <f>IF(E6759="Revenues",-I6759,I6759)</f>
        <v/>
      </c>
      <c r="K6759">
        <f>IF(D6759="Not Assigned",C6759,D6759)</f>
        <v/>
      </c>
    </row>
    <row r="6760">
      <c r="A6760" t="inlineStr">
        <is>
          <t>Community and Social Services</t>
        </is>
      </c>
      <c r="B6760" s="8" t="inlineStr">
        <is>
          <t>Toronto Employment &amp; Social Services</t>
        </is>
      </c>
      <c r="C6760" s="8" t="inlineStr">
        <is>
          <t>Integrated Case Management and Service Planning</t>
        </is>
      </c>
      <c r="D6760" s="8" t="inlineStr">
        <is>
          <t>Provide Individualized Employment Service Planning</t>
        </is>
      </c>
      <c r="E6760" s="8" t="inlineStr">
        <is>
          <t>Expenses</t>
        </is>
      </c>
      <c r="F6760" s="8" t="inlineStr">
        <is>
          <t>Stat Hol Prem-Perm</t>
        </is>
      </c>
      <c r="G6760" s="8" t="inlineStr">
        <is>
          <t>Salaries And Benefits</t>
        </is>
      </c>
      <c r="H6760" s="8" t="inlineStr">
        <is>
          <t>Permanent Salaries</t>
        </is>
      </c>
      <c r="I6760" s="21" t="n">
        <v>1789.25</v>
      </c>
      <c r="J6760">
        <f>IF(E6760="Revenues",-I6760,I6760)</f>
        <v/>
      </c>
      <c r="K6760">
        <f>IF(D6760="Not Assigned",C6760,D6760)</f>
        <v/>
      </c>
    </row>
    <row r="6761">
      <c r="A6761" t="inlineStr">
        <is>
          <t>Infrastructure and Development Services</t>
        </is>
      </c>
      <c r="B6761" s="8" t="inlineStr">
        <is>
          <t>Toronto Building</t>
        </is>
      </c>
      <c r="C6761" s="8" t="inlineStr">
        <is>
          <t>Building Permission &amp; Information</t>
        </is>
      </c>
      <c r="D6761" s="8" t="inlineStr">
        <is>
          <t>Building Permits</t>
        </is>
      </c>
      <c r="E6761" s="8" t="inlineStr">
        <is>
          <t>Revenues</t>
        </is>
      </c>
      <c r="F6761" s="8" t="inlineStr">
        <is>
          <t>Sale Of Materials</t>
        </is>
      </c>
      <c r="G6761" s="8" t="inlineStr">
        <is>
          <t>Sundry and Other Revenues</t>
        </is>
      </c>
      <c r="H6761" s="8" t="inlineStr">
        <is>
          <t>Miscellaneous Revenues</t>
        </is>
      </c>
      <c r="I6761" s="21" t="n">
        <v>1790</v>
      </c>
      <c r="J6761">
        <f>IF(E6761="Revenues",-I6761,I6761)</f>
        <v/>
      </c>
      <c r="K6761">
        <f>IF(D6761="Not Assigned",C6761,D6761)</f>
        <v/>
      </c>
    </row>
    <row r="6762">
      <c r="A6762" t="inlineStr">
        <is>
          <t>Community and Social Services</t>
        </is>
      </c>
      <c r="B6762" s="8" t="inlineStr">
        <is>
          <t>Toronto Paramedic Services</t>
        </is>
      </c>
      <c r="C6762" s="8" t="inlineStr">
        <is>
          <t>Emergency Medical Dispatch &amp; Preliminary Care</t>
        </is>
      </c>
      <c r="D6762" s="8" t="inlineStr">
        <is>
          <t>Not assigned</t>
        </is>
      </c>
      <c r="E6762" s="8" t="inlineStr">
        <is>
          <t>Expenses</t>
        </is>
      </c>
      <c r="F6762" s="8" t="inlineStr">
        <is>
          <t>Janitorial Supplies</t>
        </is>
      </c>
      <c r="G6762" s="8" t="inlineStr">
        <is>
          <t>Materials &amp; Supplies</t>
        </is>
      </c>
      <c r="H6762" s="8" t="inlineStr">
        <is>
          <t>Materials</t>
        </is>
      </c>
      <c r="I6762" s="21" t="n">
        <v>1790.46</v>
      </c>
      <c r="J6762">
        <f>IF(E6762="Revenues",-I6762,I6762)</f>
        <v/>
      </c>
      <c r="K6762">
        <f>IF(D6762="Not Assigned",C6762,D6762)</f>
        <v/>
      </c>
    </row>
    <row r="6763">
      <c r="A6763" t="inlineStr">
        <is>
          <t>Rate Program</t>
        </is>
      </c>
      <c r="B6763" s="8" t="inlineStr">
        <is>
          <t>Solid Waste Management Services</t>
        </is>
      </c>
      <c r="C6763" s="8" t="inlineStr">
        <is>
          <t>City Beautification</t>
        </is>
      </c>
      <c r="D6763" s="8" t="inlineStr">
        <is>
          <t>Special Events</t>
        </is>
      </c>
      <c r="E6763" s="8" t="inlineStr">
        <is>
          <t>Expenses</t>
        </is>
      </c>
      <c r="F6763" s="8" t="inlineStr">
        <is>
          <t>WSIB Admin</t>
        </is>
      </c>
      <c r="G6763" s="8" t="inlineStr">
        <is>
          <t>Salaries And Benefits</t>
        </is>
      </c>
      <c r="H6763" s="8" t="inlineStr">
        <is>
          <t>Disability</t>
        </is>
      </c>
      <c r="I6763" s="21" t="n">
        <v>1792.01</v>
      </c>
      <c r="J6763">
        <f>IF(E6763="Revenues",-I6763,I6763)</f>
        <v/>
      </c>
      <c r="K6763">
        <f>IF(D6763="Not Assigned",C6763,D6763)</f>
        <v/>
      </c>
    </row>
    <row r="6764">
      <c r="A6764" t="inlineStr">
        <is>
          <t>Community and Social Services</t>
        </is>
      </c>
      <c r="B6764" s="8" t="inlineStr">
        <is>
          <t>Social Development, Finance &amp; Administration</t>
        </is>
      </c>
      <c r="C6764" s="8" t="inlineStr">
        <is>
          <t>Social Policy &amp; Planning</t>
        </is>
      </c>
      <c r="D6764" s="8" t="inlineStr">
        <is>
          <t>Social Policy &amp; Analysis</t>
        </is>
      </c>
      <c r="E6764" s="8" t="inlineStr">
        <is>
          <t>Expenses</t>
        </is>
      </c>
      <c r="F6764" s="8" t="inlineStr">
        <is>
          <t>Conf/Sem - Regist Fe</t>
        </is>
      </c>
      <c r="G6764" s="8" t="inlineStr">
        <is>
          <t>Service And Rent</t>
        </is>
      </c>
      <c r="H6764" s="8" t="inlineStr">
        <is>
          <t>Conference</t>
        </is>
      </c>
      <c r="I6764" s="21" t="n">
        <v>1792.17</v>
      </c>
      <c r="J6764">
        <f>IF(E6764="Revenues",-I6764,I6764)</f>
        <v/>
      </c>
      <c r="K6764">
        <f>IF(D6764="Not Assigned",C6764,D6764)</f>
        <v/>
      </c>
    </row>
    <row r="6765">
      <c r="A6765" t="inlineStr">
        <is>
          <t>Community and Social Services</t>
        </is>
      </c>
      <c r="B6765" s="8" t="inlineStr">
        <is>
          <t>Toronto Employment &amp; Social Services</t>
        </is>
      </c>
      <c r="C6765" s="8" t="inlineStr">
        <is>
          <t>Integrated Case Management and Service Planning</t>
        </is>
      </c>
      <c r="D6765" s="8" t="inlineStr">
        <is>
          <t>Eligibility determination and case management</t>
        </is>
      </c>
      <c r="E6765" s="8" t="inlineStr">
        <is>
          <t>Expenses</t>
        </is>
      </c>
      <c r="F6765" s="8" t="inlineStr">
        <is>
          <t>Janitorial Supplies</t>
        </is>
      </c>
      <c r="G6765" s="8" t="inlineStr">
        <is>
          <t>Materials &amp; Supplies</t>
        </is>
      </c>
      <c r="H6765" s="8" t="inlineStr">
        <is>
          <t>Materials</t>
        </is>
      </c>
      <c r="I6765" s="21" t="n">
        <v>1792.42</v>
      </c>
      <c r="J6765">
        <f>IF(E6765="Revenues",-I6765,I6765)</f>
        <v/>
      </c>
      <c r="K6765">
        <f>IF(D6765="Not Assigned",C6765,D6765)</f>
        <v/>
      </c>
    </row>
    <row r="6766">
      <c r="A6766" t="inlineStr">
        <is>
          <t>Other City Programs</t>
        </is>
      </c>
      <c r="B6766" s="8" t="inlineStr">
        <is>
          <t>City Council</t>
        </is>
      </c>
      <c r="C6766" s="8" t="inlineStr">
        <is>
          <t>City Council</t>
        </is>
      </c>
      <c r="D6766" s="8" t="inlineStr">
        <is>
          <t>Not assigned</t>
        </is>
      </c>
      <c r="E6766" s="8" t="inlineStr">
        <is>
          <t>Expenses</t>
        </is>
      </c>
      <c r="F6766" s="8" t="inlineStr">
        <is>
          <t>IDC-Admin Charges</t>
        </is>
      </c>
      <c r="G6766" s="8" t="inlineStr">
        <is>
          <t>Inter-Divisional Charges</t>
        </is>
      </c>
      <c r="H6766" s="8" t="inlineStr">
        <is>
          <t>Inter-Divisional Charges</t>
        </is>
      </c>
      <c r="I6766" s="21" t="n">
        <v>1792.68</v>
      </c>
      <c r="J6766">
        <f>IF(E6766="Revenues",-I6766,I6766)</f>
        <v/>
      </c>
      <c r="K6766">
        <f>IF(D6766="Not Assigned",C6766,D6766)</f>
        <v/>
      </c>
    </row>
    <row r="6767">
      <c r="A6767" t="inlineStr">
        <is>
          <t>Infrastructure and Development Services</t>
        </is>
      </c>
      <c r="B6767" s="8" t="inlineStr">
        <is>
          <t>Transportation Services</t>
        </is>
      </c>
      <c r="C6767" s="8" t="inlineStr">
        <is>
          <t>Permits &amp; Applications</t>
        </is>
      </c>
      <c r="D6767" s="8" t="inlineStr">
        <is>
          <t>Parking Permits</t>
        </is>
      </c>
      <c r="E6767" s="8" t="inlineStr">
        <is>
          <t>Expenses</t>
        </is>
      </c>
      <c r="F6767" s="8" t="inlineStr">
        <is>
          <t>Other Office Materl</t>
        </is>
      </c>
      <c r="G6767" s="8" t="inlineStr">
        <is>
          <t>Materials &amp; Supplies</t>
        </is>
      </c>
      <c r="H6767" s="8" t="inlineStr">
        <is>
          <t>Office Supplies</t>
        </is>
      </c>
      <c r="I6767" s="21" t="n">
        <v>1793.33</v>
      </c>
      <c r="J6767">
        <f>IF(E6767="Revenues",-I6767,I6767)</f>
        <v/>
      </c>
      <c r="K6767">
        <f>IF(D6767="Not Assigned",C6767,D6767)</f>
        <v/>
      </c>
    </row>
    <row r="6768">
      <c r="A6768" t="inlineStr">
        <is>
          <t>Community and Social Services</t>
        </is>
      </c>
      <c r="B6768" s="8" t="inlineStr">
        <is>
          <t>Parks, Forestry &amp; Recreation</t>
        </is>
      </c>
      <c r="C6768" s="8" t="inlineStr">
        <is>
          <t>Urban Forestry</t>
        </is>
      </c>
      <c r="D6768" s="8" t="inlineStr">
        <is>
          <t>Tree Care &amp; Maintenance</t>
        </is>
      </c>
      <c r="E6768" s="8" t="inlineStr">
        <is>
          <t>Expenses</t>
        </is>
      </c>
      <c r="F6768" s="8" t="inlineStr">
        <is>
          <t>Member Fees</t>
        </is>
      </c>
      <c r="G6768" s="8" t="inlineStr">
        <is>
          <t>Service And Rent</t>
        </is>
      </c>
      <c r="H6768" s="8" t="inlineStr">
        <is>
          <t>Services</t>
        </is>
      </c>
      <c r="I6768" s="21" t="n">
        <v>1793.44</v>
      </c>
      <c r="J6768">
        <f>IF(E6768="Revenues",-I6768,I6768)</f>
        <v/>
      </c>
      <c r="K6768">
        <f>IF(D6768="Not Assigned",C6768,D6768)</f>
        <v/>
      </c>
    </row>
    <row r="6769">
      <c r="A6769" t="inlineStr">
        <is>
          <t>Community and Social Services</t>
        </is>
      </c>
      <c r="B6769" s="8" t="inlineStr">
        <is>
          <t>Parks, Forestry &amp; Recreation</t>
        </is>
      </c>
      <c r="C6769" s="8" t="inlineStr">
        <is>
          <t>Parks</t>
        </is>
      </c>
      <c r="D6769" s="8" t="inlineStr">
        <is>
          <t>Beach Access</t>
        </is>
      </c>
      <c r="E6769" s="8" t="inlineStr">
        <is>
          <t>Expenses</t>
        </is>
      </c>
      <c r="F6769" s="8" t="inlineStr">
        <is>
          <t>M &amp; E - Rec &amp; Edu</t>
        </is>
      </c>
      <c r="G6769" s="8" t="inlineStr">
        <is>
          <t>Equipment</t>
        </is>
      </c>
      <c r="H6769" s="8" t="inlineStr">
        <is>
          <t>Equipment</t>
        </is>
      </c>
      <c r="I6769" s="21" t="n">
        <v>1793.72</v>
      </c>
      <c r="J6769">
        <f>IF(E6769="Revenues",-I6769,I6769)</f>
        <v/>
      </c>
      <c r="K6769">
        <f>IF(D6769="Not Assigned",C6769,D6769)</f>
        <v/>
      </c>
    </row>
    <row r="6770">
      <c r="A6770" t="inlineStr">
        <is>
          <t>Community and Social Services</t>
        </is>
      </c>
      <c r="B6770" s="8" t="inlineStr">
        <is>
          <t>Parks, Forestry &amp; Recreation</t>
        </is>
      </c>
      <c r="C6770" s="8" t="inlineStr">
        <is>
          <t>Parks</t>
        </is>
      </c>
      <c r="D6770" s="8" t="inlineStr">
        <is>
          <t>Zoo &amp; Farm Attractions</t>
        </is>
      </c>
      <c r="E6770" s="8" t="inlineStr">
        <is>
          <t>Expenses</t>
        </is>
      </c>
      <c r="F6770" s="8" t="inlineStr">
        <is>
          <t>Mach &amp; Equip Parts</t>
        </is>
      </c>
      <c r="G6770" s="8" t="inlineStr">
        <is>
          <t>Materials &amp; Supplies</t>
        </is>
      </c>
      <c r="H6770" s="8" t="inlineStr">
        <is>
          <t>Parts</t>
        </is>
      </c>
      <c r="I6770" s="21" t="n">
        <v>1793.72</v>
      </c>
      <c r="J6770">
        <f>IF(E6770="Revenues",-I6770,I6770)</f>
        <v/>
      </c>
      <c r="K6770">
        <f>IF(D6770="Not Assigned",C6770,D6770)</f>
        <v/>
      </c>
    </row>
    <row r="6771">
      <c r="A6771" t="inlineStr">
        <is>
          <t>Community and Social Services</t>
        </is>
      </c>
      <c r="B6771" s="8" t="inlineStr">
        <is>
          <t>Social Development, Finance &amp; Administration</t>
        </is>
      </c>
      <c r="C6771" s="8" t="inlineStr">
        <is>
          <t>Social Policy &amp; Planning</t>
        </is>
      </c>
      <c r="D6771" s="8" t="inlineStr">
        <is>
          <t>Social Research &amp; Evaluation</t>
        </is>
      </c>
      <c r="E6771" s="8" t="inlineStr">
        <is>
          <t>Expenses</t>
        </is>
      </c>
      <c r="F6771" s="8" t="inlineStr">
        <is>
          <t>Cellular Phones</t>
        </is>
      </c>
      <c r="G6771" s="8" t="inlineStr">
        <is>
          <t>Service And Rent</t>
        </is>
      </c>
      <c r="H6771" s="8" t="inlineStr">
        <is>
          <t>Telecommnuncation</t>
        </is>
      </c>
      <c r="I6771" s="21" t="n">
        <v>1795.05</v>
      </c>
      <c r="J6771">
        <f>IF(E6771="Revenues",-I6771,I6771)</f>
        <v/>
      </c>
      <c r="K6771">
        <f>IF(D6771="Not Assigned",C6771,D6771)</f>
        <v/>
      </c>
    </row>
    <row r="6772">
      <c r="A6772" t="inlineStr">
        <is>
          <t>Accountability Offices</t>
        </is>
      </c>
      <c r="B6772" s="8" t="inlineStr">
        <is>
          <t>Office of the Lobbyist Registrar</t>
        </is>
      </c>
      <c r="C6772" s="8" t="inlineStr">
        <is>
          <t>Office of the Lobbyist Registrar</t>
        </is>
      </c>
      <c r="D6772" s="8" t="inlineStr">
        <is>
          <t>Not assigned</t>
        </is>
      </c>
      <c r="E6772" s="8" t="inlineStr">
        <is>
          <t>Expenses</t>
        </is>
      </c>
      <c r="F6772" s="8" t="inlineStr">
        <is>
          <t>Conf/Semin -Air/Rai</t>
        </is>
      </c>
      <c r="G6772" s="8" t="inlineStr">
        <is>
          <t>Service And Rent</t>
        </is>
      </c>
      <c r="H6772" s="8" t="inlineStr">
        <is>
          <t>Conference</t>
        </is>
      </c>
      <c r="I6772" s="21" t="n">
        <v>1796.43</v>
      </c>
      <c r="J6772">
        <f>IF(E6772="Revenues",-I6772,I6772)</f>
        <v/>
      </c>
      <c r="K6772">
        <f>IF(D6772="Not Assigned",C6772,D6772)</f>
        <v/>
      </c>
    </row>
    <row r="6773">
      <c r="A6773" t="inlineStr">
        <is>
          <t>Other City Programs</t>
        </is>
      </c>
      <c r="B6773" s="8" t="inlineStr">
        <is>
          <t>Legal Services</t>
        </is>
      </c>
      <c r="C6773" s="8" t="inlineStr">
        <is>
          <t>Civil Litigation</t>
        </is>
      </c>
      <c r="D6773" s="8" t="inlineStr">
        <is>
          <t>Not assigned</t>
        </is>
      </c>
      <c r="E6773" s="8" t="inlineStr">
        <is>
          <t>Expenses</t>
        </is>
      </c>
      <c r="F6773" s="8" t="inlineStr">
        <is>
          <t>Print &amp; Rep -3Rd Par</t>
        </is>
      </c>
      <c r="G6773" s="8" t="inlineStr">
        <is>
          <t>Service And Rent</t>
        </is>
      </c>
      <c r="H6773" s="8" t="inlineStr">
        <is>
          <t>Services</t>
        </is>
      </c>
      <c r="I6773" s="21" t="n">
        <v>1798.03</v>
      </c>
      <c r="J6773">
        <f>IF(E6773="Revenues",-I6773,I6773)</f>
        <v/>
      </c>
      <c r="K6773">
        <f>IF(D6773="Not Assigned",C6773,D6773)</f>
        <v/>
      </c>
    </row>
    <row r="6774">
      <c r="A6774" t="inlineStr">
        <is>
          <t>Other City Programs</t>
        </is>
      </c>
      <c r="B6774" s="8" t="inlineStr">
        <is>
          <t>Legal Services</t>
        </is>
      </c>
      <c r="C6774" s="8" t="inlineStr">
        <is>
          <t>Prosecution</t>
        </is>
      </c>
      <c r="D6774" s="8" t="inlineStr">
        <is>
          <t>Not assigned</t>
        </is>
      </c>
      <c r="E6774" s="8" t="inlineStr">
        <is>
          <t>Expenses</t>
        </is>
      </c>
      <c r="F6774" s="8" t="inlineStr">
        <is>
          <t>Print &amp; Rep -3Rd Par</t>
        </is>
      </c>
      <c r="G6774" s="8" t="inlineStr">
        <is>
          <t>Service And Rent</t>
        </is>
      </c>
      <c r="H6774" s="8" t="inlineStr">
        <is>
          <t>Services</t>
        </is>
      </c>
      <c r="I6774" s="21" t="n">
        <v>1798.03</v>
      </c>
      <c r="J6774">
        <f>IF(E6774="Revenues",-I6774,I6774)</f>
        <v/>
      </c>
      <c r="K6774">
        <f>IF(D6774="Not Assigned",C6774,D6774)</f>
        <v/>
      </c>
    </row>
    <row r="6775">
      <c r="A6775" t="inlineStr">
        <is>
          <t>Infrastructure and Development Services</t>
        </is>
      </c>
      <c r="B6775" s="8" t="inlineStr">
        <is>
          <t>Engineering &amp; Construction Services</t>
        </is>
      </c>
      <c r="C6775" s="8" t="inlineStr">
        <is>
          <t>Engineering Information</t>
        </is>
      </c>
      <c r="D6775" s="8" t="inlineStr">
        <is>
          <t>Land Information</t>
        </is>
      </c>
      <c r="E6775" s="8" t="inlineStr">
        <is>
          <t>Expenses</t>
        </is>
      </c>
      <c r="F6775" s="8" t="inlineStr">
        <is>
          <t>Wireless Devices</t>
        </is>
      </c>
      <c r="G6775" s="8" t="inlineStr">
        <is>
          <t>Service And Rent</t>
        </is>
      </c>
      <c r="H6775" s="8" t="inlineStr">
        <is>
          <t>Telecommnuncation</t>
        </is>
      </c>
      <c r="I6775" s="21" t="n">
        <v>1798.5</v>
      </c>
      <c r="J6775">
        <f>IF(E6775="Revenues",-I6775,I6775)</f>
        <v/>
      </c>
      <c r="K6775">
        <f>IF(D6775="Not Assigned",C6775,D6775)</f>
        <v/>
      </c>
    </row>
    <row r="6776">
      <c r="A6776" t="inlineStr">
        <is>
          <t>Infrastructure and Development Services</t>
        </is>
      </c>
      <c r="B6776" s="8" t="inlineStr">
        <is>
          <t>Toronto Building</t>
        </is>
      </c>
      <c r="C6776" s="8" t="inlineStr">
        <is>
          <t>Building Compliance</t>
        </is>
      </c>
      <c r="D6776" s="8" t="inlineStr">
        <is>
          <t>Sign Tax Billing &amp; Collection</t>
        </is>
      </c>
      <c r="E6776" s="8" t="inlineStr">
        <is>
          <t>Expenses</t>
        </is>
      </c>
      <c r="F6776" s="8" t="inlineStr">
        <is>
          <t>Cellular Phones</t>
        </is>
      </c>
      <c r="G6776" s="8" t="inlineStr">
        <is>
          <t>Service And Rent</t>
        </is>
      </c>
      <c r="H6776" s="8" t="inlineStr">
        <is>
          <t>Telecommnuncation</t>
        </is>
      </c>
      <c r="I6776" s="21" t="n">
        <v>1799.88</v>
      </c>
      <c r="J6776">
        <f>IF(E6776="Revenues",-I6776,I6776)</f>
        <v/>
      </c>
      <c r="K6776">
        <f>IF(D6776="Not Assigned",C6776,D6776)</f>
        <v/>
      </c>
    </row>
    <row r="6777">
      <c r="A6777" t="inlineStr">
        <is>
          <t>Internal Corporate Services</t>
        </is>
      </c>
      <c r="B6777" s="8" t="inlineStr">
        <is>
          <t>311 Toronto</t>
        </is>
      </c>
      <c r="C6777" s="8" t="inlineStr">
        <is>
          <t>311 Development</t>
        </is>
      </c>
      <c r="D6777" s="8" t="inlineStr">
        <is>
          <t>311 PMO</t>
        </is>
      </c>
      <c r="E6777" s="8" t="inlineStr">
        <is>
          <t>Expenses</t>
        </is>
      </c>
      <c r="F6777" s="8" t="inlineStr">
        <is>
          <t>Perm - Overtime Sap</t>
        </is>
      </c>
      <c r="G6777" s="8" t="inlineStr">
        <is>
          <t>Salaries And Benefits</t>
        </is>
      </c>
      <c r="H6777" s="8" t="inlineStr">
        <is>
          <t>Permanent Salaries</t>
        </is>
      </c>
      <c r="I6777" s="21" t="n">
        <v>1800</v>
      </c>
      <c r="J6777">
        <f>IF(E6777="Revenues",-I6777,I6777)</f>
        <v/>
      </c>
      <c r="K6777">
        <f>IF(D6777="Not Assigned",C6777,D6777)</f>
        <v/>
      </c>
    </row>
    <row r="6778">
      <c r="A6778" t="inlineStr">
        <is>
          <t>Community and Social Services</t>
        </is>
      </c>
      <c r="B6778" s="8" t="inlineStr">
        <is>
          <t>Children's Services</t>
        </is>
      </c>
      <c r="C6778" s="8" t="inlineStr">
        <is>
          <t>Child Care Delivery</t>
        </is>
      </c>
      <c r="D6778" s="8" t="inlineStr">
        <is>
          <t>Not assigned</t>
        </is>
      </c>
      <c r="E6778" s="8" t="inlineStr">
        <is>
          <t>Expenses</t>
        </is>
      </c>
      <c r="F6778" s="8" t="inlineStr">
        <is>
          <t>Clothing</t>
        </is>
      </c>
      <c r="G6778" s="8" t="inlineStr">
        <is>
          <t>Service And Rent</t>
        </is>
      </c>
      <c r="H6778" s="8" t="inlineStr">
        <is>
          <t>Services</t>
        </is>
      </c>
      <c r="I6778" s="21" t="n">
        <v>1800</v>
      </c>
      <c r="J6778">
        <f>IF(E6778="Revenues",-I6778,I6778)</f>
        <v/>
      </c>
      <c r="K6778">
        <f>IF(D6778="Not Assigned",C6778,D6778)</f>
        <v/>
      </c>
    </row>
    <row r="6779">
      <c r="A6779" t="inlineStr">
        <is>
          <t>Community and Social Services</t>
        </is>
      </c>
      <c r="B6779" s="8" t="inlineStr">
        <is>
          <t>Court Services</t>
        </is>
      </c>
      <c r="C6779" s="8" t="inlineStr">
        <is>
          <t>Default Fine Collection Management</t>
        </is>
      </c>
      <c r="D6779" s="8" t="inlineStr">
        <is>
          <t>Not assigned</t>
        </is>
      </c>
      <c r="E6779" s="8" t="inlineStr">
        <is>
          <t>Expenses</t>
        </is>
      </c>
      <c r="F6779" s="8" t="inlineStr">
        <is>
          <t>Other Prof/Tech Serv</t>
        </is>
      </c>
      <c r="G6779" s="8" t="inlineStr">
        <is>
          <t>Service And Rent</t>
        </is>
      </c>
      <c r="H6779" s="8" t="inlineStr">
        <is>
          <t>Services</t>
        </is>
      </c>
      <c r="I6779" s="21" t="n">
        <v>1800</v>
      </c>
      <c r="J6779">
        <f>IF(E6779="Revenues",-I6779,I6779)</f>
        <v/>
      </c>
      <c r="K6779">
        <f>IF(D6779="Not Assigned",C6779,D6779)</f>
        <v/>
      </c>
    </row>
    <row r="6780">
      <c r="A6780" t="inlineStr">
        <is>
          <t>Community and Social Services</t>
        </is>
      </c>
      <c r="B6780" s="8" t="inlineStr">
        <is>
          <t>Economic Development &amp; Culture</t>
        </is>
      </c>
      <c r="C6780" s="8" t="inlineStr">
        <is>
          <t>Business Services</t>
        </is>
      </c>
      <c r="D6780" s="8" t="inlineStr">
        <is>
          <t>Business Training &amp; Events</t>
        </is>
      </c>
      <c r="E6780" s="8" t="inlineStr">
        <is>
          <t>Expenses</t>
        </is>
      </c>
      <c r="F6780" s="8" t="inlineStr">
        <is>
          <t>Books &amp; Magazines</t>
        </is>
      </c>
      <c r="G6780" s="8" t="inlineStr">
        <is>
          <t>Materials &amp; Supplies</t>
        </is>
      </c>
      <c r="H6780" s="8" t="inlineStr">
        <is>
          <t>Office Supplies</t>
        </is>
      </c>
      <c r="I6780" s="21" t="n">
        <v>1800</v>
      </c>
      <c r="J6780">
        <f>IF(E6780="Revenues",-I6780,I6780)</f>
        <v/>
      </c>
      <c r="K6780">
        <f>IF(D6780="Not Assigned",C6780,D6780)</f>
        <v/>
      </c>
    </row>
    <row r="6781">
      <c r="A6781" t="inlineStr">
        <is>
          <t>Community and Social Services</t>
        </is>
      </c>
      <c r="B6781" s="8" t="inlineStr">
        <is>
          <t>Economic Development &amp; Culture</t>
        </is>
      </c>
      <c r="C6781" s="8" t="inlineStr">
        <is>
          <t>Entertainment Industries Services</t>
        </is>
      </c>
      <c r="D6781" s="8" t="inlineStr">
        <is>
          <t>Entertainment Ind. Training, Engagement &amp; Other Initiatives</t>
        </is>
      </c>
      <c r="E6781" s="8" t="inlineStr">
        <is>
          <t>Expenses</t>
        </is>
      </c>
      <c r="F6781" s="8" t="inlineStr">
        <is>
          <t>Books &amp; Magazines</t>
        </is>
      </c>
      <c r="G6781" s="8" t="inlineStr">
        <is>
          <t>Materials &amp; Supplies</t>
        </is>
      </c>
      <c r="H6781" s="8" t="inlineStr">
        <is>
          <t>Office Supplies</t>
        </is>
      </c>
      <c r="I6781" s="21" t="n">
        <v>1800</v>
      </c>
      <c r="J6781">
        <f>IF(E6781="Revenues",-I6781,I6781)</f>
        <v/>
      </c>
      <c r="K6781">
        <f>IF(D6781="Not Assigned",C6781,D6781)</f>
        <v/>
      </c>
    </row>
    <row r="6782">
      <c r="A6782" t="inlineStr">
        <is>
          <t>Community and Social Services</t>
        </is>
      </c>
      <c r="B6782" s="8" t="inlineStr">
        <is>
          <t>Economic Development &amp; Culture</t>
        </is>
      </c>
      <c r="C6782" s="8" t="inlineStr">
        <is>
          <t>Entertainment Industries Services</t>
        </is>
      </c>
      <c r="D6782" s="8" t="inlineStr">
        <is>
          <t>Entertainment Ind. Training, Engagement &amp; Other Initiatives</t>
        </is>
      </c>
      <c r="E6782" s="8" t="inlineStr">
        <is>
          <t>Expenses</t>
        </is>
      </c>
      <c r="F6782" s="8" t="inlineStr">
        <is>
          <t>Presentation Items</t>
        </is>
      </c>
      <c r="G6782" s="8" t="inlineStr">
        <is>
          <t>Materials &amp; Supplies</t>
        </is>
      </c>
      <c r="H6782" s="8" t="inlineStr">
        <is>
          <t>Supplies</t>
        </is>
      </c>
      <c r="I6782" s="21" t="n">
        <v>1800</v>
      </c>
      <c r="J6782">
        <f>IF(E6782="Revenues",-I6782,I6782)</f>
        <v/>
      </c>
      <c r="K6782">
        <f>IF(D6782="Not Assigned",C6782,D6782)</f>
        <v/>
      </c>
    </row>
    <row r="6783">
      <c r="A6783" t="inlineStr">
        <is>
          <t>Community and Social Services</t>
        </is>
      </c>
      <c r="B6783" s="8" t="inlineStr">
        <is>
          <t>Economic Development &amp; Culture</t>
        </is>
      </c>
      <c r="C6783" s="8" t="inlineStr">
        <is>
          <t>Museums &amp; Heritage Services</t>
        </is>
      </c>
      <c r="D6783" s="8" t="inlineStr">
        <is>
          <t>Museums Classes, Exhibits &amp; Events</t>
        </is>
      </c>
      <c r="E6783" s="8" t="inlineStr">
        <is>
          <t>Expenses</t>
        </is>
      </c>
      <c r="F6783" s="8" t="inlineStr">
        <is>
          <t>Janitorial Supplies</t>
        </is>
      </c>
      <c r="G6783" s="8" t="inlineStr">
        <is>
          <t>Materials &amp; Supplies</t>
        </is>
      </c>
      <c r="H6783" s="8" t="inlineStr">
        <is>
          <t>Materials</t>
        </is>
      </c>
      <c r="I6783" s="21" t="n">
        <v>1800</v>
      </c>
      <c r="J6783">
        <f>IF(E6783="Revenues",-I6783,I6783)</f>
        <v/>
      </c>
      <c r="K6783">
        <f>IF(D6783="Not Assigned",C6783,D6783)</f>
        <v/>
      </c>
    </row>
    <row r="6784">
      <c r="A6784" t="inlineStr">
        <is>
          <t>Community and Social Services</t>
        </is>
      </c>
      <c r="B6784" s="8" t="inlineStr">
        <is>
          <t>Economic Development &amp; Culture</t>
        </is>
      </c>
      <c r="C6784" s="8" t="inlineStr">
        <is>
          <t>Museums &amp; Heritage Services</t>
        </is>
      </c>
      <c r="D6784" s="8" t="inlineStr">
        <is>
          <t>Museums Classes, Exhibits &amp; Events</t>
        </is>
      </c>
      <c r="E6784" s="8" t="inlineStr">
        <is>
          <t>Expenses</t>
        </is>
      </c>
      <c r="F6784" s="8" t="inlineStr">
        <is>
          <t>Presentation Items</t>
        </is>
      </c>
      <c r="G6784" s="8" t="inlineStr">
        <is>
          <t>Materials &amp; Supplies</t>
        </is>
      </c>
      <c r="H6784" s="8" t="inlineStr">
        <is>
          <t>Supplies</t>
        </is>
      </c>
      <c r="I6784" s="21" t="n">
        <v>1800</v>
      </c>
      <c r="J6784">
        <f>IF(E6784="Revenues",-I6784,I6784)</f>
        <v/>
      </c>
      <c r="K6784">
        <f>IF(D6784="Not Assigned",C6784,D6784)</f>
        <v/>
      </c>
    </row>
    <row r="6785">
      <c r="A6785" t="inlineStr">
        <is>
          <t>Infrastructure and Development Services</t>
        </is>
      </c>
      <c r="B6785" s="8" t="inlineStr">
        <is>
          <t>Engineering &amp; Construction Services</t>
        </is>
      </c>
      <c r="C6785" s="8" t="inlineStr">
        <is>
          <t>Municipal Infrastructure Construction</t>
        </is>
      </c>
      <c r="D6785" s="8" t="inlineStr">
        <is>
          <t>Construction</t>
        </is>
      </c>
      <c r="E6785" s="8" t="inlineStr">
        <is>
          <t>Expenses</t>
        </is>
      </c>
      <c r="F6785" s="8" t="inlineStr">
        <is>
          <t>Conf/Semin -Grd Tran</t>
        </is>
      </c>
      <c r="G6785" s="8" t="inlineStr">
        <is>
          <t>Service And Rent</t>
        </is>
      </c>
      <c r="H6785" s="8" t="inlineStr">
        <is>
          <t>Conference</t>
        </is>
      </c>
      <c r="I6785" s="21" t="n">
        <v>1800</v>
      </c>
      <c r="J6785">
        <f>IF(E6785="Revenues",-I6785,I6785)</f>
        <v/>
      </c>
      <c r="K6785">
        <f>IF(D6785="Not Assigned",C6785,D6785)</f>
        <v/>
      </c>
    </row>
    <row r="6786">
      <c r="A6786" t="inlineStr">
        <is>
          <t>Finance and Treasury Services</t>
        </is>
      </c>
      <c r="B6786" s="8" t="inlineStr">
        <is>
          <t>Office of the Chief Financial Officer</t>
        </is>
      </c>
      <c r="C6786" s="8" t="inlineStr">
        <is>
          <t>FPD-Financial Planning &amp; Management</t>
        </is>
      </c>
      <c r="D6786" s="8" t="inlineStr">
        <is>
          <t>FPD-Financial Planning &amp; Policy</t>
        </is>
      </c>
      <c r="E6786" s="8" t="inlineStr">
        <is>
          <t>Expenses</t>
        </is>
      </c>
      <c r="F6786" s="8" t="inlineStr">
        <is>
          <t>Casual - Reg Pay Sap</t>
        </is>
      </c>
      <c r="G6786" s="8" t="inlineStr">
        <is>
          <t>Salaries And Benefits</t>
        </is>
      </c>
      <c r="H6786" s="8" t="inlineStr">
        <is>
          <t>Casual Salaries</t>
        </is>
      </c>
      <c r="I6786" s="21" t="n">
        <v>1800</v>
      </c>
      <c r="J6786">
        <f>IF(E6786="Revenues",-I6786,I6786)</f>
        <v/>
      </c>
      <c r="K6786">
        <f>IF(D6786="Not Assigned",C6786,D6786)</f>
        <v/>
      </c>
    </row>
    <row r="6787">
      <c r="A6787" t="inlineStr">
        <is>
          <t>Finance and Treasury Services</t>
        </is>
      </c>
      <c r="B6787" s="8" t="inlineStr">
        <is>
          <t>Office of the Controller</t>
        </is>
      </c>
      <c r="C6787" s="8" t="inlineStr">
        <is>
          <t>RS-Tax, Utility &amp; Parking Ticket Client Services</t>
        </is>
      </c>
      <c r="D6787" s="8" t="inlineStr">
        <is>
          <t>RS-Revenue Services Counter Operations</t>
        </is>
      </c>
      <c r="E6787" s="8" t="inlineStr">
        <is>
          <t>Expenses</t>
        </is>
      </c>
      <c r="F6787" s="8" t="inlineStr">
        <is>
          <t>Managed Print Charge</t>
        </is>
      </c>
      <c r="G6787" s="8" t="inlineStr">
        <is>
          <t>Service And Rent</t>
        </is>
      </c>
      <c r="H6787" s="8" t="inlineStr">
        <is>
          <t>Contracted Services</t>
        </is>
      </c>
      <c r="I6787" s="21" t="n">
        <v>1800</v>
      </c>
      <c r="J6787">
        <f>IF(E6787="Revenues",-I6787,I6787)</f>
        <v/>
      </c>
      <c r="K6787">
        <f>IF(D6787="Not Assigned",C6787,D6787)</f>
        <v/>
      </c>
    </row>
    <row r="6788">
      <c r="A6788" t="inlineStr">
        <is>
          <t>Community and Social Services</t>
        </is>
      </c>
      <c r="B6788" s="8" t="inlineStr">
        <is>
          <t>Social Development, Finance &amp; Administration</t>
        </is>
      </c>
      <c r="C6788" s="8" t="inlineStr">
        <is>
          <t>Corporate Leadership (DCM)</t>
        </is>
      </c>
      <c r="D6788" s="8" t="inlineStr">
        <is>
          <t>Not assigned</t>
        </is>
      </c>
      <c r="E6788" s="8" t="inlineStr">
        <is>
          <t>Expenses</t>
        </is>
      </c>
      <c r="F6788" s="8" t="inlineStr">
        <is>
          <t>Comp - Hardware</t>
        </is>
      </c>
      <c r="G6788" s="8" t="inlineStr">
        <is>
          <t>Equipment</t>
        </is>
      </c>
      <c r="H6788" s="8" t="inlineStr">
        <is>
          <t>Computes</t>
        </is>
      </c>
      <c r="I6788" s="21" t="n">
        <v>1800</v>
      </c>
      <c r="J6788">
        <f>IF(E6788="Revenues",-I6788,I6788)</f>
        <v/>
      </c>
      <c r="K6788">
        <f>IF(D6788="Not Assigned",C6788,D6788)</f>
        <v/>
      </c>
    </row>
    <row r="6789">
      <c r="A6789" t="inlineStr">
        <is>
          <t>Community and Social Services</t>
        </is>
      </c>
      <c r="B6789" s="8" t="inlineStr">
        <is>
          <t>Social Development, Finance &amp; Administration</t>
        </is>
      </c>
      <c r="C6789" s="8" t="inlineStr">
        <is>
          <t>Toronto Office of Partnerships</t>
        </is>
      </c>
      <c r="D6789" s="8" t="inlineStr">
        <is>
          <t>Revenue Generation and Management</t>
        </is>
      </c>
      <c r="E6789" s="8" t="inlineStr">
        <is>
          <t>Expenses</t>
        </is>
      </c>
      <c r="F6789" s="8" t="inlineStr">
        <is>
          <t>EI</t>
        </is>
      </c>
      <c r="G6789" s="8" t="inlineStr">
        <is>
          <t>Salaries And Benefits</t>
        </is>
      </c>
      <c r="H6789" s="8" t="inlineStr">
        <is>
          <t>Benefits</t>
        </is>
      </c>
      <c r="I6789" s="21" t="n">
        <v>1802.16</v>
      </c>
      <c r="J6789">
        <f>IF(E6789="Revenues",-I6789,I6789)</f>
        <v/>
      </c>
      <c r="K6789">
        <f>IF(D6789="Not Assigned",C6789,D6789)</f>
        <v/>
      </c>
    </row>
    <row r="6790">
      <c r="A6790" t="inlineStr">
        <is>
          <t>Infrastructure and Development Services</t>
        </is>
      </c>
      <c r="B6790" s="8" t="inlineStr">
        <is>
          <t>Toronto Building</t>
        </is>
      </c>
      <c r="C6790" s="8" t="inlineStr">
        <is>
          <t>Building Permission &amp; Information</t>
        </is>
      </c>
      <c r="D6790" s="8" t="inlineStr">
        <is>
          <t>Building Permits</t>
        </is>
      </c>
      <c r="E6790" s="8" t="inlineStr">
        <is>
          <t>Expenses</t>
        </is>
      </c>
      <c r="F6790" s="8" t="inlineStr">
        <is>
          <t>IDC-Fleet Fuel</t>
        </is>
      </c>
      <c r="G6790" s="8" t="inlineStr">
        <is>
          <t>Inter-Divisional Charges</t>
        </is>
      </c>
      <c r="H6790" s="8" t="inlineStr">
        <is>
          <t>Inter-Divisional Charges</t>
        </is>
      </c>
      <c r="I6790" s="21" t="n">
        <v>1802.8</v>
      </c>
      <c r="J6790">
        <f>IF(E6790="Revenues",-I6790,I6790)</f>
        <v/>
      </c>
      <c r="K6790">
        <f>IF(D6790="Not Assigned",C6790,D6790)</f>
        <v/>
      </c>
    </row>
    <row r="6791">
      <c r="A6791" t="inlineStr">
        <is>
          <t>Infrastructure and Development Services</t>
        </is>
      </c>
      <c r="B6791" s="8" t="inlineStr">
        <is>
          <t>Policy, Planning, Finance &amp; Administration</t>
        </is>
      </c>
      <c r="C6791" s="8" t="inlineStr">
        <is>
          <t>Program Support</t>
        </is>
      </c>
      <c r="D6791" s="8" t="inlineStr">
        <is>
          <t>General Administration</t>
        </is>
      </c>
      <c r="E6791" s="8" t="inlineStr">
        <is>
          <t>Expenses</t>
        </is>
      </c>
      <c r="F6791" s="8" t="inlineStr">
        <is>
          <t>Tuition Fees</t>
        </is>
      </c>
      <c r="G6791" s="8" t="inlineStr">
        <is>
          <t>Service And Rent</t>
        </is>
      </c>
      <c r="H6791" s="8" t="inlineStr">
        <is>
          <t>Training</t>
        </is>
      </c>
      <c r="I6791" s="21" t="n">
        <v>1802.92</v>
      </c>
      <c r="J6791">
        <f>IF(E6791="Revenues",-I6791,I6791)</f>
        <v/>
      </c>
      <c r="K6791">
        <f>IF(D6791="Not Assigned",C6791,D6791)</f>
        <v/>
      </c>
    </row>
    <row r="6792">
      <c r="A6792" t="inlineStr">
        <is>
          <t>Rate Program</t>
        </is>
      </c>
      <c r="B6792" s="8" t="inlineStr">
        <is>
          <t>Solid Waste Management Services</t>
        </is>
      </c>
      <c r="C6792" s="8" t="inlineStr">
        <is>
          <t>Solid Waste Collection &amp; Transfer</t>
        </is>
      </c>
      <c r="D6792" s="8" t="inlineStr">
        <is>
          <t>Garbage (C&amp;T)</t>
        </is>
      </c>
      <c r="E6792" s="8" t="inlineStr">
        <is>
          <t>Expenses</t>
        </is>
      </c>
      <c r="F6792" s="8" t="inlineStr">
        <is>
          <t>Member Fees</t>
        </is>
      </c>
      <c r="G6792" s="8" t="inlineStr">
        <is>
          <t>Service And Rent</t>
        </is>
      </c>
      <c r="H6792" s="8" t="inlineStr">
        <is>
          <t>Services</t>
        </is>
      </c>
      <c r="I6792" s="21" t="n">
        <v>1804.27</v>
      </c>
      <c r="J6792">
        <f>IF(E6792="Revenues",-I6792,I6792)</f>
        <v/>
      </c>
      <c r="K6792">
        <f>IF(D6792="Not Assigned",C6792,D6792)</f>
        <v/>
      </c>
    </row>
    <row r="6793">
      <c r="A6793" t="inlineStr">
        <is>
          <t>Agencies</t>
        </is>
      </c>
      <c r="B6793" s="8" t="inlineStr">
        <is>
          <t>Toronto Public Health</t>
        </is>
      </c>
      <c r="C6793" s="8" t="inlineStr">
        <is>
          <t>Public Health Foundations</t>
        </is>
      </c>
      <c r="D6793" s="8" t="inlineStr">
        <is>
          <t>Not assigned</t>
        </is>
      </c>
      <c r="E6793" s="8" t="inlineStr">
        <is>
          <t>Expenses</t>
        </is>
      </c>
      <c r="F6793" s="8" t="inlineStr">
        <is>
          <t>Prof Srv - Architec</t>
        </is>
      </c>
      <c r="G6793" s="8" t="inlineStr">
        <is>
          <t>Service And Rent</t>
        </is>
      </c>
      <c r="H6793" s="8" t="inlineStr">
        <is>
          <t>Professtional &amp; Consulting</t>
        </is>
      </c>
      <c r="I6793" s="21" t="n">
        <v>1805.09</v>
      </c>
      <c r="J6793">
        <f>IF(E6793="Revenues",-I6793,I6793)</f>
        <v/>
      </c>
      <c r="K6793">
        <f>IF(D6793="Not Assigned",C6793,D6793)</f>
        <v/>
      </c>
    </row>
    <row r="6794">
      <c r="A6794" t="inlineStr">
        <is>
          <t>Internal Corporate Services</t>
        </is>
      </c>
      <c r="B6794" s="8" t="inlineStr">
        <is>
          <t>Information &amp; Technology</t>
        </is>
      </c>
      <c r="C6794" s="8" t="inlineStr">
        <is>
          <t>Business IT Solutions</t>
        </is>
      </c>
      <c r="D6794" s="8" t="inlineStr">
        <is>
          <t>Solution Sustainment</t>
        </is>
      </c>
      <c r="E6794" s="8" t="inlineStr">
        <is>
          <t>Expenses</t>
        </is>
      </c>
      <c r="F6794" s="8" t="inlineStr">
        <is>
          <t>Bus Trav - Pub Trans</t>
        </is>
      </c>
      <c r="G6794" s="8" t="inlineStr">
        <is>
          <t>Service And Rent</t>
        </is>
      </c>
      <c r="H6794" s="8" t="inlineStr">
        <is>
          <t>Business Travel</t>
        </is>
      </c>
      <c r="I6794" s="21" t="n">
        <v>1805.44</v>
      </c>
      <c r="J6794">
        <f>IF(E6794="Revenues",-I6794,I6794)</f>
        <v/>
      </c>
      <c r="K6794">
        <f>IF(D6794="Not Assigned",C6794,D6794)</f>
        <v/>
      </c>
    </row>
    <row r="6795">
      <c r="A6795" t="inlineStr">
        <is>
          <t>Infrastructure and Development Services</t>
        </is>
      </c>
      <c r="B6795" s="8" t="inlineStr">
        <is>
          <t>Transportation Services</t>
        </is>
      </c>
      <c r="C6795" s="8" t="inlineStr">
        <is>
          <t>Permits &amp; Applications</t>
        </is>
      </c>
      <c r="D6795" s="8" t="inlineStr">
        <is>
          <t>Construction Permits</t>
        </is>
      </c>
      <c r="E6795" s="8" t="inlineStr">
        <is>
          <t>Expenses</t>
        </is>
      </c>
      <c r="F6795" s="8" t="inlineStr">
        <is>
          <t>Misc Materials</t>
        </is>
      </c>
      <c r="G6795" s="8" t="inlineStr">
        <is>
          <t>Materials &amp; Supplies</t>
        </is>
      </c>
      <c r="H6795" s="8" t="inlineStr">
        <is>
          <t>Supplies</t>
        </is>
      </c>
      <c r="I6795" s="21" t="n">
        <v>1809.39</v>
      </c>
      <c r="J6795">
        <f>IF(E6795="Revenues",-I6795,I6795)</f>
        <v/>
      </c>
      <c r="K6795">
        <f>IF(D6795="Not Assigned",C6795,D6795)</f>
        <v/>
      </c>
    </row>
    <row r="6796">
      <c r="A6796" t="inlineStr">
        <is>
          <t>Agencies</t>
        </is>
      </c>
      <c r="B6796" s="8" t="inlineStr">
        <is>
          <t>Toronto Public Health</t>
        </is>
      </c>
      <c r="C6796" s="8" t="inlineStr">
        <is>
          <t>Chronic Diseases &amp; Injuries</t>
        </is>
      </c>
      <c r="D6796" s="8" t="inlineStr">
        <is>
          <t>Not assigned</t>
        </is>
      </c>
      <c r="E6796" s="8" t="inlineStr">
        <is>
          <t>Expenses</t>
        </is>
      </c>
      <c r="F6796" s="8" t="inlineStr">
        <is>
          <t>Phot Fax &amp; Print Sup</t>
        </is>
      </c>
      <c r="G6796" s="8" t="inlineStr">
        <is>
          <t>Materials &amp; Supplies</t>
        </is>
      </c>
      <c r="H6796" s="8" t="inlineStr">
        <is>
          <t>Office Supplies</t>
        </is>
      </c>
      <c r="I6796" s="21" t="n">
        <v>1809.53</v>
      </c>
      <c r="J6796">
        <f>IF(E6796="Revenues",-I6796,I6796)</f>
        <v/>
      </c>
      <c r="K6796">
        <f>IF(D6796="Not Assigned",C6796,D6796)</f>
        <v/>
      </c>
    </row>
    <row r="6797">
      <c r="A6797" t="inlineStr">
        <is>
          <t>Rate Program</t>
        </is>
      </c>
      <c r="B6797" s="8" t="inlineStr">
        <is>
          <t>Toronto Water</t>
        </is>
      </c>
      <c r="C6797" s="8" t="inlineStr">
        <is>
          <t>Wastewater Collection &amp; Treatment</t>
        </is>
      </c>
      <c r="D6797" s="8" t="inlineStr">
        <is>
          <t>Wastewater Collection</t>
        </is>
      </c>
      <c r="E6797" s="8" t="inlineStr">
        <is>
          <t>Expenses</t>
        </is>
      </c>
      <c r="F6797" s="8" t="inlineStr">
        <is>
          <t>C. Srv - Eleva Devic</t>
        </is>
      </c>
      <c r="G6797" s="8" t="inlineStr">
        <is>
          <t>Service And Rent</t>
        </is>
      </c>
      <c r="H6797" s="8" t="inlineStr">
        <is>
          <t>Contracted Services</t>
        </is>
      </c>
      <c r="I6797" s="21" t="n">
        <v>1809.53</v>
      </c>
      <c r="J6797">
        <f>IF(E6797="Revenues",-I6797,I6797)</f>
        <v/>
      </c>
      <c r="K6797">
        <f>IF(D6797="Not Assigned",C6797,D6797)</f>
        <v/>
      </c>
    </row>
    <row r="6798">
      <c r="A6798" t="inlineStr">
        <is>
          <t>Community and Social Services</t>
        </is>
      </c>
      <c r="B6798" s="8" t="inlineStr">
        <is>
          <t>Economic Development &amp; Culture</t>
        </is>
      </c>
      <c r="C6798" s="8" t="inlineStr">
        <is>
          <t>Museums &amp; Heritage Services</t>
        </is>
      </c>
      <c r="D6798" s="8" t="inlineStr">
        <is>
          <t>Collections &amp; Heritage Properties Conservation</t>
        </is>
      </c>
      <c r="E6798" s="8" t="inlineStr">
        <is>
          <t>Expenses</t>
        </is>
      </c>
      <c r="F6798" s="8" t="inlineStr">
        <is>
          <t>Bus Trav - Pub Trans</t>
        </is>
      </c>
      <c r="G6798" s="8" t="inlineStr">
        <is>
          <t>Service And Rent</t>
        </is>
      </c>
      <c r="H6798" s="8" t="inlineStr">
        <is>
          <t>Business Travel</t>
        </is>
      </c>
      <c r="I6798" s="21" t="n">
        <v>1810</v>
      </c>
      <c r="J6798">
        <f>IF(E6798="Revenues",-I6798,I6798)</f>
        <v/>
      </c>
      <c r="K6798">
        <f>IF(D6798="Not Assigned",C6798,D6798)</f>
        <v/>
      </c>
    </row>
    <row r="6799">
      <c r="A6799" t="inlineStr">
        <is>
          <t>Infrastructure and Development Services</t>
        </is>
      </c>
      <c r="B6799" s="8" t="inlineStr">
        <is>
          <t>Transportation Services</t>
        </is>
      </c>
      <c r="C6799" s="8" t="inlineStr">
        <is>
          <t>Road &amp; Sidewalk Management</t>
        </is>
      </c>
      <c r="D6799" s="8" t="inlineStr">
        <is>
          <t>Pedestrian &amp; Cycling Infrastructure &amp; Programs</t>
        </is>
      </c>
      <c r="E6799" s="8" t="inlineStr">
        <is>
          <t>Expenses</t>
        </is>
      </c>
      <c r="F6799" s="8" t="inlineStr">
        <is>
          <t>Parking Exp (Intown)</t>
        </is>
      </c>
      <c r="G6799" s="8" t="inlineStr">
        <is>
          <t>Service And Rent</t>
        </is>
      </c>
      <c r="H6799" s="8" t="inlineStr">
        <is>
          <t>General Travel</t>
        </is>
      </c>
      <c r="I6799" s="21" t="n">
        <v>1810.03</v>
      </c>
      <c r="J6799">
        <f>IF(E6799="Revenues",-I6799,I6799)</f>
        <v/>
      </c>
      <c r="K6799">
        <f>IF(D6799="Not Assigned",C6799,D6799)</f>
        <v/>
      </c>
    </row>
    <row r="6800">
      <c r="A6800" t="inlineStr">
        <is>
          <t>Accountability Offices</t>
        </is>
      </c>
      <c r="B6800" s="8" t="inlineStr">
        <is>
          <t>Integrity Commissioner's Office</t>
        </is>
      </c>
      <c r="C6800" s="8" t="inlineStr">
        <is>
          <t>Integrity Commissioner's Office</t>
        </is>
      </c>
      <c r="D6800" s="8" t="inlineStr">
        <is>
          <t>Not assigned</t>
        </is>
      </c>
      <c r="E6800" s="8" t="inlineStr">
        <is>
          <t>Expenses</t>
        </is>
      </c>
      <c r="F6800" s="8" t="inlineStr">
        <is>
          <t>Conf/Sem - Other Exp</t>
        </is>
      </c>
      <c r="G6800" s="8" t="inlineStr">
        <is>
          <t>Service And Rent</t>
        </is>
      </c>
      <c r="H6800" s="8" t="inlineStr">
        <is>
          <t>Conference</t>
        </is>
      </c>
      <c r="I6800" s="21" t="n">
        <v>1811.54</v>
      </c>
      <c r="J6800">
        <f>IF(E6800="Revenues",-I6800,I6800)</f>
        <v/>
      </c>
      <c r="K6800">
        <f>IF(D6800="Not Assigned",C6800,D6800)</f>
        <v/>
      </c>
    </row>
    <row r="6801">
      <c r="A6801" t="inlineStr">
        <is>
          <t>Other City Programs</t>
        </is>
      </c>
      <c r="B6801" s="8" t="inlineStr">
        <is>
          <t>Legal Services</t>
        </is>
      </c>
      <c r="C6801" s="8" t="inlineStr">
        <is>
          <t>Solicitor</t>
        </is>
      </c>
      <c r="D6801" s="8" t="inlineStr">
        <is>
          <t>Not assigned</t>
        </is>
      </c>
      <c r="E6801" s="8" t="inlineStr">
        <is>
          <t>Expenses</t>
        </is>
      </c>
      <c r="F6801" s="8" t="inlineStr">
        <is>
          <t>Print &amp; Rep -3Rd Par</t>
        </is>
      </c>
      <c r="G6801" s="8" t="inlineStr">
        <is>
          <t>Service And Rent</t>
        </is>
      </c>
      <c r="H6801" s="8" t="inlineStr">
        <is>
          <t>Services</t>
        </is>
      </c>
      <c r="I6801" s="21" t="n">
        <v>1812.63</v>
      </c>
      <c r="J6801">
        <f>IF(E6801="Revenues",-I6801,I6801)</f>
        <v/>
      </c>
      <c r="K6801">
        <f>IF(D6801="Not Assigned",C6801,D6801)</f>
        <v/>
      </c>
    </row>
    <row r="6802">
      <c r="A6802" t="inlineStr">
        <is>
          <t>Community and Social Services</t>
        </is>
      </c>
      <c r="B6802" s="8" t="inlineStr">
        <is>
          <t>Toronto Employment &amp; Social Services</t>
        </is>
      </c>
      <c r="C6802" s="8" t="inlineStr">
        <is>
          <t>Employment Services</t>
        </is>
      </c>
      <c r="D6802" s="8" t="inlineStr">
        <is>
          <t>Develop and implement integrated employment strategies</t>
        </is>
      </c>
      <c r="E6802" s="8" t="inlineStr">
        <is>
          <t>Expenses</t>
        </is>
      </c>
      <c r="F6802" s="8" t="inlineStr">
        <is>
          <t>Managed Print Charge</t>
        </is>
      </c>
      <c r="G6802" s="8" t="inlineStr">
        <is>
          <t>Service And Rent</t>
        </is>
      </c>
      <c r="H6802" s="8" t="inlineStr">
        <is>
          <t>Contracted Services</t>
        </is>
      </c>
      <c r="I6802" s="21" t="n">
        <v>1813.77</v>
      </c>
      <c r="J6802">
        <f>IF(E6802="Revenues",-I6802,I6802)</f>
        <v/>
      </c>
      <c r="K6802">
        <f>IF(D6802="Not Assigned",C6802,D6802)</f>
        <v/>
      </c>
    </row>
    <row r="6803">
      <c r="A6803" t="inlineStr">
        <is>
          <t>Rate Program</t>
        </is>
      </c>
      <c r="B6803" s="8" t="inlineStr">
        <is>
          <t>Toronto Water</t>
        </is>
      </c>
      <c r="C6803" s="8" t="inlineStr">
        <is>
          <t>Water Treatment &amp; Supply</t>
        </is>
      </c>
      <c r="D6803" s="8" t="inlineStr">
        <is>
          <t>Water Distribution</t>
        </is>
      </c>
      <c r="E6803" s="8" t="inlineStr">
        <is>
          <t>Expenses</t>
        </is>
      </c>
      <c r="F6803" s="8" t="inlineStr">
        <is>
          <t>Contr Srv - Cable Tv</t>
        </is>
      </c>
      <c r="G6803" s="8" t="inlineStr">
        <is>
          <t>Service And Rent</t>
        </is>
      </c>
      <c r="H6803" s="8" t="inlineStr">
        <is>
          <t>Contracted Services</t>
        </is>
      </c>
      <c r="I6803" s="21" t="n">
        <v>1816.47</v>
      </c>
      <c r="J6803">
        <f>IF(E6803="Revenues",-I6803,I6803)</f>
        <v/>
      </c>
      <c r="K6803">
        <f>IF(D6803="Not Assigned",C6803,D6803)</f>
        <v/>
      </c>
    </row>
    <row r="6804">
      <c r="A6804" t="inlineStr">
        <is>
          <t>Rate Program</t>
        </is>
      </c>
      <c r="B6804" s="8" t="inlineStr">
        <is>
          <t>Solid Waste Management Services</t>
        </is>
      </c>
      <c r="C6804" s="8" t="inlineStr">
        <is>
          <t>Solid Waste Processing &amp; Transport</t>
        </is>
      </c>
      <c r="D6804" s="8" t="inlineStr">
        <is>
          <t>Garbage (P&amp;T)</t>
        </is>
      </c>
      <c r="E6804" s="8" t="inlineStr">
        <is>
          <t>Expenses</t>
        </is>
      </c>
      <c r="F6804" s="8" t="inlineStr">
        <is>
          <t>Washes-Lic Mob Eq</t>
        </is>
      </c>
      <c r="G6804" s="8" t="inlineStr">
        <is>
          <t>Service And Rent</t>
        </is>
      </c>
      <c r="H6804" s="8" t="inlineStr">
        <is>
          <t>Contracted Services</t>
        </is>
      </c>
      <c r="I6804" s="21" t="n">
        <v>1817.91</v>
      </c>
      <c r="J6804">
        <f>IF(E6804="Revenues",-I6804,I6804)</f>
        <v/>
      </c>
      <c r="K6804">
        <f>IF(D6804="Not Assigned",C6804,D6804)</f>
        <v/>
      </c>
    </row>
    <row r="6805">
      <c r="A6805" t="inlineStr">
        <is>
          <t>Community and Social Services</t>
        </is>
      </c>
      <c r="B6805" s="8" t="inlineStr">
        <is>
          <t>Parks, Forestry &amp; Recreation</t>
        </is>
      </c>
      <c r="C6805" s="8" t="inlineStr">
        <is>
          <t>Urban Forestry</t>
        </is>
      </c>
      <c r="D6805" s="8" t="inlineStr">
        <is>
          <t>Tree Planting and Natural Area Management</t>
        </is>
      </c>
      <c r="E6805" s="8" t="inlineStr">
        <is>
          <t>Expenses</t>
        </is>
      </c>
      <c r="F6805" s="8" t="inlineStr">
        <is>
          <t>IDC-EMS</t>
        </is>
      </c>
      <c r="G6805" s="8" t="inlineStr">
        <is>
          <t>Inter-Divisional Charges</t>
        </is>
      </c>
      <c r="H6805" s="8" t="inlineStr">
        <is>
          <t>Inter-Divisional Charges</t>
        </is>
      </c>
      <c r="I6805" s="21" t="n">
        <v>1818.9</v>
      </c>
      <c r="J6805">
        <f>IF(E6805="Revenues",-I6805,I6805)</f>
        <v/>
      </c>
      <c r="K6805">
        <f>IF(D6805="Not Assigned",C6805,D6805)</f>
        <v/>
      </c>
    </row>
    <row r="6806">
      <c r="A6806" t="inlineStr">
        <is>
          <t>Community and Social Services</t>
        </is>
      </c>
      <c r="B6806" s="8" t="inlineStr">
        <is>
          <t>Parks, Forestry &amp; Recreation</t>
        </is>
      </c>
      <c r="C6806" s="8" t="inlineStr">
        <is>
          <t>Parks</t>
        </is>
      </c>
      <c r="D6806" s="8" t="inlineStr">
        <is>
          <t>Plant Production, Greenhouses, Comm Gardens &amp; Conservatories</t>
        </is>
      </c>
      <c r="E6806" s="8" t="inlineStr">
        <is>
          <t>Expenses</t>
        </is>
      </c>
      <c r="F6806" s="8" t="inlineStr">
        <is>
          <t>Metrage -Op (Intown)</t>
        </is>
      </c>
      <c r="G6806" s="8" t="inlineStr">
        <is>
          <t>Service And Rent</t>
        </is>
      </c>
      <c r="H6806" s="8" t="inlineStr">
        <is>
          <t>General Travel</t>
        </is>
      </c>
      <c r="I6806" s="21" t="n">
        <v>1819.26</v>
      </c>
      <c r="J6806">
        <f>IF(E6806="Revenues",-I6806,I6806)</f>
        <v/>
      </c>
      <c r="K6806">
        <f>IF(D6806="Not Assigned",C6806,D6806)</f>
        <v/>
      </c>
    </row>
    <row r="6807">
      <c r="A6807" t="inlineStr">
        <is>
          <t>Infrastructure and Development Services</t>
        </is>
      </c>
      <c r="B6807" s="8" t="inlineStr">
        <is>
          <t>Transportation Services</t>
        </is>
      </c>
      <c r="C6807" s="8" t="inlineStr">
        <is>
          <t>Permits &amp; Applications</t>
        </is>
      </c>
      <c r="D6807" s="8" t="inlineStr">
        <is>
          <t>Street Events</t>
        </is>
      </c>
      <c r="E6807" s="8" t="inlineStr">
        <is>
          <t>Expenses</t>
        </is>
      </c>
      <c r="F6807" s="8" t="inlineStr">
        <is>
          <t>IDC-Copying</t>
        </is>
      </c>
      <c r="G6807" s="8" t="inlineStr">
        <is>
          <t>Inter-Divisional Charges</t>
        </is>
      </c>
      <c r="H6807" s="8" t="inlineStr">
        <is>
          <t>Inter-Divisional Charges</t>
        </is>
      </c>
      <c r="I6807" s="21" t="n">
        <v>1819.58</v>
      </c>
      <c r="J6807">
        <f>IF(E6807="Revenues",-I6807,I6807)</f>
        <v/>
      </c>
      <c r="K6807">
        <f>IF(D6807="Not Assigned",C6807,D6807)</f>
        <v/>
      </c>
    </row>
    <row r="6808">
      <c r="A6808" t="inlineStr">
        <is>
          <t>Infrastructure and Development Services</t>
        </is>
      </c>
      <c r="B6808" s="8" t="inlineStr">
        <is>
          <t>Transportation Services</t>
        </is>
      </c>
      <c r="C6808" s="8" t="inlineStr">
        <is>
          <t>Permits &amp; Applications</t>
        </is>
      </c>
      <c r="D6808" s="8" t="inlineStr">
        <is>
          <t>Construction Permits</t>
        </is>
      </c>
      <c r="E6808" s="8" t="inlineStr">
        <is>
          <t>Expenses</t>
        </is>
      </c>
      <c r="F6808" s="8" t="inlineStr">
        <is>
          <t>IDC-Copying</t>
        </is>
      </c>
      <c r="G6808" s="8" t="inlineStr">
        <is>
          <t>Inter-Divisional Charges</t>
        </is>
      </c>
      <c r="H6808" s="8" t="inlineStr">
        <is>
          <t>Inter-Divisional Charges</t>
        </is>
      </c>
      <c r="I6808" s="21" t="n">
        <v>1819.59</v>
      </c>
      <c r="J6808">
        <f>IF(E6808="Revenues",-I6808,I6808)</f>
        <v/>
      </c>
      <c r="K6808">
        <f>IF(D6808="Not Assigned",C6808,D6808)</f>
        <v/>
      </c>
    </row>
    <row r="6809">
      <c r="A6809" t="inlineStr">
        <is>
          <t>Infrastructure and Development Services</t>
        </is>
      </c>
      <c r="B6809" s="8" t="inlineStr">
        <is>
          <t>Transportation Services</t>
        </is>
      </c>
      <c r="C6809" s="8" t="inlineStr">
        <is>
          <t>Permits &amp; Applications</t>
        </is>
      </c>
      <c r="D6809" s="8" t="inlineStr">
        <is>
          <t>Parking Permits</t>
        </is>
      </c>
      <c r="E6809" s="8" t="inlineStr">
        <is>
          <t>Expenses</t>
        </is>
      </c>
      <c r="F6809" s="8" t="inlineStr">
        <is>
          <t>IDC-Copying</t>
        </is>
      </c>
      <c r="G6809" s="8" t="inlineStr">
        <is>
          <t>Inter-Divisional Charges</t>
        </is>
      </c>
      <c r="H6809" s="8" t="inlineStr">
        <is>
          <t>Inter-Divisional Charges</t>
        </is>
      </c>
      <c r="I6809" s="21" t="n">
        <v>1819.59</v>
      </c>
      <c r="J6809">
        <f>IF(E6809="Revenues",-I6809,I6809)</f>
        <v/>
      </c>
      <c r="K6809">
        <f>IF(D6809="Not Assigned",C6809,D6809)</f>
        <v/>
      </c>
    </row>
    <row r="6810">
      <c r="A6810" t="inlineStr">
        <is>
          <t>Community and Social Services</t>
        </is>
      </c>
      <c r="B6810" s="8" t="inlineStr">
        <is>
          <t>Toronto Paramedic Services</t>
        </is>
      </c>
      <c r="C6810" s="8" t="inlineStr">
        <is>
          <t>Emergency Medical Dispatch &amp; Preliminary Care</t>
        </is>
      </c>
      <c r="D6810" s="8" t="inlineStr">
        <is>
          <t>Not assigned</t>
        </is>
      </c>
      <c r="E6810" s="8" t="inlineStr">
        <is>
          <t>Expenses</t>
        </is>
      </c>
      <c r="F6810" s="8" t="inlineStr">
        <is>
          <t>IDC-Printing</t>
        </is>
      </c>
      <c r="G6810" s="8" t="inlineStr">
        <is>
          <t>Inter-Divisional Charges</t>
        </is>
      </c>
      <c r="H6810" s="8" t="inlineStr">
        <is>
          <t>Inter-Divisional Charges</t>
        </is>
      </c>
      <c r="I6810" s="21" t="n">
        <v>1821.49</v>
      </c>
      <c r="J6810">
        <f>IF(E6810="Revenues",-I6810,I6810)</f>
        <v/>
      </c>
      <c r="K6810">
        <f>IF(D6810="Not Assigned",C6810,D6810)</f>
        <v/>
      </c>
    </row>
    <row r="6811">
      <c r="A6811" t="inlineStr">
        <is>
          <t>Rate Program</t>
        </is>
      </c>
      <c r="B6811" s="8" t="inlineStr">
        <is>
          <t>Toronto Water</t>
        </is>
      </c>
      <c r="C6811" s="8" t="inlineStr">
        <is>
          <t>Water Treatment &amp; Supply</t>
        </is>
      </c>
      <c r="D6811" s="8" t="inlineStr">
        <is>
          <t>Water Treatment</t>
        </is>
      </c>
      <c r="E6811" s="8" t="inlineStr">
        <is>
          <t>Expenses</t>
        </is>
      </c>
      <c r="F6811" s="8" t="inlineStr">
        <is>
          <t>Print &amp; Rep -3Rd Par</t>
        </is>
      </c>
      <c r="G6811" s="8" t="inlineStr">
        <is>
          <t>Service And Rent</t>
        </is>
      </c>
      <c r="H6811" s="8" t="inlineStr">
        <is>
          <t>Services</t>
        </is>
      </c>
      <c r="I6811" s="21" t="n">
        <v>1822.94</v>
      </c>
      <c r="J6811">
        <f>IF(E6811="Revenues",-I6811,I6811)</f>
        <v/>
      </c>
      <c r="K6811">
        <f>IF(D6811="Not Assigned",C6811,D6811)</f>
        <v/>
      </c>
    </row>
    <row r="6812">
      <c r="A6812" t="inlineStr">
        <is>
          <t>Rate Program</t>
        </is>
      </c>
      <c r="B6812" s="8" t="inlineStr">
        <is>
          <t>Toronto Water</t>
        </is>
      </c>
      <c r="C6812" s="8" t="inlineStr">
        <is>
          <t>Stormwater Management</t>
        </is>
      </c>
      <c r="D6812" s="8" t="inlineStr">
        <is>
          <t>Stormwater Collection</t>
        </is>
      </c>
      <c r="E6812" s="8" t="inlineStr">
        <is>
          <t>Expenses</t>
        </is>
      </c>
      <c r="F6812" s="8" t="inlineStr">
        <is>
          <t>Lumber</t>
        </is>
      </c>
      <c r="G6812" s="8" t="inlineStr">
        <is>
          <t>Materials &amp; Supplies</t>
        </is>
      </c>
      <c r="H6812" s="8" t="inlineStr">
        <is>
          <t>Commodities</t>
        </is>
      </c>
      <c r="I6812" s="21" t="n">
        <v>1823.62</v>
      </c>
      <c r="J6812">
        <f>IF(E6812="Revenues",-I6812,I6812)</f>
        <v/>
      </c>
      <c r="K6812">
        <f>IF(D6812="Not Assigned",C6812,D6812)</f>
        <v/>
      </c>
    </row>
    <row r="6813">
      <c r="A6813" t="inlineStr">
        <is>
          <t>Finance and Treasury Services</t>
        </is>
      </c>
      <c r="B6813" s="8" t="inlineStr">
        <is>
          <t>Office of the Chief Financial Officer</t>
        </is>
      </c>
      <c r="C6813" s="8" t="inlineStr">
        <is>
          <t>CPF-Investment &amp; Debt Management</t>
        </is>
      </c>
      <c r="D6813" s="8" t="inlineStr">
        <is>
          <t>CPF-Debt Management</t>
        </is>
      </c>
      <c r="E6813" s="8" t="inlineStr">
        <is>
          <t>Expenses</t>
        </is>
      </c>
      <c r="F6813" s="8" t="inlineStr">
        <is>
          <t>Conf/Sem - Regist Fe</t>
        </is>
      </c>
      <c r="G6813" s="8" t="inlineStr">
        <is>
          <t>Service And Rent</t>
        </is>
      </c>
      <c r="H6813" s="8" t="inlineStr">
        <is>
          <t>Conference</t>
        </is>
      </c>
      <c r="I6813" s="21" t="n">
        <v>1824.19</v>
      </c>
      <c r="J6813">
        <f>IF(E6813="Revenues",-I6813,I6813)</f>
        <v/>
      </c>
      <c r="K6813">
        <f>IF(D6813="Not Assigned",C6813,D6813)</f>
        <v/>
      </c>
    </row>
    <row r="6814">
      <c r="A6814" t="inlineStr">
        <is>
          <t>Finance and Treasury Services</t>
        </is>
      </c>
      <c r="B6814" s="8" t="inlineStr">
        <is>
          <t>Office of the Chief Financial Officer</t>
        </is>
      </c>
      <c r="C6814" s="8" t="inlineStr">
        <is>
          <t>F&amp;A-Financial Management &amp; Program Support</t>
        </is>
      </c>
      <c r="D6814" s="8" t="inlineStr">
        <is>
          <t>Not assigned</t>
        </is>
      </c>
      <c r="E6814" s="8" t="inlineStr">
        <is>
          <t>Expenses</t>
        </is>
      </c>
      <c r="F6814" s="8" t="inlineStr">
        <is>
          <t>Train/Dev - External</t>
        </is>
      </c>
      <c r="G6814" s="8" t="inlineStr">
        <is>
          <t>Service And Rent</t>
        </is>
      </c>
      <c r="H6814" s="8" t="inlineStr">
        <is>
          <t>Training</t>
        </is>
      </c>
      <c r="I6814" s="21" t="n">
        <v>1824.82</v>
      </c>
      <c r="J6814">
        <f>IF(E6814="Revenues",-I6814,I6814)</f>
        <v/>
      </c>
      <c r="K6814">
        <f>IF(D6814="Not Assigned",C6814,D6814)</f>
        <v/>
      </c>
    </row>
    <row r="6815">
      <c r="A6815" t="inlineStr">
        <is>
          <t>Infrastructure and Development Services</t>
        </is>
      </c>
      <c r="B6815" s="8" t="inlineStr">
        <is>
          <t>Toronto Building</t>
        </is>
      </c>
      <c r="C6815" s="8" t="inlineStr">
        <is>
          <t>Building Compliance</t>
        </is>
      </c>
      <c r="D6815" s="8" t="inlineStr">
        <is>
          <t>Building Inspections</t>
        </is>
      </c>
      <c r="E6815" s="8" t="inlineStr">
        <is>
          <t>Revenues</t>
        </is>
      </c>
      <c r="F6815" s="8" t="inlineStr">
        <is>
          <t>Sale Of Materials</t>
        </is>
      </c>
      <c r="G6815" s="8" t="inlineStr">
        <is>
          <t>Sundry and Other Revenues</t>
        </is>
      </c>
      <c r="H6815" s="8" t="inlineStr">
        <is>
          <t>Miscellaneous Revenues</t>
        </is>
      </c>
      <c r="I6815" s="21" t="n">
        <v>1825</v>
      </c>
      <c r="J6815">
        <f>IF(E6815="Revenues",-I6815,I6815)</f>
        <v/>
      </c>
      <c r="K6815">
        <f>IF(D6815="Not Assigned",C6815,D6815)</f>
        <v/>
      </c>
    </row>
    <row r="6816">
      <c r="A6816" t="inlineStr">
        <is>
          <t>Community and Social Services</t>
        </is>
      </c>
      <c r="B6816" s="8" t="inlineStr">
        <is>
          <t>Toronto Paramedic Services</t>
        </is>
      </c>
      <c r="C6816" s="8" t="inlineStr">
        <is>
          <t>Community Paramedicine &amp; Emergency Call Mitigation</t>
        </is>
      </c>
      <c r="D6816" s="8" t="inlineStr">
        <is>
          <t>Citizen First Response Education</t>
        </is>
      </c>
      <c r="E6816" s="8" t="inlineStr">
        <is>
          <t>Expenses</t>
        </is>
      </c>
      <c r="F6816" s="8" t="inlineStr">
        <is>
          <t>Contr Srv - M &amp; E</t>
        </is>
      </c>
      <c r="G6816" s="8" t="inlineStr">
        <is>
          <t>Service And Rent</t>
        </is>
      </c>
      <c r="H6816" s="8" t="inlineStr">
        <is>
          <t>Contracted Services</t>
        </is>
      </c>
      <c r="I6816" s="21" t="n">
        <v>1825.7</v>
      </c>
      <c r="J6816">
        <f>IF(E6816="Revenues",-I6816,I6816)</f>
        <v/>
      </c>
      <c r="K6816">
        <f>IF(D6816="Not Assigned",C6816,D6816)</f>
        <v/>
      </c>
    </row>
    <row r="6817">
      <c r="A6817" t="inlineStr">
        <is>
          <t>Community and Social Services</t>
        </is>
      </c>
      <c r="B6817" s="8" t="inlineStr">
        <is>
          <t>Parks, Forestry &amp; Recreation</t>
        </is>
      </c>
      <c r="C6817" s="8" t="inlineStr">
        <is>
          <t>Community Recreation</t>
        </is>
      </c>
      <c r="D6817" s="8" t="inlineStr">
        <is>
          <t>Instructional Recreation Programs</t>
        </is>
      </c>
      <c r="E6817" s="8" t="inlineStr">
        <is>
          <t>Expenses</t>
        </is>
      </c>
      <c r="F6817" s="8" t="inlineStr">
        <is>
          <t>Contr Srv -Office Eq</t>
        </is>
      </c>
      <c r="G6817" s="8" t="inlineStr">
        <is>
          <t>Service And Rent</t>
        </is>
      </c>
      <c r="H6817" s="8" t="inlineStr">
        <is>
          <t>Contracted Services</t>
        </is>
      </c>
      <c r="I6817" s="21" t="n">
        <v>1826.08</v>
      </c>
      <c r="J6817">
        <f>IF(E6817="Revenues",-I6817,I6817)</f>
        <v/>
      </c>
      <c r="K6817">
        <f>IF(D6817="Not Assigned",C6817,D6817)</f>
        <v/>
      </c>
    </row>
    <row r="6818">
      <c r="A6818" t="inlineStr">
        <is>
          <t>Community and Social Services</t>
        </is>
      </c>
      <c r="B6818" s="8" t="inlineStr">
        <is>
          <t>Parks, Forestry &amp; Recreation</t>
        </is>
      </c>
      <c r="C6818" s="8" t="inlineStr">
        <is>
          <t>Urban Forestry</t>
        </is>
      </c>
      <c r="D6818" s="8" t="inlineStr">
        <is>
          <t>Tree Care &amp; Maintenance</t>
        </is>
      </c>
      <c r="E6818" s="8" t="inlineStr">
        <is>
          <t>Expenses</t>
        </is>
      </c>
      <c r="F6818" s="8" t="inlineStr">
        <is>
          <t>Bus. Meeting Exp</t>
        </is>
      </c>
      <c r="G6818" s="8" t="inlineStr">
        <is>
          <t>Service And Rent</t>
        </is>
      </c>
      <c r="H6818" s="8" t="inlineStr">
        <is>
          <t>Meetings</t>
        </is>
      </c>
      <c r="I6818" s="21" t="n">
        <v>1826.83</v>
      </c>
      <c r="J6818">
        <f>IF(E6818="Revenues",-I6818,I6818)</f>
        <v/>
      </c>
      <c r="K6818">
        <f>IF(D6818="Not Assigned",C6818,D6818)</f>
        <v/>
      </c>
    </row>
    <row r="6819">
      <c r="A6819" t="inlineStr">
        <is>
          <t>Community and Social Services</t>
        </is>
      </c>
      <c r="B6819" s="8" t="inlineStr">
        <is>
          <t>Parks, Forestry &amp; Recreation</t>
        </is>
      </c>
      <c r="C6819" s="8" t="inlineStr">
        <is>
          <t>Parks</t>
        </is>
      </c>
      <c r="D6819" s="8" t="inlineStr">
        <is>
          <t>Plant Production, Greenhouses, Comm Gardens &amp; Conservatories</t>
        </is>
      </c>
      <c r="E6819" s="8" t="inlineStr">
        <is>
          <t>Expenses</t>
        </is>
      </c>
      <c r="F6819" s="8" t="inlineStr">
        <is>
          <t>Janitorial Supplies</t>
        </is>
      </c>
      <c r="G6819" s="8" t="inlineStr">
        <is>
          <t>Materials &amp; Supplies</t>
        </is>
      </c>
      <c r="H6819" s="8" t="inlineStr">
        <is>
          <t>Materials</t>
        </is>
      </c>
      <c r="I6819" s="21" t="n">
        <v>1828.14</v>
      </c>
      <c r="J6819">
        <f>IF(E6819="Revenues",-I6819,I6819)</f>
        <v/>
      </c>
      <c r="K6819">
        <f>IF(D6819="Not Assigned",C6819,D6819)</f>
        <v/>
      </c>
    </row>
    <row r="6820">
      <c r="A6820" t="inlineStr">
        <is>
          <t>Community and Social Services</t>
        </is>
      </c>
      <c r="B6820" s="8" t="inlineStr">
        <is>
          <t>Parks, Forestry &amp; Recreation</t>
        </is>
      </c>
      <c r="C6820" s="8" t="inlineStr">
        <is>
          <t>Parks</t>
        </is>
      </c>
      <c r="D6820" s="8" t="inlineStr">
        <is>
          <t>Plant Production, Greenhouses, Comm Gardens &amp; Conservatories</t>
        </is>
      </c>
      <c r="E6820" s="8" t="inlineStr">
        <is>
          <t>Expenses</t>
        </is>
      </c>
      <c r="F6820" s="8" t="inlineStr">
        <is>
          <t>IDC-Printing</t>
        </is>
      </c>
      <c r="G6820" s="8" t="inlineStr">
        <is>
          <t>Inter-Divisional Charges</t>
        </is>
      </c>
      <c r="H6820" s="8" t="inlineStr">
        <is>
          <t>Inter-Divisional Charges</t>
        </is>
      </c>
      <c r="I6820" s="21" t="n">
        <v>1829.13</v>
      </c>
      <c r="J6820">
        <f>IF(E6820="Revenues",-I6820,I6820)</f>
        <v/>
      </c>
      <c r="K6820">
        <f>IF(D6820="Not Assigned",C6820,D6820)</f>
        <v/>
      </c>
    </row>
    <row r="6821">
      <c r="A6821" t="inlineStr">
        <is>
          <t>Community and Social Services</t>
        </is>
      </c>
      <c r="B6821" s="8" t="inlineStr">
        <is>
          <t>Toronto Employment &amp; Social Services</t>
        </is>
      </c>
      <c r="C6821" s="8" t="inlineStr">
        <is>
          <t>Integrated Case Management and Service Planning</t>
        </is>
      </c>
      <c r="D6821" s="8" t="inlineStr">
        <is>
          <t>Eligibility determination and case management</t>
        </is>
      </c>
      <c r="E6821" s="8" t="inlineStr">
        <is>
          <t>Expenses</t>
        </is>
      </c>
      <c r="F6821" s="8" t="inlineStr">
        <is>
          <t>Rental Of Land</t>
        </is>
      </c>
      <c r="G6821" s="8" t="inlineStr">
        <is>
          <t>Service And Rent</t>
        </is>
      </c>
      <c r="H6821" s="8" t="inlineStr">
        <is>
          <t>Rentals</t>
        </is>
      </c>
      <c r="I6821" s="21" t="n">
        <v>1830.96</v>
      </c>
      <c r="J6821">
        <f>IF(E6821="Revenues",-I6821,I6821)</f>
        <v/>
      </c>
      <c r="K6821">
        <f>IF(D6821="Not Assigned",C6821,D6821)</f>
        <v/>
      </c>
    </row>
    <row r="6822">
      <c r="A6822" t="inlineStr">
        <is>
          <t>Infrastructure and Development Services</t>
        </is>
      </c>
      <c r="B6822" s="8" t="inlineStr">
        <is>
          <t>Municipal Licensing &amp; Standards</t>
        </is>
      </c>
      <c r="C6822" s="8" t="inlineStr">
        <is>
          <t>Licences &amp; Permits</t>
        </is>
      </c>
      <c r="D6822" s="8" t="inlineStr">
        <is>
          <t>Bylaw Exemptions</t>
        </is>
      </c>
      <c r="E6822" s="8" t="inlineStr">
        <is>
          <t>Expenses</t>
        </is>
      </c>
      <c r="F6822" s="8" t="inlineStr">
        <is>
          <t>IDC-Fleet Fuel</t>
        </is>
      </c>
      <c r="G6822" s="8" t="inlineStr">
        <is>
          <t>Inter-Divisional Charges</t>
        </is>
      </c>
      <c r="H6822" s="8" t="inlineStr">
        <is>
          <t>Inter-Divisional Charges</t>
        </is>
      </c>
      <c r="I6822" s="21" t="n">
        <v>1831.05</v>
      </c>
      <c r="J6822">
        <f>IF(E6822="Revenues",-I6822,I6822)</f>
        <v/>
      </c>
      <c r="K6822">
        <f>IF(D6822="Not Assigned",C6822,D6822)</f>
        <v/>
      </c>
    </row>
    <row r="6823">
      <c r="A6823" t="inlineStr">
        <is>
          <t>Finance and Treasury Services</t>
        </is>
      </c>
      <c r="B6823" s="8" t="inlineStr">
        <is>
          <t>Office of the Controller</t>
        </is>
      </c>
      <c r="C6823" s="8" t="inlineStr">
        <is>
          <t>ASD-Tax &amp; Financial System Support</t>
        </is>
      </c>
      <c r="D6823" s="8" t="inlineStr">
        <is>
          <t>ASD-Tax Advisory &amp; Policy</t>
        </is>
      </c>
      <c r="E6823" s="8" t="inlineStr">
        <is>
          <t>Expenses</t>
        </is>
      </c>
      <c r="F6823" s="8" t="inlineStr">
        <is>
          <t>Books &amp; Magazines</t>
        </is>
      </c>
      <c r="G6823" s="8" t="inlineStr">
        <is>
          <t>Materials &amp; Supplies</t>
        </is>
      </c>
      <c r="H6823" s="8" t="inlineStr">
        <is>
          <t>Office Supplies</t>
        </is>
      </c>
      <c r="I6823" s="21" t="n">
        <v>1832.01</v>
      </c>
      <c r="J6823">
        <f>IF(E6823="Revenues",-I6823,I6823)</f>
        <v/>
      </c>
      <c r="K6823">
        <f>IF(D6823="Not Assigned",C6823,D6823)</f>
        <v/>
      </c>
    </row>
    <row r="6824">
      <c r="A6824" t="inlineStr">
        <is>
          <t>Community and Social Services</t>
        </is>
      </c>
      <c r="B6824" s="8" t="inlineStr">
        <is>
          <t>Toronto Employment &amp; Social Services</t>
        </is>
      </c>
      <c r="C6824" s="8" t="inlineStr">
        <is>
          <t>Employment Services</t>
        </is>
      </c>
      <c r="D6824" s="8" t="inlineStr">
        <is>
          <t>Plan and manage employment and career services</t>
        </is>
      </c>
      <c r="E6824" s="8" t="inlineStr">
        <is>
          <t>Expenses</t>
        </is>
      </c>
      <c r="F6824" s="8" t="inlineStr">
        <is>
          <t>Water</t>
        </is>
      </c>
      <c r="G6824" s="8" t="inlineStr">
        <is>
          <t>Materials &amp; Supplies</t>
        </is>
      </c>
      <c r="H6824" s="8" t="inlineStr">
        <is>
          <t>Energy</t>
        </is>
      </c>
      <c r="I6824" s="21" t="n">
        <v>1833.62</v>
      </c>
      <c r="J6824">
        <f>IF(E6824="Revenues",-I6824,I6824)</f>
        <v/>
      </c>
      <c r="K6824">
        <f>IF(D6824="Not Assigned",C6824,D6824)</f>
        <v/>
      </c>
    </row>
    <row r="6825">
      <c r="A6825" t="inlineStr">
        <is>
          <t>Rate Program</t>
        </is>
      </c>
      <c r="B6825" s="8" t="inlineStr">
        <is>
          <t>Toronto Water</t>
        </is>
      </c>
      <c r="C6825" s="8" t="inlineStr">
        <is>
          <t>Stormwater Management</t>
        </is>
      </c>
      <c r="D6825" s="8" t="inlineStr">
        <is>
          <t>Stormwater Collection</t>
        </is>
      </c>
      <c r="E6825" s="8" t="inlineStr">
        <is>
          <t>Expenses</t>
        </is>
      </c>
      <c r="F6825" s="8" t="inlineStr">
        <is>
          <t>Misc Materials</t>
        </is>
      </c>
      <c r="G6825" s="8" t="inlineStr">
        <is>
          <t>Materials &amp; Supplies</t>
        </is>
      </c>
      <c r="H6825" s="8" t="inlineStr">
        <is>
          <t>Supplies</t>
        </is>
      </c>
      <c r="I6825" s="21" t="n">
        <v>1837</v>
      </c>
      <c r="J6825">
        <f>IF(E6825="Revenues",-I6825,I6825)</f>
        <v/>
      </c>
      <c r="K6825">
        <f>IF(D6825="Not Assigned",C6825,D6825)</f>
        <v/>
      </c>
    </row>
    <row r="6826">
      <c r="A6826" t="inlineStr">
        <is>
          <t>Community and Social Services</t>
        </is>
      </c>
      <c r="B6826" s="8" t="inlineStr">
        <is>
          <t>Parks, Forestry &amp; Recreation</t>
        </is>
      </c>
      <c r="C6826" s="8" t="inlineStr">
        <is>
          <t>Community Recreation</t>
        </is>
      </c>
      <c r="D6826" s="8" t="inlineStr">
        <is>
          <t>Instructional Recreation Programs</t>
        </is>
      </c>
      <c r="E6826" s="8" t="inlineStr">
        <is>
          <t>Expenses</t>
        </is>
      </c>
      <c r="F6826" s="8" t="inlineStr">
        <is>
          <t>Contr Srv-Voice Sys</t>
        </is>
      </c>
      <c r="G6826" s="8" t="inlineStr">
        <is>
          <t>Service And Rent</t>
        </is>
      </c>
      <c r="H6826" s="8" t="inlineStr">
        <is>
          <t>Contracted Services</t>
        </is>
      </c>
      <c r="I6826" s="21" t="n">
        <v>1838.01</v>
      </c>
      <c r="J6826">
        <f>IF(E6826="Revenues",-I6826,I6826)</f>
        <v/>
      </c>
      <c r="K6826">
        <f>IF(D6826="Not Assigned",C6826,D6826)</f>
        <v/>
      </c>
    </row>
    <row r="6827">
      <c r="A6827" t="inlineStr">
        <is>
          <t>Infrastructure and Development Services</t>
        </is>
      </c>
      <c r="B6827" s="8" t="inlineStr">
        <is>
          <t>Engineering &amp; Construction Services</t>
        </is>
      </c>
      <c r="C6827" s="8" t="inlineStr">
        <is>
          <t>Engineering Review &amp; Acceptance</t>
        </is>
      </c>
      <c r="D6827" s="8" t="inlineStr">
        <is>
          <t>3rd Party Application Review &amp; Acceptance</t>
        </is>
      </c>
      <c r="E6827" s="8" t="inlineStr">
        <is>
          <t>Expenses</t>
        </is>
      </c>
      <c r="F6827" s="8" t="inlineStr">
        <is>
          <t>Misc Materials</t>
        </is>
      </c>
      <c r="G6827" s="8" t="inlineStr">
        <is>
          <t>Materials &amp; Supplies</t>
        </is>
      </c>
      <c r="H6827" s="8" t="inlineStr">
        <is>
          <t>Supplies</t>
        </is>
      </c>
      <c r="I6827" s="21" t="n">
        <v>1841.17</v>
      </c>
      <c r="J6827">
        <f>IF(E6827="Revenues",-I6827,I6827)</f>
        <v/>
      </c>
      <c r="K6827">
        <f>IF(D6827="Not Assigned",C6827,D6827)</f>
        <v/>
      </c>
    </row>
    <row r="6828">
      <c r="A6828" t="inlineStr">
        <is>
          <t>Finance and Treasury Services</t>
        </is>
      </c>
      <c r="B6828" s="8" t="inlineStr">
        <is>
          <t>Office of the Controller</t>
        </is>
      </c>
      <c r="C6828" s="8" t="inlineStr">
        <is>
          <t>PPEB-Payroll</t>
        </is>
      </c>
      <c r="D6828" s="8" t="inlineStr">
        <is>
          <t>PPEB-Payroll Administration</t>
        </is>
      </c>
      <c r="E6828" s="8" t="inlineStr">
        <is>
          <t>Expenses</t>
        </is>
      </c>
      <c r="F6828" s="8" t="inlineStr">
        <is>
          <t>Phot Fax &amp; Print Sup</t>
        </is>
      </c>
      <c r="G6828" s="8" t="inlineStr">
        <is>
          <t>Materials &amp; Supplies</t>
        </is>
      </c>
      <c r="H6828" s="8" t="inlineStr">
        <is>
          <t>Office Supplies</t>
        </is>
      </c>
      <c r="I6828" s="21" t="n">
        <v>1842.01</v>
      </c>
      <c r="J6828">
        <f>IF(E6828="Revenues",-I6828,I6828)</f>
        <v/>
      </c>
      <c r="K6828">
        <f>IF(D6828="Not Assigned",C6828,D6828)</f>
        <v/>
      </c>
    </row>
    <row r="6829">
      <c r="A6829" t="inlineStr">
        <is>
          <t>Community and Social Services</t>
        </is>
      </c>
      <c r="B6829" s="8" t="inlineStr">
        <is>
          <t>Court Services</t>
        </is>
      </c>
      <c r="C6829" s="8" t="inlineStr">
        <is>
          <t>Provincial Offences &amp; Tribunal Dispute Resolution</t>
        </is>
      </c>
      <c r="D6829" s="8" t="inlineStr">
        <is>
          <t>Interventions</t>
        </is>
      </c>
      <c r="E6829" s="8" t="inlineStr">
        <is>
          <t>Expenses</t>
        </is>
      </c>
      <c r="F6829" s="8" t="inlineStr">
        <is>
          <t>Contr-Insce Rf</t>
        </is>
      </c>
      <c r="G6829" s="8" t="inlineStr">
        <is>
          <t>Contribution To Reserves/Reserve Funds</t>
        </is>
      </c>
      <c r="H6829" s="8" t="inlineStr">
        <is>
          <t>Contribution To Reserves/Reserve Funds</t>
        </is>
      </c>
      <c r="I6829" s="21" t="n">
        <v>1844.5</v>
      </c>
      <c r="J6829">
        <f>IF(E6829="Revenues",-I6829,I6829)</f>
        <v/>
      </c>
      <c r="K6829">
        <f>IF(D6829="Not Assigned",C6829,D6829)</f>
        <v/>
      </c>
    </row>
    <row r="6830">
      <c r="A6830" t="inlineStr">
        <is>
          <t>Internal Corporate Services</t>
        </is>
      </c>
      <c r="B6830" s="8" t="inlineStr">
        <is>
          <t>Facilities, Real Estate, Environment &amp; Energy</t>
        </is>
      </c>
      <c r="C6830" s="8" t="inlineStr">
        <is>
          <t>Real Estate</t>
        </is>
      </c>
      <c r="D6830" s="8" t="inlineStr">
        <is>
          <t>Property Disposal</t>
        </is>
      </c>
      <c r="E6830" s="8" t="inlineStr">
        <is>
          <t>Expenses</t>
        </is>
      </c>
      <c r="F6830" s="8" t="inlineStr">
        <is>
          <t>Comp - Software</t>
        </is>
      </c>
      <c r="G6830" s="8" t="inlineStr">
        <is>
          <t>Equipment</t>
        </is>
      </c>
      <c r="H6830" s="8" t="inlineStr">
        <is>
          <t>Computes</t>
        </is>
      </c>
      <c r="I6830" s="21" t="n">
        <v>1844.62</v>
      </c>
      <c r="J6830">
        <f>IF(E6830="Revenues",-I6830,I6830)</f>
        <v/>
      </c>
      <c r="K6830">
        <f>IF(D6830="Not Assigned",C6830,D6830)</f>
        <v/>
      </c>
    </row>
    <row r="6831">
      <c r="A6831" t="inlineStr">
        <is>
          <t>Internal Corporate Services</t>
        </is>
      </c>
      <c r="B6831" s="8" t="inlineStr">
        <is>
          <t>Information &amp; Technology</t>
        </is>
      </c>
      <c r="C6831" s="8" t="inlineStr">
        <is>
          <t>Enterprise IT Planning &amp; Client Services</t>
        </is>
      </c>
      <c r="D6831" s="8" t="inlineStr">
        <is>
          <t>Enterprise Planning &amp; Architecture</t>
        </is>
      </c>
      <c r="E6831" s="8" t="inlineStr">
        <is>
          <t>Expenses</t>
        </is>
      </c>
      <c r="F6831" s="8" t="inlineStr">
        <is>
          <t>Conf/Semin -Air/Rai</t>
        </is>
      </c>
      <c r="G6831" s="8" t="inlineStr">
        <is>
          <t>Service And Rent</t>
        </is>
      </c>
      <c r="H6831" s="8" t="inlineStr">
        <is>
          <t>Conference</t>
        </is>
      </c>
      <c r="I6831" s="21" t="n">
        <v>1844.93</v>
      </c>
      <c r="J6831">
        <f>IF(E6831="Revenues",-I6831,I6831)</f>
        <v/>
      </c>
      <c r="K6831">
        <f>IF(D6831="Not Assigned",C6831,D6831)</f>
        <v/>
      </c>
    </row>
    <row r="6832">
      <c r="A6832" t="inlineStr">
        <is>
          <t>Infrastructure and Development Services</t>
        </is>
      </c>
      <c r="B6832" s="8" t="inlineStr">
        <is>
          <t>Transportation Services</t>
        </is>
      </c>
      <c r="C6832" s="8" t="inlineStr">
        <is>
          <t>Permits &amp; Applications</t>
        </is>
      </c>
      <c r="D6832" s="8" t="inlineStr">
        <is>
          <t>Development Review Applications</t>
        </is>
      </c>
      <c r="E6832" s="8" t="inlineStr">
        <is>
          <t>Expenses</t>
        </is>
      </c>
      <c r="F6832" s="8" t="inlineStr">
        <is>
          <t>IDC-Flt Misc Chgs</t>
        </is>
      </c>
      <c r="G6832" s="8" t="inlineStr">
        <is>
          <t>Inter-Divisional Charges</t>
        </is>
      </c>
      <c r="H6832" s="8" t="inlineStr">
        <is>
          <t>Inter-Divisional Charges</t>
        </is>
      </c>
      <c r="I6832" s="21" t="n">
        <v>1845.66</v>
      </c>
      <c r="J6832">
        <f>IF(E6832="Revenues",-I6832,I6832)</f>
        <v/>
      </c>
      <c r="K6832">
        <f>IF(D6832="Not Assigned",C6832,D6832)</f>
        <v/>
      </c>
    </row>
    <row r="6833">
      <c r="A6833" t="inlineStr">
        <is>
          <t>Community and Social Services</t>
        </is>
      </c>
      <c r="B6833" s="8" t="inlineStr">
        <is>
          <t>Parks, Forestry &amp; Recreation</t>
        </is>
      </c>
      <c r="C6833" s="8" t="inlineStr">
        <is>
          <t>Community Recreation</t>
        </is>
      </c>
      <c r="D6833" s="8" t="inlineStr">
        <is>
          <t>Instructional Recreation Programs</t>
        </is>
      </c>
      <c r="E6833" s="8" t="inlineStr">
        <is>
          <t>Expenses</t>
        </is>
      </c>
      <c r="F6833" s="8" t="inlineStr">
        <is>
          <t>Contr Srv - S. Guard</t>
        </is>
      </c>
      <c r="G6833" s="8" t="inlineStr">
        <is>
          <t>Service And Rent</t>
        </is>
      </c>
      <c r="H6833" s="8" t="inlineStr">
        <is>
          <t>Contracted Services</t>
        </is>
      </c>
      <c r="I6833" s="21" t="n">
        <v>1845.88</v>
      </c>
      <c r="J6833">
        <f>IF(E6833="Revenues",-I6833,I6833)</f>
        <v/>
      </c>
      <c r="K6833">
        <f>IF(D6833="Not Assigned",C6833,D6833)</f>
        <v/>
      </c>
    </row>
    <row r="6834">
      <c r="A6834" t="inlineStr">
        <is>
          <t>Finance and Treasury Services</t>
        </is>
      </c>
      <c r="B6834" s="8" t="inlineStr">
        <is>
          <t>Office of the Chief Financial Officer</t>
        </is>
      </c>
      <c r="C6834" s="8" t="inlineStr">
        <is>
          <t>CPF-Financial Strategies, Analysis &amp; Policy Development</t>
        </is>
      </c>
      <c r="D6834" s="8" t="inlineStr">
        <is>
          <t>CPF-Advisory &amp; Negotiation</t>
        </is>
      </c>
      <c r="E6834" s="8" t="inlineStr">
        <is>
          <t>Expenses</t>
        </is>
      </c>
      <c r="F6834" s="8" t="inlineStr">
        <is>
          <t>Other Prof/Tech Serv</t>
        </is>
      </c>
      <c r="G6834" s="8" t="inlineStr">
        <is>
          <t>Service And Rent</t>
        </is>
      </c>
      <c r="H6834" s="8" t="inlineStr">
        <is>
          <t>Services</t>
        </is>
      </c>
      <c r="I6834" s="21" t="n">
        <v>1846</v>
      </c>
      <c r="J6834">
        <f>IF(E6834="Revenues",-I6834,I6834)</f>
        <v/>
      </c>
      <c r="K6834">
        <f>IF(D6834="Not Assigned",C6834,D6834)</f>
        <v/>
      </c>
    </row>
    <row r="6835">
      <c r="A6835" t="inlineStr">
        <is>
          <t>Rate Program</t>
        </is>
      </c>
      <c r="B6835" s="8" t="inlineStr">
        <is>
          <t>Toronto Water</t>
        </is>
      </c>
      <c r="C6835" s="8" t="inlineStr">
        <is>
          <t>Wastewater Collection &amp; Treatment</t>
        </is>
      </c>
      <c r="D6835" s="8" t="inlineStr">
        <is>
          <t>Wastewater Treatment</t>
        </is>
      </c>
      <c r="E6835" s="8" t="inlineStr">
        <is>
          <t>Expenses</t>
        </is>
      </c>
      <c r="F6835" s="8" t="inlineStr">
        <is>
          <t>Unlicensed Eq Parts</t>
        </is>
      </c>
      <c r="G6835" s="8" t="inlineStr">
        <is>
          <t>Materials &amp; Supplies</t>
        </is>
      </c>
      <c r="H6835" s="8" t="inlineStr">
        <is>
          <t>Parts</t>
        </is>
      </c>
      <c r="I6835" s="21" t="n">
        <v>1846.76</v>
      </c>
      <c r="J6835">
        <f>IF(E6835="Revenues",-I6835,I6835)</f>
        <v/>
      </c>
      <c r="K6835">
        <f>IF(D6835="Not Assigned",C6835,D6835)</f>
        <v/>
      </c>
    </row>
    <row r="6836">
      <c r="A6836" t="inlineStr">
        <is>
          <t>Community and Social Services</t>
        </is>
      </c>
      <c r="B6836" s="8" t="inlineStr">
        <is>
          <t>Parks, Forestry &amp; Recreation</t>
        </is>
      </c>
      <c r="C6836" s="8" t="inlineStr">
        <is>
          <t>Urban Forestry</t>
        </is>
      </c>
      <c r="D6836" s="8" t="inlineStr">
        <is>
          <t>Tree Planting and Natural Area Management</t>
        </is>
      </c>
      <c r="E6836" s="8" t="inlineStr">
        <is>
          <t>Expenses</t>
        </is>
      </c>
      <c r="F6836" s="8" t="inlineStr">
        <is>
          <t>Natural Gas</t>
        </is>
      </c>
      <c r="G6836" s="8" t="inlineStr">
        <is>
          <t>Materials &amp; Supplies</t>
        </is>
      </c>
      <c r="H6836" s="8" t="inlineStr">
        <is>
          <t>Energy</t>
        </is>
      </c>
      <c r="I6836" s="21" t="n">
        <v>1847.82</v>
      </c>
      <c r="J6836">
        <f>IF(E6836="Revenues",-I6836,I6836)</f>
        <v/>
      </c>
      <c r="K6836">
        <f>IF(D6836="Not Assigned",C6836,D6836)</f>
        <v/>
      </c>
    </row>
    <row r="6837">
      <c r="A6837" t="inlineStr">
        <is>
          <t>Community and Social Services</t>
        </is>
      </c>
      <c r="B6837" s="8" t="inlineStr">
        <is>
          <t>Parks, Forestry &amp; Recreation</t>
        </is>
      </c>
      <c r="C6837" s="8" t="inlineStr">
        <is>
          <t>Community Recreation</t>
        </is>
      </c>
      <c r="D6837" s="8" t="inlineStr">
        <is>
          <t>Community Development</t>
        </is>
      </c>
      <c r="E6837" s="8" t="inlineStr">
        <is>
          <t>Expenses</t>
        </is>
      </c>
      <c r="F6837" s="8" t="inlineStr">
        <is>
          <t>Banners,Flags,Signs</t>
        </is>
      </c>
      <c r="G6837" s="8" t="inlineStr">
        <is>
          <t>Materials &amp; Supplies</t>
        </is>
      </c>
      <c r="H6837" s="8" t="inlineStr">
        <is>
          <t>Supplies</t>
        </is>
      </c>
      <c r="I6837" s="21" t="n">
        <v>1848.19</v>
      </c>
      <c r="J6837">
        <f>IF(E6837="Revenues",-I6837,I6837)</f>
        <v/>
      </c>
      <c r="K6837">
        <f>IF(D6837="Not Assigned",C6837,D6837)</f>
        <v/>
      </c>
    </row>
    <row r="6838">
      <c r="A6838" t="inlineStr">
        <is>
          <t>Community and Social Services</t>
        </is>
      </c>
      <c r="B6838" s="8" t="inlineStr">
        <is>
          <t>Shelter, Support &amp; Housing Administration</t>
        </is>
      </c>
      <c r="C6838" s="8" t="inlineStr">
        <is>
          <t>Homeless and Housing First Solutions</t>
        </is>
      </c>
      <c r="D6838" s="8" t="inlineStr">
        <is>
          <t>Housing Stability Policy &amp; Strategic Investments</t>
        </is>
      </c>
      <c r="E6838" s="8" t="inlineStr">
        <is>
          <t>Expenses</t>
        </is>
      </c>
      <c r="F6838" s="8" t="inlineStr">
        <is>
          <t>Conf/Sem - Regist Fe</t>
        </is>
      </c>
      <c r="G6838" s="8" t="inlineStr">
        <is>
          <t>Service And Rent</t>
        </is>
      </c>
      <c r="H6838" s="8" t="inlineStr">
        <is>
          <t>Conference</t>
        </is>
      </c>
      <c r="I6838" s="21" t="n">
        <v>1849.24</v>
      </c>
      <c r="J6838">
        <f>IF(E6838="Revenues",-I6838,I6838)</f>
        <v/>
      </c>
      <c r="K6838">
        <f>IF(D6838="Not Assigned",C6838,D6838)</f>
        <v/>
      </c>
    </row>
    <row r="6839">
      <c r="A6839" t="inlineStr">
        <is>
          <t>Infrastructure and Development Services</t>
        </is>
      </c>
      <c r="B6839" s="8" t="inlineStr">
        <is>
          <t>Policy, Planning, Finance &amp; Administration</t>
        </is>
      </c>
      <c r="C6839" s="8" t="inlineStr">
        <is>
          <t>Financial Management</t>
        </is>
      </c>
      <c r="D6839" s="8" t="inlineStr">
        <is>
          <t>Financial Transaction &amp; Payment Processing</t>
        </is>
      </c>
      <c r="E6839" s="8" t="inlineStr">
        <is>
          <t>Expenses</t>
        </is>
      </c>
      <c r="F6839" s="8" t="inlineStr">
        <is>
          <t>Comp - Software</t>
        </is>
      </c>
      <c r="G6839" s="8" t="inlineStr">
        <is>
          <t>Equipment</t>
        </is>
      </c>
      <c r="H6839" s="8" t="inlineStr">
        <is>
          <t>Computes</t>
        </is>
      </c>
      <c r="I6839" s="21" t="n">
        <v>1850</v>
      </c>
      <c r="J6839">
        <f>IF(E6839="Revenues",-I6839,I6839)</f>
        <v/>
      </c>
      <c r="K6839">
        <f>IF(D6839="Not Assigned",C6839,D6839)</f>
        <v/>
      </c>
    </row>
    <row r="6840">
      <c r="A6840" t="inlineStr">
        <is>
          <t>Infrastructure and Development Services</t>
        </is>
      </c>
      <c r="B6840" s="8" t="inlineStr">
        <is>
          <t>Toronto Building</t>
        </is>
      </c>
      <c r="C6840" s="8" t="inlineStr">
        <is>
          <t>Building Compliance</t>
        </is>
      </c>
      <c r="D6840" s="8" t="inlineStr">
        <is>
          <t>Building Investigations</t>
        </is>
      </c>
      <c r="E6840" s="8" t="inlineStr">
        <is>
          <t>Expenses</t>
        </is>
      </c>
      <c r="F6840" s="8" t="inlineStr">
        <is>
          <t>Comp - Software</t>
        </is>
      </c>
      <c r="G6840" s="8" t="inlineStr">
        <is>
          <t>Equipment</t>
        </is>
      </c>
      <c r="H6840" s="8" t="inlineStr">
        <is>
          <t>Computes</t>
        </is>
      </c>
      <c r="I6840" s="21" t="n">
        <v>1850.01</v>
      </c>
      <c r="J6840">
        <f>IF(E6840="Revenues",-I6840,I6840)</f>
        <v/>
      </c>
      <c r="K6840">
        <f>IF(D6840="Not Assigned",C6840,D6840)</f>
        <v/>
      </c>
    </row>
    <row r="6841">
      <c r="A6841" t="inlineStr">
        <is>
          <t>Infrastructure and Development Services</t>
        </is>
      </c>
      <c r="B6841" s="8" t="inlineStr">
        <is>
          <t>Toronto Building</t>
        </is>
      </c>
      <c r="C6841" s="8" t="inlineStr">
        <is>
          <t>Building Compliance</t>
        </is>
      </c>
      <c r="D6841" s="8" t="inlineStr">
        <is>
          <t>Sign Tax Billing &amp; Collection</t>
        </is>
      </c>
      <c r="E6841" s="8" t="inlineStr">
        <is>
          <t>Expenses</t>
        </is>
      </c>
      <c r="F6841" s="8" t="inlineStr">
        <is>
          <t>EI</t>
        </is>
      </c>
      <c r="G6841" s="8" t="inlineStr">
        <is>
          <t>Salaries And Benefits</t>
        </is>
      </c>
      <c r="H6841" s="8" t="inlineStr">
        <is>
          <t>Benefits</t>
        </is>
      </c>
      <c r="I6841" s="21" t="n">
        <v>1850.97</v>
      </c>
      <c r="J6841">
        <f>IF(E6841="Revenues",-I6841,I6841)</f>
        <v/>
      </c>
      <c r="K6841">
        <f>IF(D6841="Not Assigned",C6841,D6841)</f>
        <v/>
      </c>
    </row>
    <row r="6842">
      <c r="A6842" t="inlineStr">
        <is>
          <t>Community and Social Services</t>
        </is>
      </c>
      <c r="B6842" s="8" t="inlineStr">
        <is>
          <t>Long-Term Care Homes &amp; Services</t>
        </is>
      </c>
      <c r="C6842" s="8" t="inlineStr">
        <is>
          <t>LTCHS - Community Based Programs</t>
        </is>
      </c>
      <c r="D6842" s="8" t="inlineStr">
        <is>
          <t>Supportive Housing Services</t>
        </is>
      </c>
      <c r="E6842" s="8" t="inlineStr">
        <is>
          <t>Expenses</t>
        </is>
      </c>
      <c r="F6842" s="8" t="inlineStr">
        <is>
          <t>Clothing</t>
        </is>
      </c>
      <c r="G6842" s="8" t="inlineStr">
        <is>
          <t>Service And Rent</t>
        </is>
      </c>
      <c r="H6842" s="8" t="inlineStr">
        <is>
          <t>Services</t>
        </is>
      </c>
      <c r="I6842" s="21" t="n">
        <v>1854</v>
      </c>
      <c r="J6842">
        <f>IF(E6842="Revenues",-I6842,I6842)</f>
        <v/>
      </c>
      <c r="K6842">
        <f>IF(D6842="Not Assigned",C6842,D6842)</f>
        <v/>
      </c>
    </row>
    <row r="6843">
      <c r="A6843" t="inlineStr">
        <is>
          <t>City Manager</t>
        </is>
      </c>
      <c r="B6843" s="8" t="inlineStr">
        <is>
          <t>City Manager's Office</t>
        </is>
      </c>
      <c r="C6843" s="8" t="inlineStr">
        <is>
          <t>Human Resources</t>
        </is>
      </c>
      <c r="D6843" s="8" t="inlineStr">
        <is>
          <t>HR Safe &amp; Healthy Workplaces</t>
        </is>
      </c>
      <c r="E6843" s="8" t="inlineStr">
        <is>
          <t>Expenses</t>
        </is>
      </c>
      <c r="F6843" s="8" t="inlineStr">
        <is>
          <t>Other Expenses</t>
        </is>
      </c>
      <c r="G6843" s="8" t="inlineStr">
        <is>
          <t>Service And Rent</t>
        </is>
      </c>
      <c r="H6843" s="8" t="inlineStr">
        <is>
          <t>Services</t>
        </is>
      </c>
      <c r="I6843" s="21" t="n">
        <v>1855.64</v>
      </c>
      <c r="J6843">
        <f>IF(E6843="Revenues",-I6843,I6843)</f>
        <v/>
      </c>
      <c r="K6843">
        <f>IF(D6843="Not Assigned",C6843,D6843)</f>
        <v/>
      </c>
    </row>
    <row r="6844">
      <c r="A6844" t="inlineStr">
        <is>
          <t>Community and Social Services</t>
        </is>
      </c>
      <c r="B6844" s="8" t="inlineStr">
        <is>
          <t>Children's Services</t>
        </is>
      </c>
      <c r="C6844" s="8" t="inlineStr">
        <is>
          <t>Child Care System Management</t>
        </is>
      </c>
      <c r="D6844" s="8" t="inlineStr">
        <is>
          <t>Not assigned</t>
        </is>
      </c>
      <c r="E6844" s="8" t="inlineStr">
        <is>
          <t>Expenses</t>
        </is>
      </c>
      <c r="F6844" s="8" t="inlineStr">
        <is>
          <t>Other Expenses</t>
        </is>
      </c>
      <c r="G6844" s="8" t="inlineStr">
        <is>
          <t>Service And Rent</t>
        </is>
      </c>
      <c r="H6844" s="8" t="inlineStr">
        <is>
          <t>Services</t>
        </is>
      </c>
      <c r="I6844" s="21" t="n">
        <v>1857</v>
      </c>
      <c r="J6844">
        <f>IF(E6844="Revenues",-I6844,I6844)</f>
        <v/>
      </c>
      <c r="K6844">
        <f>IF(D6844="Not Assigned",C6844,D6844)</f>
        <v/>
      </c>
    </row>
    <row r="6845">
      <c r="A6845" t="inlineStr">
        <is>
          <t>Finance and Treasury Services</t>
        </is>
      </c>
      <c r="B6845" s="8" t="inlineStr">
        <is>
          <t>Office of the Controller</t>
        </is>
      </c>
      <c r="C6845" s="8" t="inlineStr">
        <is>
          <t>RS-Parking Ticket</t>
        </is>
      </c>
      <c r="D6845" s="8" t="inlineStr">
        <is>
          <t>RS-Parking Ticket Processing</t>
        </is>
      </c>
      <c r="E6845" s="8" t="inlineStr">
        <is>
          <t>Expenses</t>
        </is>
      </c>
      <c r="F6845" s="8" t="inlineStr">
        <is>
          <t>Courier Services</t>
        </is>
      </c>
      <c r="G6845" s="8" t="inlineStr">
        <is>
          <t>Service And Rent</t>
        </is>
      </c>
      <c r="H6845" s="8" t="inlineStr">
        <is>
          <t>Telecommnuncation</t>
        </is>
      </c>
      <c r="I6845" s="21" t="n">
        <v>1858.83</v>
      </c>
      <c r="J6845">
        <f>IF(E6845="Revenues",-I6845,I6845)</f>
        <v/>
      </c>
      <c r="K6845">
        <f>IF(D6845="Not Assigned",C6845,D6845)</f>
        <v/>
      </c>
    </row>
    <row r="6846">
      <c r="A6846" t="inlineStr">
        <is>
          <t>Agencies</t>
        </is>
      </c>
      <c r="B6846" s="8" t="inlineStr">
        <is>
          <t>Toronto Public Health</t>
        </is>
      </c>
      <c r="C6846" s="8" t="inlineStr">
        <is>
          <t>Public Health Foundations</t>
        </is>
      </c>
      <c r="D6846" s="8" t="inlineStr">
        <is>
          <t>Not assigned</t>
        </is>
      </c>
      <c r="E6846" s="8" t="inlineStr">
        <is>
          <t>Expenses</t>
        </is>
      </c>
      <c r="F6846" s="8" t="inlineStr">
        <is>
          <t>IDC-Rec &amp; Culture</t>
        </is>
      </c>
      <c r="G6846" s="8" t="inlineStr">
        <is>
          <t>Inter-Divisional Charges</t>
        </is>
      </c>
      <c r="H6846" s="8" t="inlineStr">
        <is>
          <t>Inter-Divisional Charges</t>
        </is>
      </c>
      <c r="I6846" s="21" t="n">
        <v>1860</v>
      </c>
      <c r="J6846">
        <f>IF(E6846="Revenues",-I6846,I6846)</f>
        <v/>
      </c>
      <c r="K6846">
        <f>IF(D6846="Not Assigned",C6846,D6846)</f>
        <v/>
      </c>
    </row>
    <row r="6847">
      <c r="A6847" t="inlineStr">
        <is>
          <t>Rate Program</t>
        </is>
      </c>
      <c r="B6847" s="8" t="inlineStr">
        <is>
          <t>Solid Waste Management Services</t>
        </is>
      </c>
      <c r="C6847" s="8" t="inlineStr">
        <is>
          <t>Solid Waste Education &amp; Enforcement</t>
        </is>
      </c>
      <c r="D6847" s="8" t="inlineStr">
        <is>
          <t>Environment Days</t>
        </is>
      </c>
      <c r="E6847" s="8" t="inlineStr">
        <is>
          <t>Revenues</t>
        </is>
      </c>
      <c r="F6847" s="8" t="inlineStr">
        <is>
          <t>Sundry Revenue</t>
        </is>
      </c>
      <c r="G6847" s="8" t="inlineStr">
        <is>
          <t>Sundry and Other Revenues</t>
        </is>
      </c>
      <c r="H6847" s="8" t="inlineStr">
        <is>
          <t>Miscellaneous Revenues</t>
        </is>
      </c>
      <c r="I6847" s="21" t="n">
        <v>1862.73</v>
      </c>
      <c r="J6847">
        <f>IF(E6847="Revenues",-I6847,I6847)</f>
        <v/>
      </c>
      <c r="K6847">
        <f>IF(D6847="Not Assigned",C6847,D6847)</f>
        <v/>
      </c>
    </row>
    <row r="6848">
      <c r="A6848" t="inlineStr">
        <is>
          <t>Infrastructure and Development Services</t>
        </is>
      </c>
      <c r="B6848" s="8" t="inlineStr">
        <is>
          <t>Transportation Services</t>
        </is>
      </c>
      <c r="C6848" s="8" t="inlineStr">
        <is>
          <t>Road &amp; Sidewalk Management</t>
        </is>
      </c>
      <c r="D6848" s="8" t="inlineStr">
        <is>
          <t>Infrastructure Planning, Programming &amp; Budgeting</t>
        </is>
      </c>
      <c r="E6848" s="8" t="inlineStr">
        <is>
          <t>Expenses</t>
        </is>
      </c>
      <c r="F6848" s="8" t="inlineStr">
        <is>
          <t>IDC-Printing</t>
        </is>
      </c>
      <c r="G6848" s="8" t="inlineStr">
        <is>
          <t>Inter-Divisional Charges</t>
        </is>
      </c>
      <c r="H6848" s="8" t="inlineStr">
        <is>
          <t>Inter-Divisional Charges</t>
        </is>
      </c>
      <c r="I6848" s="21" t="n">
        <v>1863.34</v>
      </c>
      <c r="J6848">
        <f>IF(E6848="Revenues",-I6848,I6848)</f>
        <v/>
      </c>
      <c r="K6848">
        <f>IF(D6848="Not Assigned",C6848,D6848)</f>
        <v/>
      </c>
    </row>
    <row r="6849">
      <c r="A6849" t="inlineStr">
        <is>
          <t>City Manager</t>
        </is>
      </c>
      <c r="B6849" s="8" t="inlineStr">
        <is>
          <t>City Manager's Office</t>
        </is>
      </c>
      <c r="C6849" s="8" t="inlineStr">
        <is>
          <t>Strategic Communications</t>
        </is>
      </c>
      <c r="D6849" s="8" t="inlineStr">
        <is>
          <t>Not assigned</t>
        </is>
      </c>
      <c r="E6849" s="8" t="inlineStr">
        <is>
          <t>Expenses</t>
        </is>
      </c>
      <c r="F6849" s="8" t="inlineStr">
        <is>
          <t>IDC-Copying</t>
        </is>
      </c>
      <c r="G6849" s="8" t="inlineStr">
        <is>
          <t>Inter-Divisional Charges</t>
        </is>
      </c>
      <c r="H6849" s="8" t="inlineStr">
        <is>
          <t>Inter-Divisional Charges</t>
        </is>
      </c>
      <c r="I6849" s="21" t="n">
        <v>1864</v>
      </c>
      <c r="J6849">
        <f>IF(E6849="Revenues",-I6849,I6849)</f>
        <v/>
      </c>
      <c r="K6849">
        <f>IF(D6849="Not Assigned",C6849,D6849)</f>
        <v/>
      </c>
    </row>
    <row r="6850">
      <c r="A6850" t="inlineStr">
        <is>
          <t>Agencies</t>
        </is>
      </c>
      <c r="B6850" s="8" t="inlineStr">
        <is>
          <t>Toronto Public Health</t>
        </is>
      </c>
      <c r="C6850" s="8" t="inlineStr">
        <is>
          <t>Public Health Foundations</t>
        </is>
      </c>
      <c r="D6850" s="8" t="inlineStr">
        <is>
          <t>Not assigned</t>
        </is>
      </c>
      <c r="E6850" s="8" t="inlineStr">
        <is>
          <t>Expenses</t>
        </is>
      </c>
      <c r="F6850" s="8" t="inlineStr">
        <is>
          <t>Food &amp; Beverages</t>
        </is>
      </c>
      <c r="G6850" s="8" t="inlineStr">
        <is>
          <t>Materials &amp; Supplies</t>
        </is>
      </c>
      <c r="H6850" s="8" t="inlineStr">
        <is>
          <t>Food &amp; Beverage</t>
        </is>
      </c>
      <c r="I6850" s="21" t="n">
        <v>1864.49</v>
      </c>
      <c r="J6850">
        <f>IF(E6850="Revenues",-I6850,I6850)</f>
        <v/>
      </c>
      <c r="K6850">
        <f>IF(D6850="Not Assigned",C6850,D6850)</f>
        <v/>
      </c>
    </row>
    <row r="6851">
      <c r="A6851" t="inlineStr">
        <is>
          <t>Rate Program</t>
        </is>
      </c>
      <c r="B6851" s="8" t="inlineStr">
        <is>
          <t>Solid Waste Management Services</t>
        </is>
      </c>
      <c r="C6851" s="8" t="inlineStr">
        <is>
          <t>Residual Management</t>
        </is>
      </c>
      <c r="D6851" s="8" t="inlineStr">
        <is>
          <t>Green Lane Landfill Site</t>
        </is>
      </c>
      <c r="E6851" s="8" t="inlineStr">
        <is>
          <t>Expenses</t>
        </is>
      </c>
      <c r="F6851" s="8" t="inlineStr">
        <is>
          <t>Protective Clothing</t>
        </is>
      </c>
      <c r="G6851" s="8" t="inlineStr">
        <is>
          <t>Materials &amp; Supplies</t>
        </is>
      </c>
      <c r="H6851" s="8" t="inlineStr">
        <is>
          <t>Materials</t>
        </is>
      </c>
      <c r="I6851" s="21" t="n">
        <v>1864.74</v>
      </c>
      <c r="J6851">
        <f>IF(E6851="Revenues",-I6851,I6851)</f>
        <v/>
      </c>
      <c r="K6851">
        <f>IF(D6851="Not Assigned",C6851,D6851)</f>
        <v/>
      </c>
    </row>
    <row r="6852">
      <c r="A6852" t="inlineStr">
        <is>
          <t>Finance and Treasury Services</t>
        </is>
      </c>
      <c r="B6852" s="8" t="inlineStr">
        <is>
          <t>Office of the Chief Financial Officer</t>
        </is>
      </c>
      <c r="C6852" s="8" t="inlineStr">
        <is>
          <t>F&amp;A-Organizational Management Consulting</t>
        </is>
      </c>
      <c r="D6852" s="8" t="inlineStr">
        <is>
          <t>Not assigned</t>
        </is>
      </c>
      <c r="E6852" s="8" t="inlineStr">
        <is>
          <t>Expenses</t>
        </is>
      </c>
      <c r="F6852" s="8" t="inlineStr">
        <is>
          <t>Life Insurance</t>
        </is>
      </c>
      <c r="G6852" s="8" t="inlineStr">
        <is>
          <t>Salaries And Benefits</t>
        </is>
      </c>
      <c r="H6852" s="8" t="inlineStr">
        <is>
          <t>Benefits</t>
        </is>
      </c>
      <c r="I6852" s="21" t="n">
        <v>1866</v>
      </c>
      <c r="J6852">
        <f>IF(E6852="Revenues",-I6852,I6852)</f>
        <v/>
      </c>
      <c r="K6852">
        <f>IF(D6852="Not Assigned",C6852,D6852)</f>
        <v/>
      </c>
    </row>
    <row r="6853">
      <c r="A6853" t="inlineStr">
        <is>
          <t>Infrastructure and Development Services</t>
        </is>
      </c>
      <c r="B6853" s="8" t="inlineStr">
        <is>
          <t>Transportation Services</t>
        </is>
      </c>
      <c r="C6853" s="8" t="inlineStr">
        <is>
          <t>Road &amp; Sidewalk Management</t>
        </is>
      </c>
      <c r="D6853" s="8" t="inlineStr">
        <is>
          <t>Road &amp; Sidewalk Repairs &amp; Cleaning</t>
        </is>
      </c>
      <c r="E6853" s="8" t="inlineStr">
        <is>
          <t>Expenses</t>
        </is>
      </c>
      <c r="F6853" s="8" t="inlineStr">
        <is>
          <t>Bus Trav - Pub Trans</t>
        </is>
      </c>
      <c r="G6853" s="8" t="inlineStr">
        <is>
          <t>Service And Rent</t>
        </is>
      </c>
      <c r="H6853" s="8" t="inlineStr">
        <is>
          <t>Business Travel</t>
        </is>
      </c>
      <c r="I6853" s="21" t="n">
        <v>1867.02</v>
      </c>
      <c r="J6853">
        <f>IF(E6853="Revenues",-I6853,I6853)</f>
        <v/>
      </c>
      <c r="K6853">
        <f>IF(D6853="Not Assigned",C6853,D6853)</f>
        <v/>
      </c>
    </row>
    <row r="6854">
      <c r="A6854" t="inlineStr">
        <is>
          <t>Rate Program</t>
        </is>
      </c>
      <c r="B6854" s="8" t="inlineStr">
        <is>
          <t>Toronto Water</t>
        </is>
      </c>
      <c r="C6854" s="8" t="inlineStr">
        <is>
          <t>Wastewater Collection &amp; Treatment</t>
        </is>
      </c>
      <c r="D6854" s="8" t="inlineStr">
        <is>
          <t>Wastewater Collection</t>
        </is>
      </c>
      <c r="E6854" s="8" t="inlineStr">
        <is>
          <t>Expenses</t>
        </is>
      </c>
      <c r="F6854" s="8" t="inlineStr">
        <is>
          <t>Courier Services</t>
        </is>
      </c>
      <c r="G6854" s="8" t="inlineStr">
        <is>
          <t>Service And Rent</t>
        </is>
      </c>
      <c r="H6854" s="8" t="inlineStr">
        <is>
          <t>Telecommnuncation</t>
        </is>
      </c>
      <c r="I6854" s="21" t="n">
        <v>1867.13</v>
      </c>
      <c r="J6854">
        <f>IF(E6854="Revenues",-I6854,I6854)</f>
        <v/>
      </c>
      <c r="K6854">
        <f>IF(D6854="Not Assigned",C6854,D6854)</f>
        <v/>
      </c>
    </row>
    <row r="6855">
      <c r="A6855" t="inlineStr">
        <is>
          <t>Infrastructure and Development Services</t>
        </is>
      </c>
      <c r="B6855" s="8" t="inlineStr">
        <is>
          <t>Transportation Services</t>
        </is>
      </c>
      <c r="C6855" s="8" t="inlineStr">
        <is>
          <t>Road &amp; Sidewalk Management</t>
        </is>
      </c>
      <c r="D6855" s="8" t="inlineStr">
        <is>
          <t>Pedestrian &amp; Cycling Infrastructure &amp; Programs</t>
        </is>
      </c>
      <c r="E6855" s="8" t="inlineStr">
        <is>
          <t>Expenses</t>
        </is>
      </c>
      <c r="F6855" s="8" t="inlineStr">
        <is>
          <t>M &amp; E - Photographic</t>
        </is>
      </c>
      <c r="G6855" s="8" t="inlineStr">
        <is>
          <t>Equipment</t>
        </is>
      </c>
      <c r="H6855" s="8" t="inlineStr">
        <is>
          <t>Equipment</t>
        </is>
      </c>
      <c r="I6855" s="21" t="n">
        <v>1867.26</v>
      </c>
      <c r="J6855">
        <f>IF(E6855="Revenues",-I6855,I6855)</f>
        <v/>
      </c>
      <c r="K6855">
        <f>IF(D6855="Not Assigned",C6855,D6855)</f>
        <v/>
      </c>
    </row>
    <row r="6856">
      <c r="A6856" t="inlineStr">
        <is>
          <t>Rate Program</t>
        </is>
      </c>
      <c r="B6856" s="8" t="inlineStr">
        <is>
          <t>Solid Waste Management Services</t>
        </is>
      </c>
      <c r="C6856" s="8" t="inlineStr">
        <is>
          <t>Solid Waste Processing &amp; Transport</t>
        </is>
      </c>
      <c r="D6856" s="8" t="inlineStr">
        <is>
          <t>Green Bin (P&amp;T)</t>
        </is>
      </c>
      <c r="E6856" s="8" t="inlineStr">
        <is>
          <t>Expenses</t>
        </is>
      </c>
      <c r="F6856" s="8" t="inlineStr">
        <is>
          <t>Tuition Fees</t>
        </is>
      </c>
      <c r="G6856" s="8" t="inlineStr">
        <is>
          <t>Service And Rent</t>
        </is>
      </c>
      <c r="H6856" s="8" t="inlineStr">
        <is>
          <t>Training</t>
        </is>
      </c>
      <c r="I6856" s="21" t="n">
        <v>1867.57</v>
      </c>
      <c r="J6856">
        <f>IF(E6856="Revenues",-I6856,I6856)</f>
        <v/>
      </c>
      <c r="K6856">
        <f>IF(D6856="Not Assigned",C6856,D6856)</f>
        <v/>
      </c>
    </row>
    <row r="6857">
      <c r="A6857" t="inlineStr">
        <is>
          <t>Community and Social Services</t>
        </is>
      </c>
      <c r="B6857" s="8" t="inlineStr">
        <is>
          <t>Social Development, Finance &amp; Administration</t>
        </is>
      </c>
      <c r="C6857" s="8" t="inlineStr">
        <is>
          <t>Financial Management &amp; Program Support</t>
        </is>
      </c>
      <c r="D6857" s="8" t="inlineStr">
        <is>
          <t>Financial Planning &amp; Coordination</t>
        </is>
      </c>
      <c r="E6857" s="8" t="inlineStr">
        <is>
          <t>Expenses</t>
        </is>
      </c>
      <c r="F6857" s="8" t="inlineStr">
        <is>
          <t>Comp - Software</t>
        </is>
      </c>
      <c r="G6857" s="8" t="inlineStr">
        <is>
          <t>Equipment</t>
        </is>
      </c>
      <c r="H6857" s="8" t="inlineStr">
        <is>
          <t>Computes</t>
        </is>
      </c>
      <c r="I6857" s="21" t="n">
        <v>1871.22</v>
      </c>
      <c r="J6857">
        <f>IF(E6857="Revenues",-I6857,I6857)</f>
        <v/>
      </c>
      <c r="K6857">
        <f>IF(D6857="Not Assigned",C6857,D6857)</f>
        <v/>
      </c>
    </row>
    <row r="6858">
      <c r="A6858" t="inlineStr">
        <is>
          <t>Community and Social Services</t>
        </is>
      </c>
      <c r="B6858" s="8" t="inlineStr">
        <is>
          <t>Social Development, Finance &amp; Administration</t>
        </is>
      </c>
      <c r="C6858" s="8" t="inlineStr">
        <is>
          <t>Financial Management &amp; Program Support</t>
        </is>
      </c>
      <c r="D6858" s="8" t="inlineStr">
        <is>
          <t>Revenue &amp; Cash Management</t>
        </is>
      </c>
      <c r="E6858" s="8" t="inlineStr">
        <is>
          <t>Expenses</t>
        </is>
      </c>
      <c r="F6858" s="8" t="inlineStr">
        <is>
          <t>Comp - Software</t>
        </is>
      </c>
      <c r="G6858" s="8" t="inlineStr">
        <is>
          <t>Equipment</t>
        </is>
      </c>
      <c r="H6858" s="8" t="inlineStr">
        <is>
          <t>Computes</t>
        </is>
      </c>
      <c r="I6858" s="21" t="n">
        <v>1871.22</v>
      </c>
      <c r="J6858">
        <f>IF(E6858="Revenues",-I6858,I6858)</f>
        <v/>
      </c>
      <c r="K6858">
        <f>IF(D6858="Not Assigned",C6858,D6858)</f>
        <v/>
      </c>
    </row>
    <row r="6859">
      <c r="A6859" t="inlineStr">
        <is>
          <t>Other City Programs</t>
        </is>
      </c>
      <c r="B6859" s="8" t="inlineStr">
        <is>
          <t>City Clerk's Office</t>
        </is>
      </c>
      <c r="C6859" s="8" t="inlineStr">
        <is>
          <t>Make Government Work</t>
        </is>
      </c>
      <c r="D6859" s="8" t="inlineStr">
        <is>
          <t>Government Decision Making Processes</t>
        </is>
      </c>
      <c r="E6859" s="8" t="inlineStr">
        <is>
          <t>Expenses</t>
        </is>
      </c>
      <c r="F6859" s="8" t="inlineStr">
        <is>
          <t>Other Office Materl</t>
        </is>
      </c>
      <c r="G6859" s="8" t="inlineStr">
        <is>
          <t>Materials &amp; Supplies</t>
        </is>
      </c>
      <c r="H6859" s="8" t="inlineStr">
        <is>
          <t>Office Supplies</t>
        </is>
      </c>
      <c r="I6859" s="21" t="n">
        <v>1873.48</v>
      </c>
      <c r="J6859">
        <f>IF(E6859="Revenues",-I6859,I6859)</f>
        <v/>
      </c>
      <c r="K6859">
        <f>IF(D6859="Not Assigned",C6859,D6859)</f>
        <v/>
      </c>
    </row>
    <row r="6860">
      <c r="A6860" t="inlineStr">
        <is>
          <t>Agencies</t>
        </is>
      </c>
      <c r="B6860" s="8" t="inlineStr">
        <is>
          <t>Toronto Zoo</t>
        </is>
      </c>
      <c r="C6860" s="8" t="inlineStr">
        <is>
          <t>Zoo Fundraising &amp; Strategic Partnerships</t>
        </is>
      </c>
      <c r="D6860" s="8" t="inlineStr">
        <is>
          <t>Not assigned</t>
        </is>
      </c>
      <c r="E6860" s="8" t="inlineStr">
        <is>
          <t>Expenses</t>
        </is>
      </c>
      <c r="F6860" s="8" t="inlineStr">
        <is>
          <t>Contr-Insce Rf</t>
        </is>
      </c>
      <c r="G6860" s="8" t="inlineStr">
        <is>
          <t>Contribution To Reserves/Reserve Funds</t>
        </is>
      </c>
      <c r="H6860" s="8" t="inlineStr">
        <is>
          <t>Contribution To Reserves/Reserve Funds</t>
        </is>
      </c>
      <c r="I6860" s="21" t="n">
        <v>1873.77</v>
      </c>
      <c r="J6860">
        <f>IF(E6860="Revenues",-I6860,I6860)</f>
        <v/>
      </c>
      <c r="K6860">
        <f>IF(D6860="Not Assigned",C6860,D6860)</f>
        <v/>
      </c>
    </row>
    <row r="6861">
      <c r="A6861" t="inlineStr">
        <is>
          <t>Community and Social Services</t>
        </is>
      </c>
      <c r="B6861" s="8" t="inlineStr">
        <is>
          <t>Parks, Forestry &amp; Recreation</t>
        </is>
      </c>
      <c r="C6861" s="8" t="inlineStr">
        <is>
          <t>Parks</t>
        </is>
      </c>
      <c r="D6861" s="8" t="inlineStr">
        <is>
          <t>Beach Access</t>
        </is>
      </c>
      <c r="E6861" s="8" t="inlineStr">
        <is>
          <t>Expenses</t>
        </is>
      </c>
      <c r="F6861" s="8" t="inlineStr">
        <is>
          <t>C. Srv -Janitorial</t>
        </is>
      </c>
      <c r="G6861" s="8" t="inlineStr">
        <is>
          <t>Service And Rent</t>
        </is>
      </c>
      <c r="H6861" s="8" t="inlineStr">
        <is>
          <t>Contracted Services</t>
        </is>
      </c>
      <c r="I6861" s="21" t="n">
        <v>1878.23</v>
      </c>
      <c r="J6861">
        <f>IF(E6861="Revenues",-I6861,I6861)</f>
        <v/>
      </c>
      <c r="K6861">
        <f>IF(D6861="Not Assigned",C6861,D6861)</f>
        <v/>
      </c>
    </row>
    <row r="6862">
      <c r="A6862" t="inlineStr">
        <is>
          <t>Infrastructure and Development Services</t>
        </is>
      </c>
      <c r="B6862" s="8" t="inlineStr">
        <is>
          <t>Policy, Planning, Finance &amp; Administration</t>
        </is>
      </c>
      <c r="C6862" s="8" t="inlineStr">
        <is>
          <t>Program Support</t>
        </is>
      </c>
      <c r="D6862" s="8" t="inlineStr">
        <is>
          <t>Time &amp; Attendance Data Entry &amp; Reporting</t>
        </is>
      </c>
      <c r="E6862" s="8" t="inlineStr">
        <is>
          <t>Expenses</t>
        </is>
      </c>
      <c r="F6862" s="8" t="inlineStr">
        <is>
          <t>Bus Trav - Pub Trans</t>
        </is>
      </c>
      <c r="G6862" s="8" t="inlineStr">
        <is>
          <t>Service And Rent</t>
        </is>
      </c>
      <c r="H6862" s="8" t="inlineStr">
        <is>
          <t>Business Travel</t>
        </is>
      </c>
      <c r="I6862" s="21" t="n">
        <v>1880</v>
      </c>
      <c r="J6862">
        <f>IF(E6862="Revenues",-I6862,I6862)</f>
        <v/>
      </c>
      <c r="K6862">
        <f>IF(D6862="Not Assigned",C6862,D6862)</f>
        <v/>
      </c>
    </row>
    <row r="6863">
      <c r="A6863" t="inlineStr">
        <is>
          <t>Infrastructure and Development Services</t>
        </is>
      </c>
      <c r="B6863" s="8" t="inlineStr">
        <is>
          <t>Toronto Building</t>
        </is>
      </c>
      <c r="C6863" s="8" t="inlineStr">
        <is>
          <t>Building Permission &amp; Information</t>
        </is>
      </c>
      <c r="D6863" s="8" t="inlineStr">
        <is>
          <t>Building Information</t>
        </is>
      </c>
      <c r="E6863" s="8" t="inlineStr">
        <is>
          <t>Expenses</t>
        </is>
      </c>
      <c r="F6863" s="8" t="inlineStr">
        <is>
          <t>Parking Exp (Intown)</t>
        </is>
      </c>
      <c r="G6863" s="8" t="inlineStr">
        <is>
          <t>Service And Rent</t>
        </is>
      </c>
      <c r="H6863" s="8" t="inlineStr">
        <is>
          <t>General Travel</t>
        </is>
      </c>
      <c r="I6863" s="21" t="n">
        <v>1880.76</v>
      </c>
      <c r="J6863">
        <f>IF(E6863="Revenues",-I6863,I6863)</f>
        <v/>
      </c>
      <c r="K6863">
        <f>IF(D6863="Not Assigned",C6863,D6863)</f>
        <v/>
      </c>
    </row>
    <row r="6864">
      <c r="A6864" t="inlineStr">
        <is>
          <t>Community and Social Services</t>
        </is>
      </c>
      <c r="B6864" s="8" t="inlineStr">
        <is>
          <t>Parks, Forestry &amp; Recreation</t>
        </is>
      </c>
      <c r="C6864" s="8" t="inlineStr">
        <is>
          <t>Parks</t>
        </is>
      </c>
      <c r="D6864" s="8" t="inlineStr">
        <is>
          <t>Parks Planning &amp; Development</t>
        </is>
      </c>
      <c r="E6864" s="8" t="inlineStr">
        <is>
          <t>Expenses</t>
        </is>
      </c>
      <c r="F6864" s="8" t="inlineStr">
        <is>
          <t>Contr Srv - General</t>
        </is>
      </c>
      <c r="G6864" s="8" t="inlineStr">
        <is>
          <t>Service And Rent</t>
        </is>
      </c>
      <c r="H6864" s="8" t="inlineStr">
        <is>
          <t>Contracted Services</t>
        </is>
      </c>
      <c r="I6864" s="21" t="n">
        <v>1880.84</v>
      </c>
      <c r="J6864">
        <f>IF(E6864="Revenues",-I6864,I6864)</f>
        <v/>
      </c>
      <c r="K6864">
        <f>IF(D6864="Not Assigned",C6864,D6864)</f>
        <v/>
      </c>
    </row>
    <row r="6865">
      <c r="A6865" t="inlineStr">
        <is>
          <t>Rate Program</t>
        </is>
      </c>
      <c r="B6865" s="8" t="inlineStr">
        <is>
          <t>Solid Waste Management Services</t>
        </is>
      </c>
      <c r="C6865" s="8" t="inlineStr">
        <is>
          <t>Solid Waste Processing &amp; Transport</t>
        </is>
      </c>
      <c r="D6865" s="8" t="inlineStr">
        <is>
          <t>Garbage (P&amp;T)</t>
        </is>
      </c>
      <c r="E6865" s="8" t="inlineStr">
        <is>
          <t>Expenses</t>
        </is>
      </c>
      <c r="F6865" s="8" t="inlineStr">
        <is>
          <t>Metrage -Op (Intown)</t>
        </is>
      </c>
      <c r="G6865" s="8" t="inlineStr">
        <is>
          <t>Service And Rent</t>
        </is>
      </c>
      <c r="H6865" s="8" t="inlineStr">
        <is>
          <t>General Travel</t>
        </is>
      </c>
      <c r="I6865" s="21" t="n">
        <v>1882.73</v>
      </c>
      <c r="J6865">
        <f>IF(E6865="Revenues",-I6865,I6865)</f>
        <v/>
      </c>
      <c r="K6865">
        <f>IF(D6865="Not Assigned",C6865,D6865)</f>
        <v/>
      </c>
    </row>
    <row r="6866">
      <c r="A6866" t="inlineStr">
        <is>
          <t>Infrastructure and Development Services</t>
        </is>
      </c>
      <c r="B6866" s="8" t="inlineStr">
        <is>
          <t>City Planning</t>
        </is>
      </c>
      <c r="C6866" s="8" t="inlineStr">
        <is>
          <t>City Building &amp; Policy Development</t>
        </is>
      </c>
      <c r="D6866" s="8" t="inlineStr">
        <is>
          <t>Not assigned</t>
        </is>
      </c>
      <c r="E6866" s="8" t="inlineStr">
        <is>
          <t>Expenses</t>
        </is>
      </c>
      <c r="F6866" s="8" t="inlineStr">
        <is>
          <t>Uniforms</t>
        </is>
      </c>
      <c r="G6866" s="8" t="inlineStr">
        <is>
          <t>Materials &amp; Supplies</t>
        </is>
      </c>
      <c r="H6866" s="8" t="inlineStr">
        <is>
          <t>Materials</t>
        </is>
      </c>
      <c r="I6866" s="21" t="n">
        <v>1883.49</v>
      </c>
      <c r="J6866">
        <f>IF(E6866="Revenues",-I6866,I6866)</f>
        <v/>
      </c>
      <c r="K6866">
        <f>IF(D6866="Not Assigned",C6866,D6866)</f>
        <v/>
      </c>
    </row>
    <row r="6867">
      <c r="A6867" t="inlineStr">
        <is>
          <t>Rate Program</t>
        </is>
      </c>
      <c r="B6867" s="8" t="inlineStr">
        <is>
          <t>Solid Waste Management Services</t>
        </is>
      </c>
      <c r="C6867" s="8" t="inlineStr">
        <is>
          <t>Solid Waste Processing &amp; Transport</t>
        </is>
      </c>
      <c r="D6867" s="8" t="inlineStr">
        <is>
          <t>Green Bin (P&amp;T)</t>
        </is>
      </c>
      <c r="E6867" s="8" t="inlineStr">
        <is>
          <t>Expenses</t>
        </is>
      </c>
      <c r="F6867" s="8" t="inlineStr">
        <is>
          <t>Lubricants</t>
        </is>
      </c>
      <c r="G6867" s="8" t="inlineStr">
        <is>
          <t>Materials &amp; Supplies</t>
        </is>
      </c>
      <c r="H6867" s="8" t="inlineStr">
        <is>
          <t>Chemicals</t>
        </is>
      </c>
      <c r="I6867" s="21" t="n">
        <v>1883.8</v>
      </c>
      <c r="J6867">
        <f>IF(E6867="Revenues",-I6867,I6867)</f>
        <v/>
      </c>
      <c r="K6867">
        <f>IF(D6867="Not Assigned",C6867,D6867)</f>
        <v/>
      </c>
    </row>
    <row r="6868">
      <c r="A6868" t="inlineStr">
        <is>
          <t>Infrastructure and Development Services</t>
        </is>
      </c>
      <c r="B6868" s="8" t="inlineStr">
        <is>
          <t>Toronto Building</t>
        </is>
      </c>
      <c r="C6868" s="8" t="inlineStr">
        <is>
          <t>Building Permission &amp; Information</t>
        </is>
      </c>
      <c r="D6868" s="8" t="inlineStr">
        <is>
          <t>Preliminary Review</t>
        </is>
      </c>
      <c r="E6868" s="8" t="inlineStr">
        <is>
          <t>Expenses</t>
        </is>
      </c>
      <c r="F6868" s="8" t="inlineStr">
        <is>
          <t>Advertising &amp; Promo</t>
        </is>
      </c>
      <c r="G6868" s="8" t="inlineStr">
        <is>
          <t>Service And Rent</t>
        </is>
      </c>
      <c r="H6868" s="8" t="inlineStr">
        <is>
          <t>Contracted Services</t>
        </is>
      </c>
      <c r="I6868" s="21" t="n">
        <v>1885</v>
      </c>
      <c r="J6868">
        <f>IF(E6868="Revenues",-I6868,I6868)</f>
        <v/>
      </c>
      <c r="K6868">
        <f>IF(D6868="Not Assigned",C6868,D6868)</f>
        <v/>
      </c>
    </row>
    <row r="6869">
      <c r="A6869" t="inlineStr">
        <is>
          <t>Community and Social Services</t>
        </is>
      </c>
      <c r="B6869" s="8" t="inlineStr">
        <is>
          <t>Toronto Employment &amp; Social Services</t>
        </is>
      </c>
      <c r="C6869" s="8" t="inlineStr">
        <is>
          <t>Integrated Case Management and Service Planning</t>
        </is>
      </c>
      <c r="D6869" s="8" t="inlineStr">
        <is>
          <t>Provide Individualized Employment Service Planning</t>
        </is>
      </c>
      <c r="E6869" s="8" t="inlineStr">
        <is>
          <t>Expenses</t>
        </is>
      </c>
      <c r="F6869" s="8" t="inlineStr">
        <is>
          <t>Comp Hardware Main</t>
        </is>
      </c>
      <c r="G6869" s="8" t="inlineStr">
        <is>
          <t>Service And Rent</t>
        </is>
      </c>
      <c r="H6869" s="8" t="inlineStr">
        <is>
          <t>Contracted Services</t>
        </is>
      </c>
      <c r="I6869" s="21" t="n">
        <v>1885</v>
      </c>
      <c r="J6869">
        <f>IF(E6869="Revenues",-I6869,I6869)</f>
        <v/>
      </c>
      <c r="K6869">
        <f>IF(D6869="Not Assigned",C6869,D6869)</f>
        <v/>
      </c>
    </row>
    <row r="6870">
      <c r="A6870" t="inlineStr">
        <is>
          <t>Finance and Treasury Services</t>
        </is>
      </c>
      <c r="B6870" s="8" t="inlineStr">
        <is>
          <t>Office of the Controller</t>
        </is>
      </c>
      <c r="C6870" s="8" t="inlineStr">
        <is>
          <t>RS-Property Tax Billing</t>
        </is>
      </c>
      <c r="D6870" s="8" t="inlineStr">
        <is>
          <t>RS-Property Assessment Reviews</t>
        </is>
      </c>
      <c r="E6870" s="8" t="inlineStr">
        <is>
          <t>Expenses</t>
        </is>
      </c>
      <c r="F6870" s="8" t="inlineStr">
        <is>
          <t>Comp Software Main</t>
        </is>
      </c>
      <c r="G6870" s="8" t="inlineStr">
        <is>
          <t>Service And Rent</t>
        </is>
      </c>
      <c r="H6870" s="8" t="inlineStr">
        <is>
          <t>Contracted Services</t>
        </is>
      </c>
      <c r="I6870" s="21" t="n">
        <v>1885.49</v>
      </c>
      <c r="J6870">
        <f>IF(E6870="Revenues",-I6870,I6870)</f>
        <v/>
      </c>
      <c r="K6870">
        <f>IF(D6870="Not Assigned",C6870,D6870)</f>
        <v/>
      </c>
    </row>
    <row r="6871">
      <c r="A6871" t="inlineStr">
        <is>
          <t>Internal Corporate Services</t>
        </is>
      </c>
      <c r="B6871" s="8" t="inlineStr">
        <is>
          <t>Facilities, Real Estate, Environment &amp; Energy</t>
        </is>
      </c>
      <c r="C6871" s="8" t="inlineStr">
        <is>
          <t>Facilities Management</t>
        </is>
      </c>
      <c r="D6871" s="8" t="inlineStr">
        <is>
          <t>Custodial Care</t>
        </is>
      </c>
      <c r="E6871" s="8" t="inlineStr">
        <is>
          <t>Expenses</t>
        </is>
      </c>
      <c r="F6871" s="8" t="inlineStr">
        <is>
          <t>Gasoline</t>
        </is>
      </c>
      <c r="G6871" s="8" t="inlineStr">
        <is>
          <t>Materials &amp; Supplies</t>
        </is>
      </c>
      <c r="H6871" s="8" t="inlineStr">
        <is>
          <t>Energy</t>
        </is>
      </c>
      <c r="I6871" s="21" t="n">
        <v>1886.93</v>
      </c>
      <c r="J6871">
        <f>IF(E6871="Revenues",-I6871,I6871)</f>
        <v/>
      </c>
      <c r="K6871">
        <f>IF(D6871="Not Assigned",C6871,D6871)</f>
        <v/>
      </c>
    </row>
    <row r="6872">
      <c r="A6872" t="inlineStr">
        <is>
          <t>Community and Social Services</t>
        </is>
      </c>
      <c r="B6872" s="8" t="inlineStr">
        <is>
          <t>Parks, Forestry &amp; Recreation</t>
        </is>
      </c>
      <c r="C6872" s="8" t="inlineStr">
        <is>
          <t>Community Recreation</t>
        </is>
      </c>
      <c r="D6872" s="8" t="inlineStr">
        <is>
          <t>Instructional Recreation Programs</t>
        </is>
      </c>
      <c r="E6872" s="8" t="inlineStr">
        <is>
          <t>Expenses</t>
        </is>
      </c>
      <c r="F6872" s="8" t="inlineStr">
        <is>
          <t>Graphic Design Sups</t>
        </is>
      </c>
      <c r="G6872" s="8" t="inlineStr">
        <is>
          <t>Materials &amp; Supplies</t>
        </is>
      </c>
      <c r="H6872" s="8" t="inlineStr">
        <is>
          <t>Office Supplies</t>
        </is>
      </c>
      <c r="I6872" s="21" t="n">
        <v>1888.54</v>
      </c>
      <c r="J6872">
        <f>IF(E6872="Revenues",-I6872,I6872)</f>
        <v/>
      </c>
      <c r="K6872">
        <f>IF(D6872="Not Assigned",C6872,D6872)</f>
        <v/>
      </c>
    </row>
    <row r="6873">
      <c r="A6873" t="inlineStr">
        <is>
          <t>Rate Program</t>
        </is>
      </c>
      <c r="B6873" s="8" t="inlineStr">
        <is>
          <t>Solid Waste Management Services</t>
        </is>
      </c>
      <c r="C6873" s="8" t="inlineStr">
        <is>
          <t>Residual Management</t>
        </is>
      </c>
      <c r="D6873" s="8" t="inlineStr">
        <is>
          <t>Green Lane Landfill Site</t>
        </is>
      </c>
      <c r="E6873" s="8" t="inlineStr">
        <is>
          <t>Expenses</t>
        </is>
      </c>
      <c r="F6873" s="8" t="inlineStr">
        <is>
          <t>Metrage -Op (Intown)</t>
        </is>
      </c>
      <c r="G6873" s="8" t="inlineStr">
        <is>
          <t>Service And Rent</t>
        </is>
      </c>
      <c r="H6873" s="8" t="inlineStr">
        <is>
          <t>General Travel</t>
        </is>
      </c>
      <c r="I6873" s="21" t="n">
        <v>1888.6</v>
      </c>
      <c r="J6873">
        <f>IF(E6873="Revenues",-I6873,I6873)</f>
        <v/>
      </c>
      <c r="K6873">
        <f>IF(D6873="Not Assigned",C6873,D6873)</f>
        <v/>
      </c>
    </row>
    <row r="6874">
      <c r="A6874" t="inlineStr">
        <is>
          <t>Rate Program</t>
        </is>
      </c>
      <c r="B6874" s="8" t="inlineStr">
        <is>
          <t>Solid Waste Management Services</t>
        </is>
      </c>
      <c r="C6874" s="8" t="inlineStr">
        <is>
          <t>City Beautification</t>
        </is>
      </c>
      <c r="D6874" s="8" t="inlineStr">
        <is>
          <t>Litter Pick-up</t>
        </is>
      </c>
      <c r="E6874" s="8" t="inlineStr">
        <is>
          <t>Expenses</t>
        </is>
      </c>
      <c r="F6874" s="8" t="inlineStr">
        <is>
          <t>Contr Srv - Building</t>
        </is>
      </c>
      <c r="G6874" s="8" t="inlineStr">
        <is>
          <t>Service And Rent</t>
        </is>
      </c>
      <c r="H6874" s="8" t="inlineStr">
        <is>
          <t>Contracted Services</t>
        </is>
      </c>
      <c r="I6874" s="21" t="n">
        <v>1890</v>
      </c>
      <c r="J6874">
        <f>IF(E6874="Revenues",-I6874,I6874)</f>
        <v/>
      </c>
      <c r="K6874">
        <f>IF(D6874="Not Assigned",C6874,D6874)</f>
        <v/>
      </c>
    </row>
    <row r="6875">
      <c r="A6875" t="inlineStr">
        <is>
          <t>Rate Program</t>
        </is>
      </c>
      <c r="B6875" s="8" t="inlineStr">
        <is>
          <t>Solid Waste Management Services</t>
        </is>
      </c>
      <c r="C6875" s="8" t="inlineStr">
        <is>
          <t>City Beautification</t>
        </is>
      </c>
      <c r="D6875" s="8" t="inlineStr">
        <is>
          <t>Litter Pick-up</t>
        </is>
      </c>
      <c r="E6875" s="8" t="inlineStr">
        <is>
          <t>Expenses</t>
        </is>
      </c>
      <c r="F6875" s="8" t="inlineStr">
        <is>
          <t>Pest Control</t>
        </is>
      </c>
      <c r="G6875" s="8" t="inlineStr">
        <is>
          <t>Service And Rent</t>
        </is>
      </c>
      <c r="H6875" s="8" t="inlineStr">
        <is>
          <t>Contracted Services</t>
        </is>
      </c>
      <c r="I6875" s="21" t="n">
        <v>1890</v>
      </c>
      <c r="J6875">
        <f>IF(E6875="Revenues",-I6875,I6875)</f>
        <v/>
      </c>
      <c r="K6875">
        <f>IF(D6875="Not Assigned",C6875,D6875)</f>
        <v/>
      </c>
    </row>
    <row r="6876">
      <c r="A6876" t="inlineStr">
        <is>
          <t>Rate Program</t>
        </is>
      </c>
      <c r="B6876" s="8" t="inlineStr">
        <is>
          <t>Solid Waste Management Services</t>
        </is>
      </c>
      <c r="C6876" s="8" t="inlineStr">
        <is>
          <t>City Beautification</t>
        </is>
      </c>
      <c r="D6876" s="8" t="inlineStr">
        <is>
          <t>Litter Pick-up</t>
        </is>
      </c>
      <c r="E6876" s="8" t="inlineStr">
        <is>
          <t>Expenses</t>
        </is>
      </c>
      <c r="F6876" s="8" t="inlineStr">
        <is>
          <t>C. Svcs - Doors &amp;Clo</t>
        </is>
      </c>
      <c r="G6876" s="8" t="inlineStr">
        <is>
          <t>Service And Rent</t>
        </is>
      </c>
      <c r="H6876" s="8" t="inlineStr">
        <is>
          <t>Contracted Services</t>
        </is>
      </c>
      <c r="I6876" s="21" t="n">
        <v>1890</v>
      </c>
      <c r="J6876">
        <f>IF(E6876="Revenues",-I6876,I6876)</f>
        <v/>
      </c>
      <c r="K6876">
        <f>IF(D6876="Not Assigned",C6876,D6876)</f>
        <v/>
      </c>
    </row>
    <row r="6877">
      <c r="A6877" t="inlineStr">
        <is>
          <t>Community and Social Services</t>
        </is>
      </c>
      <c r="B6877" s="8" t="inlineStr">
        <is>
          <t>Toronto Employment &amp; Social Services</t>
        </is>
      </c>
      <c r="C6877" s="8" t="inlineStr">
        <is>
          <t>Employment Services</t>
        </is>
      </c>
      <c r="D6877" s="8" t="inlineStr">
        <is>
          <t>Plan and manage employment and career services</t>
        </is>
      </c>
      <c r="E6877" s="8" t="inlineStr">
        <is>
          <t>Expenses</t>
        </is>
      </c>
      <c r="F6877" s="8" t="inlineStr">
        <is>
          <t>Contr Srv - Building</t>
        </is>
      </c>
      <c r="G6877" s="8" t="inlineStr">
        <is>
          <t>Service And Rent</t>
        </is>
      </c>
      <c r="H6877" s="8" t="inlineStr">
        <is>
          <t>Contracted Services</t>
        </is>
      </c>
      <c r="I6877" s="21" t="n">
        <v>1891.86</v>
      </c>
      <c r="J6877">
        <f>IF(E6877="Revenues",-I6877,I6877)</f>
        <v/>
      </c>
      <c r="K6877">
        <f>IF(D6877="Not Assigned",C6877,D6877)</f>
        <v/>
      </c>
    </row>
    <row r="6878">
      <c r="A6878" t="inlineStr">
        <is>
          <t>Community and Social Services</t>
        </is>
      </c>
      <c r="B6878" s="8" t="inlineStr">
        <is>
          <t>Parks, Forestry &amp; Recreation</t>
        </is>
      </c>
      <c r="C6878" s="8" t="inlineStr">
        <is>
          <t>Community Recreation</t>
        </is>
      </c>
      <c r="D6878" s="8" t="inlineStr">
        <is>
          <t>Leisure Recreation Programs</t>
        </is>
      </c>
      <c r="E6878" s="8" t="inlineStr">
        <is>
          <t>Expenses</t>
        </is>
      </c>
      <c r="F6878" s="8" t="inlineStr">
        <is>
          <t>Bus. Meeting Exp</t>
        </is>
      </c>
      <c r="G6878" s="8" t="inlineStr">
        <is>
          <t>Service And Rent</t>
        </is>
      </c>
      <c r="H6878" s="8" t="inlineStr">
        <is>
          <t>Meetings</t>
        </is>
      </c>
      <c r="I6878" s="21" t="n">
        <v>1893.56</v>
      </c>
      <c r="J6878">
        <f>IF(E6878="Revenues",-I6878,I6878)</f>
        <v/>
      </c>
      <c r="K6878">
        <f>IF(D6878="Not Assigned",C6878,D6878)</f>
        <v/>
      </c>
    </row>
    <row r="6879">
      <c r="A6879" t="inlineStr">
        <is>
          <t>Other City Programs</t>
        </is>
      </c>
      <c r="B6879" s="8" t="inlineStr">
        <is>
          <t>City Clerk's Office</t>
        </is>
      </c>
      <c r="C6879" s="8" t="inlineStr">
        <is>
          <t>Make Government Work</t>
        </is>
      </c>
      <c r="D6879" s="8" t="inlineStr">
        <is>
          <t>Deliver Provincially Delegated Services</t>
        </is>
      </c>
      <c r="E6879" s="8" t="inlineStr">
        <is>
          <t>Expenses</t>
        </is>
      </c>
      <c r="F6879" s="8" t="inlineStr">
        <is>
          <t>Cellular Phones</t>
        </is>
      </c>
      <c r="G6879" s="8" t="inlineStr">
        <is>
          <t>Service And Rent</t>
        </is>
      </c>
      <c r="H6879" s="8" t="inlineStr">
        <is>
          <t>Telecommnuncation</t>
        </is>
      </c>
      <c r="I6879" s="21" t="n">
        <v>1895.32</v>
      </c>
      <c r="J6879">
        <f>IF(E6879="Revenues",-I6879,I6879)</f>
        <v/>
      </c>
      <c r="K6879">
        <f>IF(D6879="Not Assigned",C6879,D6879)</f>
        <v/>
      </c>
    </row>
    <row r="6880">
      <c r="A6880" t="inlineStr">
        <is>
          <t>Infrastructure and Development Services</t>
        </is>
      </c>
      <c r="B6880" s="8" t="inlineStr">
        <is>
          <t>Fire Services</t>
        </is>
      </c>
      <c r="C6880" s="8" t="inlineStr">
        <is>
          <t>Fire Prevention, Inspection, &amp; Enforcement</t>
        </is>
      </c>
      <c r="D6880" s="8" t="inlineStr">
        <is>
          <t>Fire Code Enforcement</t>
        </is>
      </c>
      <c r="E6880" s="8" t="inlineStr">
        <is>
          <t>Expenses</t>
        </is>
      </c>
      <c r="F6880" s="8" t="inlineStr">
        <is>
          <t>Mattresses</t>
        </is>
      </c>
      <c r="G6880" s="8" t="inlineStr">
        <is>
          <t>Materials &amp; Supplies</t>
        </is>
      </c>
      <c r="H6880" s="8" t="inlineStr">
        <is>
          <t>Materials</t>
        </is>
      </c>
      <c r="I6880" s="21" t="n">
        <v>1896.13</v>
      </c>
      <c r="J6880">
        <f>IF(E6880="Revenues",-I6880,I6880)</f>
        <v/>
      </c>
      <c r="K6880">
        <f>IF(D6880="Not Assigned",C6880,D6880)</f>
        <v/>
      </c>
    </row>
    <row r="6881">
      <c r="A6881" t="inlineStr">
        <is>
          <t>Community and Social Services</t>
        </is>
      </c>
      <c r="B6881" s="8" t="inlineStr">
        <is>
          <t>Shelter, Support &amp; Housing Administration</t>
        </is>
      </c>
      <c r="C6881" s="8" t="inlineStr">
        <is>
          <t>Social Housing System Management</t>
        </is>
      </c>
      <c r="D6881" s="8" t="inlineStr">
        <is>
          <t>Social Housing Provider Subsidies</t>
        </is>
      </c>
      <c r="E6881" s="8" t="inlineStr">
        <is>
          <t>Expenses</t>
        </is>
      </c>
      <c r="F6881" s="8" t="inlineStr">
        <is>
          <t>Stationery And Off</t>
        </is>
      </c>
      <c r="G6881" s="8" t="inlineStr">
        <is>
          <t>Materials &amp; Supplies</t>
        </is>
      </c>
      <c r="H6881" s="8" t="inlineStr">
        <is>
          <t>Office Supplies</t>
        </is>
      </c>
      <c r="I6881" s="21" t="n">
        <v>1896.95</v>
      </c>
      <c r="J6881">
        <f>IF(E6881="Revenues",-I6881,I6881)</f>
        <v/>
      </c>
      <c r="K6881">
        <f>IF(D6881="Not Assigned",C6881,D6881)</f>
        <v/>
      </c>
    </row>
    <row r="6882">
      <c r="A6882" t="inlineStr">
        <is>
          <t>Rate Program</t>
        </is>
      </c>
      <c r="B6882" s="8" t="inlineStr">
        <is>
          <t>Solid Waste Management Services</t>
        </is>
      </c>
      <c r="C6882" s="8" t="inlineStr">
        <is>
          <t>Solid Waste Education &amp; Enforcement</t>
        </is>
      </c>
      <c r="D6882" s="8" t="inlineStr">
        <is>
          <t>Environment Days</t>
        </is>
      </c>
      <c r="E6882" s="8" t="inlineStr">
        <is>
          <t>Expenses</t>
        </is>
      </c>
      <c r="F6882" s="8" t="inlineStr">
        <is>
          <t>IDC-Other Services</t>
        </is>
      </c>
      <c r="G6882" s="8" t="inlineStr">
        <is>
          <t>Inter-Divisional Charges</t>
        </is>
      </c>
      <c r="H6882" s="8" t="inlineStr">
        <is>
          <t>Inter-Divisional Charges</t>
        </is>
      </c>
      <c r="I6882" s="21" t="n">
        <v>1897.8</v>
      </c>
      <c r="J6882">
        <f>IF(E6882="Revenues",-I6882,I6882)</f>
        <v/>
      </c>
      <c r="K6882">
        <f>IF(D6882="Not Assigned",C6882,D6882)</f>
        <v/>
      </c>
    </row>
    <row r="6883">
      <c r="A6883" t="inlineStr">
        <is>
          <t>Community and Social Services</t>
        </is>
      </c>
      <c r="B6883" s="8" t="inlineStr">
        <is>
          <t>Affordable Housing Office</t>
        </is>
      </c>
      <c r="C6883" s="8" t="inlineStr">
        <is>
          <t>Housing Policy &amp; Partnerships</t>
        </is>
      </c>
      <c r="D6883" s="8" t="inlineStr">
        <is>
          <t>Not assigned</t>
        </is>
      </c>
      <c r="E6883" s="8" t="inlineStr">
        <is>
          <t>Expenses</t>
        </is>
      </c>
      <c r="F6883" s="8" t="inlineStr">
        <is>
          <t>Print &amp; Rep -3Rd Par</t>
        </is>
      </c>
      <c r="G6883" s="8" t="inlineStr">
        <is>
          <t>Service And Rent</t>
        </is>
      </c>
      <c r="H6883" s="8" t="inlineStr">
        <is>
          <t>Services</t>
        </is>
      </c>
      <c r="I6883" s="21" t="n">
        <v>1899</v>
      </c>
      <c r="J6883">
        <f>IF(E6883="Revenues",-I6883,I6883)</f>
        <v/>
      </c>
      <c r="K6883">
        <f>IF(D6883="Not Assigned",C6883,D6883)</f>
        <v/>
      </c>
    </row>
    <row r="6884">
      <c r="A6884" t="inlineStr">
        <is>
          <t>Community and Social Services</t>
        </is>
      </c>
      <c r="B6884" s="8" t="inlineStr">
        <is>
          <t>Affordable Housing Office</t>
        </is>
      </c>
      <c r="C6884" s="8" t="inlineStr">
        <is>
          <t>Housing Improvement Programs</t>
        </is>
      </c>
      <c r="D6884" s="8" t="inlineStr">
        <is>
          <t>Not assigned</t>
        </is>
      </c>
      <c r="E6884" s="8" t="inlineStr">
        <is>
          <t>Expenses</t>
        </is>
      </c>
      <c r="F6884" s="8" t="inlineStr">
        <is>
          <t>Print &amp; Rep -3Rd Par</t>
        </is>
      </c>
      <c r="G6884" s="8" t="inlineStr">
        <is>
          <t>Service And Rent</t>
        </is>
      </c>
      <c r="H6884" s="8" t="inlineStr">
        <is>
          <t>Services</t>
        </is>
      </c>
      <c r="I6884" s="21" t="n">
        <v>1900</v>
      </c>
      <c r="J6884">
        <f>IF(E6884="Revenues",-I6884,I6884)</f>
        <v/>
      </c>
      <c r="K6884">
        <f>IF(D6884="Not Assigned",C6884,D6884)</f>
        <v/>
      </c>
    </row>
    <row r="6885">
      <c r="A6885" t="inlineStr">
        <is>
          <t>Internal Corporate Services</t>
        </is>
      </c>
      <c r="B6885" s="8" t="inlineStr">
        <is>
          <t>Information &amp; Technology</t>
        </is>
      </c>
      <c r="C6885" s="8" t="inlineStr">
        <is>
          <t>Business IT Solutions</t>
        </is>
      </c>
      <c r="D6885" s="8" t="inlineStr">
        <is>
          <t>Solution Sustainment</t>
        </is>
      </c>
      <c r="E6885" s="8" t="inlineStr">
        <is>
          <t>Expenses</t>
        </is>
      </c>
      <c r="F6885" s="8" t="inlineStr">
        <is>
          <t>Wireless Devices</t>
        </is>
      </c>
      <c r="G6885" s="8" t="inlineStr">
        <is>
          <t>Service And Rent</t>
        </is>
      </c>
      <c r="H6885" s="8" t="inlineStr">
        <is>
          <t>Telecommnuncation</t>
        </is>
      </c>
      <c r="I6885" s="21" t="n">
        <v>1900</v>
      </c>
      <c r="J6885">
        <f>IF(E6885="Revenues",-I6885,I6885)</f>
        <v/>
      </c>
      <c r="K6885">
        <f>IF(D6885="Not Assigned",C6885,D6885)</f>
        <v/>
      </c>
    </row>
    <row r="6886">
      <c r="A6886" t="inlineStr">
        <is>
          <t>Community and Social Services</t>
        </is>
      </c>
      <c r="B6886" s="8" t="inlineStr">
        <is>
          <t>Parks, Forestry &amp; Recreation</t>
        </is>
      </c>
      <c r="C6886" s="8" t="inlineStr">
        <is>
          <t>Parks</t>
        </is>
      </c>
      <c r="D6886" s="8" t="inlineStr">
        <is>
          <t>Ravines &amp; Watercourses</t>
        </is>
      </c>
      <c r="E6886" s="8" t="inlineStr">
        <is>
          <t>Expenses</t>
        </is>
      </c>
      <c r="F6886" s="8" t="inlineStr">
        <is>
          <t>Cellular Phones</t>
        </is>
      </c>
      <c r="G6886" s="8" t="inlineStr">
        <is>
          <t>Service And Rent</t>
        </is>
      </c>
      <c r="H6886" s="8" t="inlineStr">
        <is>
          <t>Telecommnuncation</t>
        </is>
      </c>
      <c r="I6886" s="21" t="n">
        <v>1900</v>
      </c>
      <c r="J6886">
        <f>IF(E6886="Revenues",-I6886,I6886)</f>
        <v/>
      </c>
      <c r="K6886">
        <f>IF(D6886="Not Assigned",C6886,D6886)</f>
        <v/>
      </c>
    </row>
    <row r="6887">
      <c r="A6887" t="inlineStr">
        <is>
          <t>Community and Social Services</t>
        </is>
      </c>
      <c r="B6887" s="8" t="inlineStr">
        <is>
          <t>Affordable Housing Office</t>
        </is>
      </c>
      <c r="C6887" s="8" t="inlineStr">
        <is>
          <t>New Affordable Housing Development</t>
        </is>
      </c>
      <c r="D6887" s="8" t="inlineStr">
        <is>
          <t>Not assigned</t>
        </is>
      </c>
      <c r="E6887" s="8" t="inlineStr">
        <is>
          <t>Expenses</t>
        </is>
      </c>
      <c r="F6887" s="8" t="inlineStr">
        <is>
          <t>Print &amp; Rep -3Rd Par</t>
        </is>
      </c>
      <c r="G6887" s="8" t="inlineStr">
        <is>
          <t>Service And Rent</t>
        </is>
      </c>
      <c r="H6887" s="8" t="inlineStr">
        <is>
          <t>Services</t>
        </is>
      </c>
      <c r="I6887" s="21" t="n">
        <v>1901</v>
      </c>
      <c r="J6887">
        <f>IF(E6887="Revenues",-I6887,I6887)</f>
        <v/>
      </c>
      <c r="K6887">
        <f>IF(D6887="Not Assigned",C6887,D6887)</f>
        <v/>
      </c>
    </row>
    <row r="6888">
      <c r="A6888" t="inlineStr">
        <is>
          <t>Infrastructure and Development Services</t>
        </is>
      </c>
      <c r="B6888" s="8" t="inlineStr">
        <is>
          <t>Toronto Building</t>
        </is>
      </c>
      <c r="C6888" s="8" t="inlineStr">
        <is>
          <t>Building Compliance</t>
        </is>
      </c>
      <c r="D6888" s="8" t="inlineStr">
        <is>
          <t>Sign Tax Billing &amp; Collection</t>
        </is>
      </c>
      <c r="E6888" s="8" t="inlineStr">
        <is>
          <t>Expenses</t>
        </is>
      </c>
      <c r="F6888" s="8" t="inlineStr">
        <is>
          <t>Vacation Pay (Perm)</t>
        </is>
      </c>
      <c r="G6888" s="8" t="inlineStr">
        <is>
          <t>Salaries And Benefits</t>
        </is>
      </c>
      <c r="H6888" s="8" t="inlineStr">
        <is>
          <t>Permanent Salaries</t>
        </is>
      </c>
      <c r="I6888" s="21" t="n">
        <v>1902.19</v>
      </c>
      <c r="J6888">
        <f>IF(E6888="Revenues",-I6888,I6888)</f>
        <v/>
      </c>
      <c r="K6888">
        <f>IF(D6888="Not Assigned",C6888,D6888)</f>
        <v/>
      </c>
    </row>
    <row r="6889">
      <c r="A6889" t="inlineStr">
        <is>
          <t>Community and Social Services</t>
        </is>
      </c>
      <c r="B6889" s="8" t="inlineStr">
        <is>
          <t>Social Development, Finance &amp; Administration</t>
        </is>
      </c>
      <c r="C6889" s="8" t="inlineStr">
        <is>
          <t>Social Policy &amp; Planning</t>
        </is>
      </c>
      <c r="D6889" s="8" t="inlineStr">
        <is>
          <t>Social Policy &amp; Analysis</t>
        </is>
      </c>
      <c r="E6889" s="8" t="inlineStr">
        <is>
          <t>Expenses</t>
        </is>
      </c>
      <c r="F6889" s="8" t="inlineStr">
        <is>
          <t>Stationery And Off</t>
        </is>
      </c>
      <c r="G6889" s="8" t="inlineStr">
        <is>
          <t>Materials &amp; Supplies</t>
        </is>
      </c>
      <c r="H6889" s="8" t="inlineStr">
        <is>
          <t>Office Supplies</t>
        </is>
      </c>
      <c r="I6889" s="21" t="n">
        <v>1904.44</v>
      </c>
      <c r="J6889">
        <f>IF(E6889="Revenues",-I6889,I6889)</f>
        <v/>
      </c>
      <c r="K6889">
        <f>IF(D6889="Not Assigned",C6889,D6889)</f>
        <v/>
      </c>
    </row>
    <row r="6890">
      <c r="A6890" t="inlineStr">
        <is>
          <t>Finance and Treasury Services</t>
        </is>
      </c>
      <c r="B6890" s="8" t="inlineStr">
        <is>
          <t>Office of the Controller</t>
        </is>
      </c>
      <c r="C6890" s="8" t="inlineStr">
        <is>
          <t>RS-Property Tax Billing</t>
        </is>
      </c>
      <c r="D6890" s="8" t="inlineStr">
        <is>
          <t>RS-Rebate &amp; Deferral Programs</t>
        </is>
      </c>
      <c r="E6890" s="8" t="inlineStr">
        <is>
          <t>Expenses</t>
        </is>
      </c>
      <c r="F6890" s="8" t="inlineStr">
        <is>
          <t>Other Office Materl</t>
        </is>
      </c>
      <c r="G6890" s="8" t="inlineStr">
        <is>
          <t>Materials &amp; Supplies</t>
        </is>
      </c>
      <c r="H6890" s="8" t="inlineStr">
        <is>
          <t>Office Supplies</t>
        </is>
      </c>
      <c r="I6890" s="21" t="n">
        <v>1904.52</v>
      </c>
      <c r="J6890">
        <f>IF(E6890="Revenues",-I6890,I6890)</f>
        <v/>
      </c>
      <c r="K6890">
        <f>IF(D6890="Not Assigned",C6890,D6890)</f>
        <v/>
      </c>
    </row>
    <row r="6891">
      <c r="A6891" t="inlineStr">
        <is>
          <t>Rate Program</t>
        </is>
      </c>
      <c r="B6891" s="8" t="inlineStr">
        <is>
          <t>Solid Waste Management Services</t>
        </is>
      </c>
      <c r="C6891" s="8" t="inlineStr">
        <is>
          <t>Solid Waste Collection &amp; Transfer</t>
        </is>
      </c>
      <c r="D6891" s="8" t="inlineStr">
        <is>
          <t>Leaf &amp; Yard Waste (C&amp;T)</t>
        </is>
      </c>
      <c r="E6891" s="8" t="inlineStr">
        <is>
          <t>Expenses</t>
        </is>
      </c>
      <c r="F6891" s="8" t="inlineStr">
        <is>
          <t>Con Veh Res - Flt Rt</t>
        </is>
      </c>
      <c r="G6891" s="8" t="inlineStr">
        <is>
          <t>Contribution To Reserves/Reserve Funds</t>
        </is>
      </c>
      <c r="H6891" s="8" t="inlineStr">
        <is>
          <t>Contribution To Reserves/Reserve Funds</t>
        </is>
      </c>
      <c r="I6891" s="21" t="n">
        <v>1905.12</v>
      </c>
      <c r="J6891">
        <f>IF(E6891="Revenues",-I6891,I6891)</f>
        <v/>
      </c>
      <c r="K6891">
        <f>IF(D6891="Not Assigned",C6891,D6891)</f>
        <v/>
      </c>
    </row>
    <row r="6892">
      <c r="A6892" t="inlineStr">
        <is>
          <t>Community and Social Services</t>
        </is>
      </c>
      <c r="B6892" s="8" t="inlineStr">
        <is>
          <t>Parks, Forestry &amp; Recreation</t>
        </is>
      </c>
      <c r="C6892" s="8" t="inlineStr">
        <is>
          <t>Community Recreation</t>
        </is>
      </c>
      <c r="D6892" s="8" t="inlineStr">
        <is>
          <t>Community Development</t>
        </is>
      </c>
      <c r="E6892" s="8" t="inlineStr">
        <is>
          <t>Expenses</t>
        </is>
      </c>
      <c r="F6892" s="8" t="inlineStr">
        <is>
          <t>M &amp; E - Office</t>
        </is>
      </c>
      <c r="G6892" s="8" t="inlineStr">
        <is>
          <t>Equipment</t>
        </is>
      </c>
      <c r="H6892" s="8" t="inlineStr">
        <is>
          <t>Equipment</t>
        </is>
      </c>
      <c r="I6892" s="21" t="n">
        <v>1905.4</v>
      </c>
      <c r="J6892">
        <f>IF(E6892="Revenues",-I6892,I6892)</f>
        <v/>
      </c>
      <c r="K6892">
        <f>IF(D6892="Not Assigned",C6892,D6892)</f>
        <v/>
      </c>
    </row>
    <row r="6893">
      <c r="A6893" t="inlineStr">
        <is>
          <t>Agencies</t>
        </is>
      </c>
      <c r="B6893" s="8" t="inlineStr">
        <is>
          <t>Toronto Public Health</t>
        </is>
      </c>
      <c r="C6893" s="8" t="inlineStr">
        <is>
          <t>Family Health</t>
        </is>
      </c>
      <c r="D6893" s="8" t="inlineStr">
        <is>
          <t>Not assigned</t>
        </is>
      </c>
      <c r="E6893" s="8" t="inlineStr">
        <is>
          <t>Expenses</t>
        </is>
      </c>
      <c r="F6893" s="8" t="inlineStr">
        <is>
          <t>Bus Trav - Air Trans</t>
        </is>
      </c>
      <c r="G6893" s="8" t="inlineStr">
        <is>
          <t>Service And Rent</t>
        </is>
      </c>
      <c r="H6893" s="8" t="inlineStr">
        <is>
          <t>Business Travel</t>
        </is>
      </c>
      <c r="I6893" s="21" t="n">
        <v>1907.74</v>
      </c>
      <c r="J6893">
        <f>IF(E6893="Revenues",-I6893,I6893)</f>
        <v/>
      </c>
      <c r="K6893">
        <f>IF(D6893="Not Assigned",C6893,D6893)</f>
        <v/>
      </c>
    </row>
    <row r="6894">
      <c r="A6894" t="inlineStr">
        <is>
          <t>Community and Social Services</t>
        </is>
      </c>
      <c r="B6894" s="8" t="inlineStr">
        <is>
          <t>Social Development, Finance &amp; Administration</t>
        </is>
      </c>
      <c r="C6894" s="8" t="inlineStr">
        <is>
          <t>Social Policy &amp; Planning</t>
        </is>
      </c>
      <c r="D6894" s="8" t="inlineStr">
        <is>
          <t>Social Policy &amp; Analysis</t>
        </is>
      </c>
      <c r="E6894" s="8" t="inlineStr">
        <is>
          <t>Expenses</t>
        </is>
      </c>
      <c r="F6894" s="8" t="inlineStr">
        <is>
          <t>Bus. Meeting Exp</t>
        </is>
      </c>
      <c r="G6894" s="8" t="inlineStr">
        <is>
          <t>Service And Rent</t>
        </is>
      </c>
      <c r="H6894" s="8" t="inlineStr">
        <is>
          <t>Meetings</t>
        </is>
      </c>
      <c r="I6894" s="21" t="n">
        <v>1908</v>
      </c>
      <c r="J6894">
        <f>IF(E6894="Revenues",-I6894,I6894)</f>
        <v/>
      </c>
      <c r="K6894">
        <f>IF(D6894="Not Assigned",C6894,D6894)</f>
        <v/>
      </c>
    </row>
    <row r="6895">
      <c r="A6895" t="inlineStr">
        <is>
          <t>Community and Social Services</t>
        </is>
      </c>
      <c r="B6895" s="8" t="inlineStr">
        <is>
          <t>Toronto Paramedic Services</t>
        </is>
      </c>
      <c r="C6895" s="8" t="inlineStr">
        <is>
          <t>Emergency Medical Care</t>
        </is>
      </c>
      <c r="D6895" s="8" t="inlineStr">
        <is>
          <t>Pre-Hospital Emergency Care</t>
        </is>
      </c>
      <c r="E6895" s="8" t="inlineStr">
        <is>
          <t>Expenses</t>
        </is>
      </c>
      <c r="F6895" s="8" t="inlineStr">
        <is>
          <t>IDC-Solid Waste</t>
        </is>
      </c>
      <c r="G6895" s="8" t="inlineStr">
        <is>
          <t>Inter-Divisional Charges</t>
        </is>
      </c>
      <c r="H6895" s="8" t="inlineStr">
        <is>
          <t>Inter-Divisional Charges</t>
        </is>
      </c>
      <c r="I6895" s="21" t="n">
        <v>1908</v>
      </c>
      <c r="J6895">
        <f>IF(E6895="Revenues",-I6895,I6895)</f>
        <v/>
      </c>
      <c r="K6895">
        <f>IF(D6895="Not Assigned",C6895,D6895)</f>
        <v/>
      </c>
    </row>
    <row r="6896">
      <c r="A6896" t="inlineStr">
        <is>
          <t>Rate Program</t>
        </is>
      </c>
      <c r="B6896" s="8" t="inlineStr">
        <is>
          <t>Solid Waste Management Services</t>
        </is>
      </c>
      <c r="C6896" s="8" t="inlineStr">
        <is>
          <t>Solid Waste Processing &amp; Transport</t>
        </is>
      </c>
      <c r="D6896" s="8" t="inlineStr">
        <is>
          <t>Green Bin (P&amp;T)</t>
        </is>
      </c>
      <c r="E6896" s="8" t="inlineStr">
        <is>
          <t>Expenses</t>
        </is>
      </c>
      <c r="F6896" s="8" t="inlineStr">
        <is>
          <t>Washes-Unlic Mob Eq</t>
        </is>
      </c>
      <c r="G6896" s="8" t="inlineStr">
        <is>
          <t>Service And Rent</t>
        </is>
      </c>
      <c r="H6896" s="8" t="inlineStr">
        <is>
          <t>Contracted Services</t>
        </is>
      </c>
      <c r="I6896" s="21" t="n">
        <v>1909.79</v>
      </c>
      <c r="J6896">
        <f>IF(E6896="Revenues",-I6896,I6896)</f>
        <v/>
      </c>
      <c r="K6896">
        <f>IF(D6896="Not Assigned",C6896,D6896)</f>
        <v/>
      </c>
    </row>
    <row r="6897">
      <c r="A6897" t="inlineStr">
        <is>
          <t>Accountability Offices</t>
        </is>
      </c>
      <c r="B6897" s="8" t="inlineStr">
        <is>
          <t>Auditor General's Office</t>
        </is>
      </c>
      <c r="C6897" s="8" t="inlineStr">
        <is>
          <t>Auditor General's Office</t>
        </is>
      </c>
      <c r="D6897" s="8" t="inlineStr">
        <is>
          <t>Not assigned</t>
        </is>
      </c>
      <c r="E6897" s="8" t="inlineStr">
        <is>
          <t>Expenses</t>
        </is>
      </c>
      <c r="F6897" s="8" t="inlineStr">
        <is>
          <t>Metrage -Op (Intown)</t>
        </is>
      </c>
      <c r="G6897" s="8" t="inlineStr">
        <is>
          <t>Service And Rent</t>
        </is>
      </c>
      <c r="H6897" s="8" t="inlineStr">
        <is>
          <t>General Travel</t>
        </is>
      </c>
      <c r="I6897" s="21" t="n">
        <v>1910.31</v>
      </c>
      <c r="J6897">
        <f>IF(E6897="Revenues",-I6897,I6897)</f>
        <v/>
      </c>
      <c r="K6897">
        <f>IF(D6897="Not Assigned",C6897,D6897)</f>
        <v/>
      </c>
    </row>
    <row r="6898">
      <c r="A6898" t="inlineStr">
        <is>
          <t>Agencies</t>
        </is>
      </c>
      <c r="B6898" s="8" t="inlineStr">
        <is>
          <t>Toronto Public Health</t>
        </is>
      </c>
      <c r="C6898" s="8" t="inlineStr">
        <is>
          <t>Public Health Foundations</t>
        </is>
      </c>
      <c r="D6898" s="8" t="inlineStr">
        <is>
          <t>Not assigned</t>
        </is>
      </c>
      <c r="E6898" s="8" t="inlineStr">
        <is>
          <t>Expenses</t>
        </is>
      </c>
      <c r="F6898" s="8" t="inlineStr">
        <is>
          <t>Natural Gas</t>
        </is>
      </c>
      <c r="G6898" s="8" t="inlineStr">
        <is>
          <t>Materials &amp; Supplies</t>
        </is>
      </c>
      <c r="H6898" s="8" t="inlineStr">
        <is>
          <t>Energy</t>
        </is>
      </c>
      <c r="I6898" s="21" t="n">
        <v>1910.53</v>
      </c>
      <c r="J6898">
        <f>IF(E6898="Revenues",-I6898,I6898)</f>
        <v/>
      </c>
      <c r="K6898">
        <f>IF(D6898="Not Assigned",C6898,D6898)</f>
        <v/>
      </c>
    </row>
    <row r="6899">
      <c r="A6899" t="inlineStr">
        <is>
          <t>Infrastructure and Development Services</t>
        </is>
      </c>
      <c r="B6899" s="8" t="inlineStr">
        <is>
          <t>Fire Services</t>
        </is>
      </c>
      <c r="C6899" s="8" t="inlineStr">
        <is>
          <t>Fire Safety Education</t>
        </is>
      </c>
      <c r="D6899" s="8" t="inlineStr">
        <is>
          <t>Campaign Based Fire Education</t>
        </is>
      </c>
      <c r="E6899" s="8" t="inlineStr">
        <is>
          <t>Expenses</t>
        </is>
      </c>
      <c r="F6899" s="8" t="inlineStr">
        <is>
          <t>IDC-Training &amp; Dev</t>
        </is>
      </c>
      <c r="G6899" s="8" t="inlineStr">
        <is>
          <t>Inter-Divisional Charges</t>
        </is>
      </c>
      <c r="H6899" s="8" t="inlineStr">
        <is>
          <t>Inter-Divisional Charges</t>
        </is>
      </c>
      <c r="I6899" s="21" t="n">
        <v>1913.99</v>
      </c>
      <c r="J6899">
        <f>IF(E6899="Revenues",-I6899,I6899)</f>
        <v/>
      </c>
      <c r="K6899">
        <f>IF(D6899="Not Assigned",C6899,D6899)</f>
        <v/>
      </c>
    </row>
    <row r="6900">
      <c r="A6900" t="inlineStr">
        <is>
          <t>Finance and Treasury Services</t>
        </is>
      </c>
      <c r="B6900" s="8" t="inlineStr">
        <is>
          <t>Office of the Chief Financial Officer</t>
        </is>
      </c>
      <c r="C6900" s="8" t="inlineStr">
        <is>
          <t>F&amp;A-Financial Management &amp; Program Support</t>
        </is>
      </c>
      <c r="D6900" s="8" t="inlineStr">
        <is>
          <t>Not assigned</t>
        </is>
      </c>
      <c r="E6900" s="8" t="inlineStr">
        <is>
          <t>Expenses</t>
        </is>
      </c>
      <c r="F6900" s="8" t="inlineStr">
        <is>
          <t>Stationery And Off</t>
        </is>
      </c>
      <c r="G6900" s="8" t="inlineStr">
        <is>
          <t>Materials &amp; Supplies</t>
        </is>
      </c>
      <c r="H6900" s="8" t="inlineStr">
        <is>
          <t>Office Supplies</t>
        </is>
      </c>
      <c r="I6900" s="21" t="n">
        <v>1914</v>
      </c>
      <c r="J6900">
        <f>IF(E6900="Revenues",-I6900,I6900)</f>
        <v/>
      </c>
      <c r="K6900">
        <f>IF(D6900="Not Assigned",C6900,D6900)</f>
        <v/>
      </c>
    </row>
    <row r="6901">
      <c r="A6901" t="inlineStr">
        <is>
          <t>Infrastructure and Development Services</t>
        </is>
      </c>
      <c r="B6901" s="8" t="inlineStr">
        <is>
          <t>Engineering &amp; Construction Services</t>
        </is>
      </c>
      <c r="C6901" s="8" t="inlineStr">
        <is>
          <t>Municipal Infrastructure Construction</t>
        </is>
      </c>
      <c r="D6901" s="8" t="inlineStr">
        <is>
          <t>Construction</t>
        </is>
      </c>
      <c r="E6901" s="8" t="inlineStr">
        <is>
          <t>Expenses</t>
        </is>
      </c>
      <c r="F6901" s="8" t="inlineStr">
        <is>
          <t>General Hardware</t>
        </is>
      </c>
      <c r="G6901" s="8" t="inlineStr">
        <is>
          <t>Materials &amp; Supplies</t>
        </is>
      </c>
      <c r="H6901" s="8" t="inlineStr">
        <is>
          <t>Materials</t>
        </is>
      </c>
      <c r="I6901" s="21" t="n">
        <v>1915.6</v>
      </c>
      <c r="J6901">
        <f>IF(E6901="Revenues",-I6901,I6901)</f>
        <v/>
      </c>
      <c r="K6901">
        <f>IF(D6901="Not Assigned",C6901,D6901)</f>
        <v/>
      </c>
    </row>
    <row r="6902">
      <c r="A6902" t="inlineStr">
        <is>
          <t>Agencies</t>
        </is>
      </c>
      <c r="B6902" s="8" t="inlineStr">
        <is>
          <t>Toronto Public Health</t>
        </is>
      </c>
      <c r="C6902" s="8" t="inlineStr">
        <is>
          <t>Environmental Health</t>
        </is>
      </c>
      <c r="D6902" s="8" t="inlineStr">
        <is>
          <t>Not assigned</t>
        </is>
      </c>
      <c r="E6902" s="8" t="inlineStr">
        <is>
          <t>Expenses</t>
        </is>
      </c>
      <c r="F6902" s="8" t="inlineStr">
        <is>
          <t>IDC-Flt Flat Maint</t>
        </is>
      </c>
      <c r="G6902" s="8" t="inlineStr">
        <is>
          <t>Inter-Divisional Charges</t>
        </is>
      </c>
      <c r="H6902" s="8" t="inlineStr">
        <is>
          <t>Inter-Divisional Charges</t>
        </is>
      </c>
      <c r="I6902" s="21" t="n">
        <v>1918.41</v>
      </c>
      <c r="J6902">
        <f>IF(E6902="Revenues",-I6902,I6902)</f>
        <v/>
      </c>
      <c r="K6902">
        <f>IF(D6902="Not Assigned",C6902,D6902)</f>
        <v/>
      </c>
    </row>
    <row r="6903">
      <c r="A6903" t="inlineStr">
        <is>
          <t>Community and Social Services</t>
        </is>
      </c>
      <c r="B6903" s="8" t="inlineStr">
        <is>
          <t>Shelter, Support &amp; Housing Administration</t>
        </is>
      </c>
      <c r="C6903" s="8" t="inlineStr">
        <is>
          <t>Social Housing System Management</t>
        </is>
      </c>
      <c r="D6903" s="8" t="inlineStr">
        <is>
          <t>Rent Subsidies &amp; Housing Allowances</t>
        </is>
      </c>
      <c r="E6903" s="8" t="inlineStr">
        <is>
          <t>Expenses</t>
        </is>
      </c>
      <c r="F6903" s="8" t="inlineStr">
        <is>
          <t>Conf/Sem - Regist Fe</t>
        </is>
      </c>
      <c r="G6903" s="8" t="inlineStr">
        <is>
          <t>Service And Rent</t>
        </is>
      </c>
      <c r="H6903" s="8" t="inlineStr">
        <is>
          <t>Conference</t>
        </is>
      </c>
      <c r="I6903" s="21" t="n">
        <v>1919.28</v>
      </c>
      <c r="J6903">
        <f>IF(E6903="Revenues",-I6903,I6903)</f>
        <v/>
      </c>
      <c r="K6903">
        <f>IF(D6903="Not Assigned",C6903,D6903)</f>
        <v/>
      </c>
    </row>
    <row r="6904">
      <c r="A6904" t="inlineStr">
        <is>
          <t>Community and Social Services</t>
        </is>
      </c>
      <c r="B6904" s="8" t="inlineStr">
        <is>
          <t>Shelter, Support &amp; Housing Administration</t>
        </is>
      </c>
      <c r="C6904" s="8" t="inlineStr">
        <is>
          <t>Social Housing System Management</t>
        </is>
      </c>
      <c r="D6904" s="8" t="inlineStr">
        <is>
          <t>Manage New Affordable Housing/Other Non Subsidized Programs</t>
        </is>
      </c>
      <c r="E6904" s="8" t="inlineStr">
        <is>
          <t>Expenses</t>
        </is>
      </c>
      <c r="F6904" s="8" t="inlineStr">
        <is>
          <t>Conf/Sem - Regist Fe</t>
        </is>
      </c>
      <c r="G6904" s="8" t="inlineStr">
        <is>
          <t>Service And Rent</t>
        </is>
      </c>
      <c r="H6904" s="8" t="inlineStr">
        <is>
          <t>Conference</t>
        </is>
      </c>
      <c r="I6904" s="21" t="n">
        <v>1919.3</v>
      </c>
      <c r="J6904">
        <f>IF(E6904="Revenues",-I6904,I6904)</f>
        <v/>
      </c>
      <c r="K6904">
        <f>IF(D6904="Not Assigned",C6904,D6904)</f>
        <v/>
      </c>
    </row>
    <row r="6905">
      <c r="A6905" t="inlineStr">
        <is>
          <t>Agencies</t>
        </is>
      </c>
      <c r="B6905" s="8" t="inlineStr">
        <is>
          <t>Toronto Public Health</t>
        </is>
      </c>
      <c r="C6905" s="8" t="inlineStr">
        <is>
          <t>Infectious Diseases</t>
        </is>
      </c>
      <c r="D6905" s="8" t="inlineStr">
        <is>
          <t>Not assigned</t>
        </is>
      </c>
      <c r="E6905" s="8" t="inlineStr">
        <is>
          <t>Expenses</t>
        </is>
      </c>
      <c r="F6905" s="8" t="inlineStr">
        <is>
          <t>Cloud Computing Cost</t>
        </is>
      </c>
      <c r="G6905" s="8" t="inlineStr">
        <is>
          <t>Service And Rent</t>
        </is>
      </c>
      <c r="H6905" s="8" t="inlineStr">
        <is>
          <t>Services</t>
        </is>
      </c>
      <c r="I6905" s="21" t="n">
        <v>1920</v>
      </c>
      <c r="J6905">
        <f>IF(E6905="Revenues",-I6905,I6905)</f>
        <v/>
      </c>
      <c r="K6905">
        <f>IF(D6905="Not Assigned",C6905,D6905)</f>
        <v/>
      </c>
    </row>
    <row r="6906">
      <c r="A6906" t="inlineStr">
        <is>
          <t>Community and Social Services</t>
        </is>
      </c>
      <c r="B6906" s="8" t="inlineStr">
        <is>
          <t>Parks, Forestry &amp; Recreation</t>
        </is>
      </c>
      <c r="C6906" s="8" t="inlineStr">
        <is>
          <t>Community Recreation</t>
        </is>
      </c>
      <c r="D6906" s="8" t="inlineStr">
        <is>
          <t>Community Development</t>
        </is>
      </c>
      <c r="E6906" s="8" t="inlineStr">
        <is>
          <t>Expenses</t>
        </is>
      </c>
      <c r="F6906" s="8" t="inlineStr">
        <is>
          <t>IDC-Flt Flat Maint</t>
        </is>
      </c>
      <c r="G6906" s="8" t="inlineStr">
        <is>
          <t>Inter-Divisional Charges</t>
        </is>
      </c>
      <c r="H6906" s="8" t="inlineStr">
        <is>
          <t>Inter-Divisional Charges</t>
        </is>
      </c>
      <c r="I6906" s="21" t="n">
        <v>1923.68</v>
      </c>
      <c r="J6906">
        <f>IF(E6906="Revenues",-I6906,I6906)</f>
        <v/>
      </c>
      <c r="K6906">
        <f>IF(D6906="Not Assigned",C6906,D6906)</f>
        <v/>
      </c>
    </row>
    <row r="6907">
      <c r="A6907" t="inlineStr">
        <is>
          <t>Community and Social Services</t>
        </is>
      </c>
      <c r="B6907" s="8" t="inlineStr">
        <is>
          <t>Toronto Employment &amp; Social Services</t>
        </is>
      </c>
      <c r="C6907" s="8" t="inlineStr">
        <is>
          <t>Employment Services</t>
        </is>
      </c>
      <c r="D6907" s="8" t="inlineStr">
        <is>
          <t>Develop and implement integrated employment strategies</t>
        </is>
      </c>
      <c r="E6907" s="8" t="inlineStr">
        <is>
          <t>Expenses</t>
        </is>
      </c>
      <c r="F6907" s="8" t="inlineStr">
        <is>
          <t>Separation - Salary</t>
        </is>
      </c>
      <c r="G6907" s="8" t="inlineStr">
        <is>
          <t>Salaries And Benefits</t>
        </is>
      </c>
      <c r="H6907" s="8" t="inlineStr">
        <is>
          <t>Other</t>
        </is>
      </c>
      <c r="I6907" s="21" t="n">
        <v>1924.35</v>
      </c>
      <c r="J6907">
        <f>IF(E6907="Revenues",-I6907,I6907)</f>
        <v/>
      </c>
      <c r="K6907">
        <f>IF(D6907="Not Assigned",C6907,D6907)</f>
        <v/>
      </c>
    </row>
    <row r="6908">
      <c r="A6908" t="inlineStr">
        <is>
          <t>Internal Corporate Services</t>
        </is>
      </c>
      <c r="B6908" s="8" t="inlineStr">
        <is>
          <t>Facilities, Real Estate, Environment &amp; Energy</t>
        </is>
      </c>
      <c r="C6908" s="8" t="inlineStr">
        <is>
          <t>Facilities Management</t>
        </is>
      </c>
      <c r="D6908" s="8" t="inlineStr">
        <is>
          <t>Facilities Maintenance</t>
        </is>
      </c>
      <c r="E6908" s="8" t="inlineStr">
        <is>
          <t>Expenses</t>
        </is>
      </c>
      <c r="F6908" s="8" t="inlineStr">
        <is>
          <t>Bus. Meeting Exp</t>
        </is>
      </c>
      <c r="G6908" s="8" t="inlineStr">
        <is>
          <t>Service And Rent</t>
        </is>
      </c>
      <c r="H6908" s="8" t="inlineStr">
        <is>
          <t>Meetings</t>
        </is>
      </c>
      <c r="I6908" s="21" t="n">
        <v>1926.94</v>
      </c>
      <c r="J6908">
        <f>IF(E6908="Revenues",-I6908,I6908)</f>
        <v/>
      </c>
      <c r="K6908">
        <f>IF(D6908="Not Assigned",C6908,D6908)</f>
        <v/>
      </c>
    </row>
    <row r="6909">
      <c r="A6909" t="inlineStr">
        <is>
          <t>Infrastructure and Development Services</t>
        </is>
      </c>
      <c r="B6909" s="8" t="inlineStr">
        <is>
          <t>Transportation Services</t>
        </is>
      </c>
      <c r="C6909" s="8" t="inlineStr">
        <is>
          <t>Road &amp; Sidewalk Management</t>
        </is>
      </c>
      <c r="D6909" s="8" t="inlineStr">
        <is>
          <t>Winter Operations</t>
        </is>
      </c>
      <c r="E6909" s="8" t="inlineStr">
        <is>
          <t>Expenses</t>
        </is>
      </c>
      <c r="F6909" s="8" t="inlineStr">
        <is>
          <t>General Equipment</t>
        </is>
      </c>
      <c r="G6909" s="8" t="inlineStr">
        <is>
          <t>Equipment</t>
        </is>
      </c>
      <c r="H6909" s="8" t="inlineStr">
        <is>
          <t>Equipment</t>
        </is>
      </c>
      <c r="I6909" s="21" t="n">
        <v>1928.06</v>
      </c>
      <c r="J6909">
        <f>IF(E6909="Revenues",-I6909,I6909)</f>
        <v/>
      </c>
      <c r="K6909">
        <f>IF(D6909="Not Assigned",C6909,D6909)</f>
        <v/>
      </c>
    </row>
    <row r="6910">
      <c r="A6910" t="inlineStr">
        <is>
          <t>Finance and Treasury Services</t>
        </is>
      </c>
      <c r="B6910" s="8" t="inlineStr">
        <is>
          <t>Office of the Controller</t>
        </is>
      </c>
      <c r="C6910" s="8" t="inlineStr">
        <is>
          <t>RS-Tax, Utility &amp; Parking Ticket Client Services</t>
        </is>
      </c>
      <c r="D6910" s="8" t="inlineStr">
        <is>
          <t>RS-Tax / Utility Account Administration</t>
        </is>
      </c>
      <c r="E6910" s="8" t="inlineStr">
        <is>
          <t>Expenses</t>
        </is>
      </c>
      <c r="F6910" s="8" t="inlineStr">
        <is>
          <t>Train/Dev - External</t>
        </is>
      </c>
      <c r="G6910" s="8" t="inlineStr">
        <is>
          <t>Service And Rent</t>
        </is>
      </c>
      <c r="H6910" s="8" t="inlineStr">
        <is>
          <t>Training</t>
        </is>
      </c>
      <c r="I6910" s="21" t="n">
        <v>1929.12</v>
      </c>
      <c r="J6910">
        <f>IF(E6910="Revenues",-I6910,I6910)</f>
        <v/>
      </c>
      <c r="K6910">
        <f>IF(D6910="Not Assigned",C6910,D6910)</f>
        <v/>
      </c>
    </row>
    <row r="6911">
      <c r="A6911" t="inlineStr">
        <is>
          <t>Rate Program</t>
        </is>
      </c>
      <c r="B6911" s="8" t="inlineStr">
        <is>
          <t>Solid Waste Management Services</t>
        </is>
      </c>
      <c r="C6911" s="8" t="inlineStr">
        <is>
          <t>Solid Waste Collection &amp; Transfer</t>
        </is>
      </c>
      <c r="D6911" s="8" t="inlineStr">
        <is>
          <t>Green Bin (C&amp;T)</t>
        </is>
      </c>
      <c r="E6911" s="8" t="inlineStr">
        <is>
          <t>Expenses</t>
        </is>
      </c>
      <c r="F6911" s="8" t="inlineStr">
        <is>
          <t>Conf/Sem - Other Exp</t>
        </is>
      </c>
      <c r="G6911" s="8" t="inlineStr">
        <is>
          <t>Service And Rent</t>
        </is>
      </c>
      <c r="H6911" s="8" t="inlineStr">
        <is>
          <t>Conference</t>
        </is>
      </c>
      <c r="I6911" s="21" t="n">
        <v>1929.63</v>
      </c>
      <c r="J6911">
        <f>IF(E6911="Revenues",-I6911,I6911)</f>
        <v/>
      </c>
      <c r="K6911">
        <f>IF(D6911="Not Assigned",C6911,D6911)</f>
        <v/>
      </c>
    </row>
    <row r="6912">
      <c r="A6912" t="inlineStr">
        <is>
          <t>Community and Social Services</t>
        </is>
      </c>
      <c r="B6912" s="8" t="inlineStr">
        <is>
          <t>Economic Development &amp; Culture</t>
        </is>
      </c>
      <c r="C6912" s="8" t="inlineStr">
        <is>
          <t>Museums &amp; Heritage Services</t>
        </is>
      </c>
      <c r="D6912" s="8" t="inlineStr">
        <is>
          <t>Historical Museums, Collections &amp; Heritage Properties</t>
        </is>
      </c>
      <c r="E6912" s="8" t="inlineStr">
        <is>
          <t>Expenses</t>
        </is>
      </c>
      <c r="F6912" s="8" t="inlineStr">
        <is>
          <t>Internet</t>
        </is>
      </c>
      <c r="G6912" s="8" t="inlineStr">
        <is>
          <t>Service And Rent</t>
        </is>
      </c>
      <c r="H6912" s="8" t="inlineStr">
        <is>
          <t>Telecommnuncation</t>
        </is>
      </c>
      <c r="I6912" s="21" t="n">
        <v>1929.68</v>
      </c>
      <c r="J6912">
        <f>IF(E6912="Revenues",-I6912,I6912)</f>
        <v/>
      </c>
      <c r="K6912">
        <f>IF(D6912="Not Assigned",C6912,D6912)</f>
        <v/>
      </c>
    </row>
    <row r="6913">
      <c r="A6913" t="inlineStr">
        <is>
          <t>Community and Social Services</t>
        </is>
      </c>
      <c r="B6913" s="8" t="inlineStr">
        <is>
          <t>Toronto Employment &amp; Social Services</t>
        </is>
      </c>
      <c r="C6913" s="8" t="inlineStr">
        <is>
          <t>Employment Services</t>
        </is>
      </c>
      <c r="D6913" s="8" t="inlineStr">
        <is>
          <t>Develop and implement integrated employment strategies</t>
        </is>
      </c>
      <c r="E6913" s="8" t="inlineStr">
        <is>
          <t>Expenses</t>
        </is>
      </c>
      <c r="F6913" s="8" t="inlineStr">
        <is>
          <t>Misc Materials</t>
        </is>
      </c>
      <c r="G6913" s="8" t="inlineStr">
        <is>
          <t>Materials &amp; Supplies</t>
        </is>
      </c>
      <c r="H6913" s="8" t="inlineStr">
        <is>
          <t>Supplies</t>
        </is>
      </c>
      <c r="I6913" s="21" t="n">
        <v>1929.95</v>
      </c>
      <c r="J6913">
        <f>IF(E6913="Revenues",-I6913,I6913)</f>
        <v/>
      </c>
      <c r="K6913">
        <f>IF(D6913="Not Assigned",C6913,D6913)</f>
        <v/>
      </c>
    </row>
    <row r="6914">
      <c r="A6914" t="inlineStr">
        <is>
          <t>Agencies</t>
        </is>
      </c>
      <c r="B6914" s="8" t="inlineStr">
        <is>
          <t>Toronto Public Health</t>
        </is>
      </c>
      <c r="C6914" s="8" t="inlineStr">
        <is>
          <t>Environmental Health</t>
        </is>
      </c>
      <c r="D6914" s="8" t="inlineStr">
        <is>
          <t>Not assigned</t>
        </is>
      </c>
      <c r="E6914" s="8" t="inlineStr">
        <is>
          <t>Expenses</t>
        </is>
      </c>
      <c r="F6914" s="8" t="inlineStr">
        <is>
          <t>General Hardware</t>
        </is>
      </c>
      <c r="G6914" s="8" t="inlineStr">
        <is>
          <t>Materials &amp; Supplies</t>
        </is>
      </c>
      <c r="H6914" s="8" t="inlineStr">
        <is>
          <t>Materials</t>
        </is>
      </c>
      <c r="I6914" s="21" t="n">
        <v>1931.32</v>
      </c>
      <c r="J6914">
        <f>IF(E6914="Revenues",-I6914,I6914)</f>
        <v/>
      </c>
      <c r="K6914">
        <f>IF(D6914="Not Assigned",C6914,D6914)</f>
        <v/>
      </c>
    </row>
    <row r="6915">
      <c r="A6915" t="inlineStr">
        <is>
          <t>Community and Social Services</t>
        </is>
      </c>
      <c r="B6915" s="8" t="inlineStr">
        <is>
          <t>Parks, Forestry &amp; Recreation</t>
        </is>
      </c>
      <c r="C6915" s="8" t="inlineStr">
        <is>
          <t>Community Recreation</t>
        </is>
      </c>
      <c r="D6915" s="8" t="inlineStr">
        <is>
          <t>Leisure Recreation Programs</t>
        </is>
      </c>
      <c r="E6915" s="8" t="inlineStr">
        <is>
          <t>Expenses</t>
        </is>
      </c>
      <c r="F6915" s="8" t="inlineStr">
        <is>
          <t>Print &amp; Rep -3Rd Par</t>
        </is>
      </c>
      <c r="G6915" s="8" t="inlineStr">
        <is>
          <t>Service And Rent</t>
        </is>
      </c>
      <c r="H6915" s="8" t="inlineStr">
        <is>
          <t>Services</t>
        </is>
      </c>
      <c r="I6915" s="21" t="n">
        <v>1931.37</v>
      </c>
      <c r="J6915">
        <f>IF(E6915="Revenues",-I6915,I6915)</f>
        <v/>
      </c>
      <c r="K6915">
        <f>IF(D6915="Not Assigned",C6915,D6915)</f>
        <v/>
      </c>
    </row>
    <row r="6916">
      <c r="A6916" t="inlineStr">
        <is>
          <t>Community and Social Services</t>
        </is>
      </c>
      <c r="B6916" s="8" t="inlineStr">
        <is>
          <t>Parks, Forestry &amp; Recreation</t>
        </is>
      </c>
      <c r="C6916" s="8" t="inlineStr">
        <is>
          <t>Community Recreation</t>
        </is>
      </c>
      <c r="D6916" s="8" t="inlineStr">
        <is>
          <t>Community Development</t>
        </is>
      </c>
      <c r="E6916" s="8" t="inlineStr">
        <is>
          <t>Expenses</t>
        </is>
      </c>
      <c r="F6916" s="8" t="inlineStr">
        <is>
          <t>Photo/Video Services</t>
        </is>
      </c>
      <c r="G6916" s="8" t="inlineStr">
        <is>
          <t>Service And Rent</t>
        </is>
      </c>
      <c r="H6916" s="8" t="inlineStr">
        <is>
          <t>Services</t>
        </is>
      </c>
      <c r="I6916" s="21" t="n">
        <v>1931.45</v>
      </c>
      <c r="J6916">
        <f>IF(E6916="Revenues",-I6916,I6916)</f>
        <v/>
      </c>
      <c r="K6916">
        <f>IF(D6916="Not Assigned",C6916,D6916)</f>
        <v/>
      </c>
    </row>
    <row r="6917">
      <c r="A6917" t="inlineStr">
        <is>
          <t>Agencies</t>
        </is>
      </c>
      <c r="B6917" s="8" t="inlineStr">
        <is>
          <t>Toronto Public Health</t>
        </is>
      </c>
      <c r="C6917" s="8" t="inlineStr">
        <is>
          <t>Public Health Foundations</t>
        </is>
      </c>
      <c r="D6917" s="8" t="inlineStr">
        <is>
          <t>Not assigned</t>
        </is>
      </c>
      <c r="E6917" s="8" t="inlineStr">
        <is>
          <t>Expenses</t>
        </is>
      </c>
      <c r="F6917" s="8" t="inlineStr">
        <is>
          <t>Honoraria</t>
        </is>
      </c>
      <c r="G6917" s="8" t="inlineStr">
        <is>
          <t>Service And Rent</t>
        </is>
      </c>
      <c r="H6917" s="8" t="inlineStr">
        <is>
          <t>Services</t>
        </is>
      </c>
      <c r="I6917" s="21" t="n">
        <v>1932.06</v>
      </c>
      <c r="J6917">
        <f>IF(E6917="Revenues",-I6917,I6917)</f>
        <v/>
      </c>
      <c r="K6917">
        <f>IF(D6917="Not Assigned",C6917,D6917)</f>
        <v/>
      </c>
    </row>
    <row r="6918">
      <c r="A6918" t="inlineStr">
        <is>
          <t>Community and Social Services</t>
        </is>
      </c>
      <c r="B6918" s="8" t="inlineStr">
        <is>
          <t>Parks, Forestry &amp; Recreation</t>
        </is>
      </c>
      <c r="C6918" s="8" t="inlineStr">
        <is>
          <t>Community Recreation</t>
        </is>
      </c>
      <c r="D6918" s="8" t="inlineStr">
        <is>
          <t>Community Development</t>
        </is>
      </c>
      <c r="E6918" s="8" t="inlineStr">
        <is>
          <t>Expenses</t>
        </is>
      </c>
      <c r="F6918" s="8" t="inlineStr">
        <is>
          <t>M &amp; E - Communictns</t>
        </is>
      </c>
      <c r="G6918" s="8" t="inlineStr">
        <is>
          <t>Equipment</t>
        </is>
      </c>
      <c r="H6918" s="8" t="inlineStr">
        <is>
          <t>Equipment</t>
        </is>
      </c>
      <c r="I6918" s="21" t="n">
        <v>1932.75</v>
      </c>
      <c r="J6918">
        <f>IF(E6918="Revenues",-I6918,I6918)</f>
        <v/>
      </c>
      <c r="K6918">
        <f>IF(D6918="Not Assigned",C6918,D6918)</f>
        <v/>
      </c>
    </row>
    <row r="6919">
      <c r="A6919" t="inlineStr">
        <is>
          <t>Finance and Treasury Services</t>
        </is>
      </c>
      <c r="B6919" s="8" t="inlineStr">
        <is>
          <t>Office of the Controller</t>
        </is>
      </c>
      <c r="C6919" s="8" t="inlineStr">
        <is>
          <t>ASD-Tax &amp; Financial System Support</t>
        </is>
      </c>
      <c r="D6919" s="8" t="inlineStr">
        <is>
          <t>ASD-Tax Advisory &amp; Policy</t>
        </is>
      </c>
      <c r="E6919" s="8" t="inlineStr">
        <is>
          <t>Expenses</t>
        </is>
      </c>
      <c r="F6919" s="8" t="inlineStr">
        <is>
          <t>Life Insurance</t>
        </is>
      </c>
      <c r="G6919" s="8" t="inlineStr">
        <is>
          <t>Salaries And Benefits</t>
        </is>
      </c>
      <c r="H6919" s="8" t="inlineStr">
        <is>
          <t>Benefits</t>
        </is>
      </c>
      <c r="I6919" s="21" t="n">
        <v>1934.51</v>
      </c>
      <c r="J6919">
        <f>IF(E6919="Revenues",-I6919,I6919)</f>
        <v/>
      </c>
      <c r="K6919">
        <f>IF(D6919="Not Assigned",C6919,D6919)</f>
        <v/>
      </c>
    </row>
    <row r="6920">
      <c r="A6920" t="inlineStr">
        <is>
          <t>Internal Corporate Services</t>
        </is>
      </c>
      <c r="B6920" s="8" t="inlineStr">
        <is>
          <t>Facilities, Real Estate, Environment &amp; Energy</t>
        </is>
      </c>
      <c r="C6920" s="8" t="inlineStr">
        <is>
          <t>Environment &amp; Energy</t>
        </is>
      </c>
      <c r="D6920" s="8" t="inlineStr">
        <is>
          <t>Energy Management &amp; Programs</t>
        </is>
      </c>
      <c r="E6920" s="8" t="inlineStr">
        <is>
          <t>Expenses</t>
        </is>
      </c>
      <c r="F6920" s="8" t="inlineStr">
        <is>
          <t>Rental Of Office Eq</t>
        </is>
      </c>
      <c r="G6920" s="8" t="inlineStr">
        <is>
          <t>Service And Rent</t>
        </is>
      </c>
      <c r="H6920" s="8" t="inlineStr">
        <is>
          <t>Rentals</t>
        </is>
      </c>
      <c r="I6920" s="21" t="n">
        <v>1935.12</v>
      </c>
      <c r="J6920">
        <f>IF(E6920="Revenues",-I6920,I6920)</f>
        <v/>
      </c>
      <c r="K6920">
        <f>IF(D6920="Not Assigned",C6920,D6920)</f>
        <v/>
      </c>
    </row>
    <row r="6921">
      <c r="A6921" t="inlineStr">
        <is>
          <t>Infrastructure and Development Services</t>
        </is>
      </c>
      <c r="B6921" s="8" t="inlineStr">
        <is>
          <t>Municipal Licensing &amp; Standards</t>
        </is>
      </c>
      <c r="C6921" s="8" t="inlineStr">
        <is>
          <t>Licences &amp; Permits</t>
        </is>
      </c>
      <c r="D6921" s="8" t="inlineStr">
        <is>
          <t>Bylaw Exemptions</t>
        </is>
      </c>
      <c r="E6921" s="8" t="inlineStr">
        <is>
          <t>Expenses</t>
        </is>
      </c>
      <c r="F6921" s="8" t="inlineStr">
        <is>
          <t>Other Expenses</t>
        </is>
      </c>
      <c r="G6921" s="8" t="inlineStr">
        <is>
          <t>Service And Rent</t>
        </is>
      </c>
      <c r="H6921" s="8" t="inlineStr">
        <is>
          <t>Services</t>
        </is>
      </c>
      <c r="I6921" s="21" t="n">
        <v>1935.24</v>
      </c>
      <c r="J6921">
        <f>IF(E6921="Revenues",-I6921,I6921)</f>
        <v/>
      </c>
      <c r="K6921">
        <f>IF(D6921="Not Assigned",C6921,D6921)</f>
        <v/>
      </c>
    </row>
    <row r="6922">
      <c r="A6922" t="inlineStr">
        <is>
          <t>Finance and Treasury Services</t>
        </is>
      </c>
      <c r="B6922" s="8" t="inlineStr">
        <is>
          <t>Office of the Controller</t>
        </is>
      </c>
      <c r="C6922" s="8" t="inlineStr">
        <is>
          <t>ASD-Financial Reporting &amp; Control</t>
        </is>
      </c>
      <c r="D6922" s="8" t="inlineStr">
        <is>
          <t>ASD-Financial &amp; System Control</t>
        </is>
      </c>
      <c r="E6922" s="8" t="inlineStr">
        <is>
          <t>Expenses</t>
        </is>
      </c>
      <c r="F6922" s="8" t="inlineStr">
        <is>
          <t>Advertising &amp; Promo</t>
        </is>
      </c>
      <c r="G6922" s="8" t="inlineStr">
        <is>
          <t>Service And Rent</t>
        </is>
      </c>
      <c r="H6922" s="8" t="inlineStr">
        <is>
          <t>Contracted Services</t>
        </is>
      </c>
      <c r="I6922" s="21" t="n">
        <v>1935.75</v>
      </c>
      <c r="J6922">
        <f>IF(E6922="Revenues",-I6922,I6922)</f>
        <v/>
      </c>
      <c r="K6922">
        <f>IF(D6922="Not Assigned",C6922,D6922)</f>
        <v/>
      </c>
    </row>
    <row r="6923">
      <c r="A6923" t="inlineStr">
        <is>
          <t>Rate Program</t>
        </is>
      </c>
      <c r="B6923" s="8" t="inlineStr">
        <is>
          <t>Solid Waste Management Services</t>
        </is>
      </c>
      <c r="C6923" s="8" t="inlineStr">
        <is>
          <t>Solid Waste Collection &amp; Transfer</t>
        </is>
      </c>
      <c r="D6923" s="8" t="inlineStr">
        <is>
          <t>Municipal Hazardous &amp; Special Waste (C&amp;T)</t>
        </is>
      </c>
      <c r="E6923" s="8" t="inlineStr">
        <is>
          <t>Expenses</t>
        </is>
      </c>
      <c r="F6923" s="8" t="inlineStr">
        <is>
          <t>Cellular Phones</t>
        </is>
      </c>
      <c r="G6923" s="8" t="inlineStr">
        <is>
          <t>Service And Rent</t>
        </is>
      </c>
      <c r="H6923" s="8" t="inlineStr">
        <is>
          <t>Telecommnuncation</t>
        </is>
      </c>
      <c r="I6923" s="21" t="n">
        <v>1936.92</v>
      </c>
      <c r="J6923">
        <f>IF(E6923="Revenues",-I6923,I6923)</f>
        <v/>
      </c>
      <c r="K6923">
        <f>IF(D6923="Not Assigned",C6923,D6923)</f>
        <v/>
      </c>
    </row>
    <row r="6924">
      <c r="A6924" t="inlineStr">
        <is>
          <t>Rate Program</t>
        </is>
      </c>
      <c r="B6924" s="8" t="inlineStr">
        <is>
          <t>Solid Waste Management Services</t>
        </is>
      </c>
      <c r="C6924" s="8" t="inlineStr">
        <is>
          <t>Residual Management</t>
        </is>
      </c>
      <c r="D6924" s="8" t="inlineStr">
        <is>
          <t>Energy Generation</t>
        </is>
      </c>
      <c r="E6924" s="8" t="inlineStr">
        <is>
          <t>Expenses</t>
        </is>
      </c>
      <c r="F6924" s="8" t="inlineStr">
        <is>
          <t>IDC-Other Services</t>
        </is>
      </c>
      <c r="G6924" s="8" t="inlineStr">
        <is>
          <t>Inter-Divisional Charges</t>
        </is>
      </c>
      <c r="H6924" s="8" t="inlineStr">
        <is>
          <t>Inter-Divisional Charges</t>
        </is>
      </c>
      <c r="I6924" s="21" t="n">
        <v>1942.56</v>
      </c>
      <c r="J6924">
        <f>IF(E6924="Revenues",-I6924,I6924)</f>
        <v/>
      </c>
      <c r="K6924">
        <f>IF(D6924="Not Assigned",C6924,D6924)</f>
        <v/>
      </c>
    </row>
    <row r="6925">
      <c r="A6925" t="inlineStr">
        <is>
          <t>Infrastructure and Development Services</t>
        </is>
      </c>
      <c r="B6925" s="8" t="inlineStr">
        <is>
          <t>Transportation Services</t>
        </is>
      </c>
      <c r="C6925" s="8" t="inlineStr">
        <is>
          <t>Permits &amp; Applications</t>
        </is>
      </c>
      <c r="D6925" s="8" t="inlineStr">
        <is>
          <t>Development Review Applications</t>
        </is>
      </c>
      <c r="E6925" s="8" t="inlineStr">
        <is>
          <t>Expenses</t>
        </is>
      </c>
      <c r="F6925" s="8" t="inlineStr">
        <is>
          <t>IDC-Printing</t>
        </is>
      </c>
      <c r="G6925" s="8" t="inlineStr">
        <is>
          <t>Inter-Divisional Charges</t>
        </is>
      </c>
      <c r="H6925" s="8" t="inlineStr">
        <is>
          <t>Inter-Divisional Charges</t>
        </is>
      </c>
      <c r="I6925" s="21" t="n">
        <v>1945.13</v>
      </c>
      <c r="J6925">
        <f>IF(E6925="Revenues",-I6925,I6925)</f>
        <v/>
      </c>
      <c r="K6925">
        <f>IF(D6925="Not Assigned",C6925,D6925)</f>
        <v/>
      </c>
    </row>
    <row r="6926">
      <c r="A6926" t="inlineStr">
        <is>
          <t>Rate Program</t>
        </is>
      </c>
      <c r="B6926" s="8" t="inlineStr">
        <is>
          <t>Solid Waste Management Services</t>
        </is>
      </c>
      <c r="C6926" s="8" t="inlineStr">
        <is>
          <t>Solid Waste Processing &amp; Transport</t>
        </is>
      </c>
      <c r="D6926" s="8" t="inlineStr">
        <is>
          <t>Leaf &amp; Yard Waste (P&amp;T)</t>
        </is>
      </c>
      <c r="E6926" s="8" t="inlineStr">
        <is>
          <t>Expenses</t>
        </is>
      </c>
      <c r="F6926" s="8" t="inlineStr">
        <is>
          <t>Metrage -Op (Intown)</t>
        </is>
      </c>
      <c r="G6926" s="8" t="inlineStr">
        <is>
          <t>Service And Rent</t>
        </is>
      </c>
      <c r="H6926" s="8" t="inlineStr">
        <is>
          <t>General Travel</t>
        </is>
      </c>
      <c r="I6926" s="21" t="n">
        <v>1945.78</v>
      </c>
      <c r="J6926">
        <f>IF(E6926="Revenues",-I6926,I6926)</f>
        <v/>
      </c>
      <c r="K6926">
        <f>IF(D6926="Not Assigned",C6926,D6926)</f>
        <v/>
      </c>
    </row>
    <row r="6927">
      <c r="A6927" t="inlineStr">
        <is>
          <t>Internal Corporate Services</t>
        </is>
      </c>
      <c r="B6927" s="8" t="inlineStr">
        <is>
          <t>Information &amp; Technology</t>
        </is>
      </c>
      <c r="C6927" s="8" t="inlineStr">
        <is>
          <t>Computer &amp; Communications Technology Infrastructure</t>
        </is>
      </c>
      <c r="D6927" s="8" t="inlineStr">
        <is>
          <t>Network &amp; Telecommunications</t>
        </is>
      </c>
      <c r="E6927" s="8" t="inlineStr">
        <is>
          <t>Expenses</t>
        </is>
      </c>
      <c r="F6927" s="8" t="inlineStr">
        <is>
          <t>IDC-Flt Flat Maint</t>
        </is>
      </c>
      <c r="G6927" s="8" t="inlineStr">
        <is>
          <t>Inter-Divisional Charges</t>
        </is>
      </c>
      <c r="H6927" s="8" t="inlineStr">
        <is>
          <t>Inter-Divisional Charges</t>
        </is>
      </c>
      <c r="I6927" s="21" t="n">
        <v>1948</v>
      </c>
      <c r="J6927">
        <f>IF(E6927="Revenues",-I6927,I6927)</f>
        <v/>
      </c>
      <c r="K6927">
        <f>IF(D6927="Not Assigned",C6927,D6927)</f>
        <v/>
      </c>
    </row>
    <row r="6928">
      <c r="A6928" t="inlineStr">
        <is>
          <t>Internal Corporate Services</t>
        </is>
      </c>
      <c r="B6928" s="8" t="inlineStr">
        <is>
          <t>Facilities, Real Estate, Environment &amp; Energy</t>
        </is>
      </c>
      <c r="C6928" s="8" t="inlineStr">
        <is>
          <t>Facilities Management</t>
        </is>
      </c>
      <c r="D6928" s="8" t="inlineStr">
        <is>
          <t>Facilities Maintenance</t>
        </is>
      </c>
      <c r="E6928" s="8" t="inlineStr">
        <is>
          <t>Expenses</t>
        </is>
      </c>
      <c r="F6928" s="8" t="inlineStr">
        <is>
          <t>Permit &amp; Lic. Fees</t>
        </is>
      </c>
      <c r="G6928" s="8" t="inlineStr">
        <is>
          <t>Service And Rent</t>
        </is>
      </c>
      <c r="H6928" s="8" t="inlineStr">
        <is>
          <t>Services</t>
        </is>
      </c>
      <c r="I6928" s="21" t="n">
        <v>1948.77</v>
      </c>
      <c r="J6928">
        <f>IF(E6928="Revenues",-I6928,I6928)</f>
        <v/>
      </c>
      <c r="K6928">
        <f>IF(D6928="Not Assigned",C6928,D6928)</f>
        <v/>
      </c>
    </row>
    <row r="6929">
      <c r="A6929" t="inlineStr">
        <is>
          <t>Community and Social Services</t>
        </is>
      </c>
      <c r="B6929" s="8" t="inlineStr">
        <is>
          <t>Toronto Employment &amp; Social Services</t>
        </is>
      </c>
      <c r="C6929" s="8" t="inlineStr">
        <is>
          <t>Employment Services</t>
        </is>
      </c>
      <c r="D6929" s="8" t="inlineStr">
        <is>
          <t>Develop and implement integrated employment strategies</t>
        </is>
      </c>
      <c r="E6929" s="8" t="inlineStr">
        <is>
          <t>Expenses</t>
        </is>
      </c>
      <c r="F6929" s="8" t="inlineStr">
        <is>
          <t>Parking Exp (Intown)</t>
        </is>
      </c>
      <c r="G6929" s="8" t="inlineStr">
        <is>
          <t>Service And Rent</t>
        </is>
      </c>
      <c r="H6929" s="8" t="inlineStr">
        <is>
          <t>General Travel</t>
        </is>
      </c>
      <c r="I6929" s="21" t="n">
        <v>1949.04</v>
      </c>
      <c r="J6929">
        <f>IF(E6929="Revenues",-I6929,I6929)</f>
        <v/>
      </c>
      <c r="K6929">
        <f>IF(D6929="Not Assigned",C6929,D6929)</f>
        <v/>
      </c>
    </row>
    <row r="6930">
      <c r="A6930" t="inlineStr">
        <is>
          <t>Rate Program</t>
        </is>
      </c>
      <c r="B6930" s="8" t="inlineStr">
        <is>
          <t>Toronto Water</t>
        </is>
      </c>
      <c r="C6930" s="8" t="inlineStr">
        <is>
          <t>Stormwater Management</t>
        </is>
      </c>
      <c r="D6930" s="8" t="inlineStr">
        <is>
          <t>Stormwater Treatment</t>
        </is>
      </c>
      <c r="E6930" s="8" t="inlineStr">
        <is>
          <t>Expenses</t>
        </is>
      </c>
      <c r="F6930" s="8" t="inlineStr">
        <is>
          <t>Diesel - Coloured</t>
        </is>
      </c>
      <c r="G6930" s="8" t="inlineStr">
        <is>
          <t>Materials &amp; Supplies</t>
        </is>
      </c>
      <c r="H6930" s="8" t="inlineStr">
        <is>
          <t>Energy</t>
        </is>
      </c>
      <c r="I6930" s="21" t="n">
        <v>1949.18</v>
      </c>
      <c r="J6930">
        <f>IF(E6930="Revenues",-I6930,I6930)</f>
        <v/>
      </c>
      <c r="K6930">
        <f>IF(D6930="Not Assigned",C6930,D6930)</f>
        <v/>
      </c>
    </row>
    <row r="6931">
      <c r="A6931" t="inlineStr">
        <is>
          <t>City Manager</t>
        </is>
      </c>
      <c r="B6931" s="8" t="inlineStr">
        <is>
          <t>City Manager's Office</t>
        </is>
      </c>
      <c r="C6931" s="8" t="inlineStr">
        <is>
          <t>Human Resources</t>
        </is>
      </c>
      <c r="D6931" s="8" t="inlineStr">
        <is>
          <t>HR Organization &amp; Employee Effectiveness</t>
        </is>
      </c>
      <c r="E6931" s="8" t="inlineStr">
        <is>
          <t>Expenses</t>
        </is>
      </c>
      <c r="F6931" s="8" t="inlineStr">
        <is>
          <t>Furnishings</t>
        </is>
      </c>
      <c r="G6931" s="8" t="inlineStr">
        <is>
          <t>Equipment</t>
        </is>
      </c>
      <c r="H6931" s="8" t="inlineStr">
        <is>
          <t>Furn &amp; Fixtures</t>
        </is>
      </c>
      <c r="I6931" s="21" t="n">
        <v>1949.27</v>
      </c>
      <c r="J6931">
        <f>IF(E6931="Revenues",-I6931,I6931)</f>
        <v/>
      </c>
      <c r="K6931">
        <f>IF(D6931="Not Assigned",C6931,D6931)</f>
        <v/>
      </c>
    </row>
    <row r="6932">
      <c r="A6932" t="inlineStr">
        <is>
          <t>Community and Social Services</t>
        </is>
      </c>
      <c r="B6932" s="8" t="inlineStr">
        <is>
          <t>Economic Development &amp; Culture</t>
        </is>
      </c>
      <c r="C6932" s="8" t="inlineStr">
        <is>
          <t>Business Services</t>
        </is>
      </c>
      <c r="D6932" s="8" t="inlineStr">
        <is>
          <t>Business Training &amp; Events</t>
        </is>
      </c>
      <c r="E6932" s="8" t="inlineStr">
        <is>
          <t>Expenses</t>
        </is>
      </c>
      <c r="F6932" s="8" t="inlineStr">
        <is>
          <t>Bus. Meeting Exp</t>
        </is>
      </c>
      <c r="G6932" s="8" t="inlineStr">
        <is>
          <t>Service And Rent</t>
        </is>
      </c>
      <c r="H6932" s="8" t="inlineStr">
        <is>
          <t>Meetings</t>
        </is>
      </c>
      <c r="I6932" s="21" t="n">
        <v>1950</v>
      </c>
      <c r="J6932">
        <f>IF(E6932="Revenues",-I6932,I6932)</f>
        <v/>
      </c>
      <c r="K6932">
        <f>IF(D6932="Not Assigned",C6932,D6932)</f>
        <v/>
      </c>
    </row>
    <row r="6933">
      <c r="A6933" t="inlineStr">
        <is>
          <t>Internal Corporate Services</t>
        </is>
      </c>
      <c r="B6933" s="8" t="inlineStr">
        <is>
          <t>Information &amp; Technology</t>
        </is>
      </c>
      <c r="C6933" s="8" t="inlineStr">
        <is>
          <t>Computer &amp; Communications Technology Infrastructure</t>
        </is>
      </c>
      <c r="D6933" s="8" t="inlineStr">
        <is>
          <t>Network &amp; Telecommunications</t>
        </is>
      </c>
      <c r="E6933" s="8" t="inlineStr">
        <is>
          <t>Revenues</t>
        </is>
      </c>
      <c r="F6933" s="8" t="inlineStr">
        <is>
          <t>IDR-EDCT-Admin</t>
        </is>
      </c>
      <c r="G6933" s="8" t="inlineStr">
        <is>
          <t>Inter-Divisional Recoveries</t>
        </is>
      </c>
      <c r="H6933" s="8" t="inlineStr">
        <is>
          <t>Inter-Divisional Recoveries</t>
        </is>
      </c>
      <c r="I6933" s="21" t="n">
        <v>1950</v>
      </c>
      <c r="J6933">
        <f>IF(E6933="Revenues",-I6933,I6933)</f>
        <v/>
      </c>
      <c r="K6933">
        <f>IF(D6933="Not Assigned",C6933,D6933)</f>
        <v/>
      </c>
    </row>
    <row r="6934">
      <c r="A6934" t="inlineStr">
        <is>
          <t>Infrastructure and Development Services</t>
        </is>
      </c>
      <c r="B6934" s="8" t="inlineStr">
        <is>
          <t>Toronto Building</t>
        </is>
      </c>
      <c r="C6934" s="8" t="inlineStr">
        <is>
          <t>Building Compliance</t>
        </is>
      </c>
      <c r="D6934" s="8" t="inlineStr">
        <is>
          <t>Sign Tax Billing &amp; Collection</t>
        </is>
      </c>
      <c r="E6934" s="8" t="inlineStr">
        <is>
          <t>Expenses</t>
        </is>
      </c>
      <c r="F6934" s="8" t="inlineStr">
        <is>
          <t>IDC-Postage &amp; Courie</t>
        </is>
      </c>
      <c r="G6934" s="8" t="inlineStr">
        <is>
          <t>Inter-Divisional Charges</t>
        </is>
      </c>
      <c r="H6934" s="8" t="inlineStr">
        <is>
          <t>Inter-Divisional Charges</t>
        </is>
      </c>
      <c r="I6934" s="21" t="n">
        <v>1950</v>
      </c>
      <c r="J6934">
        <f>IF(E6934="Revenues",-I6934,I6934)</f>
        <v/>
      </c>
      <c r="K6934">
        <f>IF(D6934="Not Assigned",C6934,D6934)</f>
        <v/>
      </c>
    </row>
    <row r="6935">
      <c r="A6935" t="inlineStr">
        <is>
          <t>City Manager</t>
        </is>
      </c>
      <c r="B6935" s="8" t="inlineStr">
        <is>
          <t>City Manager's Office</t>
        </is>
      </c>
      <c r="C6935" s="8" t="inlineStr">
        <is>
          <t>Human Resources</t>
        </is>
      </c>
      <c r="D6935" s="8" t="inlineStr">
        <is>
          <t>HR Employee &amp; Labour Relations</t>
        </is>
      </c>
      <c r="E6935" s="8" t="inlineStr">
        <is>
          <t>Expenses</t>
        </is>
      </c>
      <c r="F6935" s="8" t="inlineStr">
        <is>
          <t>Comp - Hardware</t>
        </is>
      </c>
      <c r="G6935" s="8" t="inlineStr">
        <is>
          <t>Equipment</t>
        </is>
      </c>
      <c r="H6935" s="8" t="inlineStr">
        <is>
          <t>Computes</t>
        </is>
      </c>
      <c r="I6935" s="21" t="n">
        <v>1951.1</v>
      </c>
      <c r="J6935">
        <f>IF(E6935="Revenues",-I6935,I6935)</f>
        <v/>
      </c>
      <c r="K6935">
        <f>IF(D6935="Not Assigned",C6935,D6935)</f>
        <v/>
      </c>
    </row>
    <row r="6936">
      <c r="A6936" t="inlineStr">
        <is>
          <t>Community and Social Services</t>
        </is>
      </c>
      <c r="B6936" s="8" t="inlineStr">
        <is>
          <t>Social Development, Finance &amp; Administration</t>
        </is>
      </c>
      <c r="C6936" s="8" t="inlineStr">
        <is>
          <t>Community &amp; Neighbourhood Development</t>
        </is>
      </c>
      <c r="D6936" s="8" t="inlineStr">
        <is>
          <t>Youth Development</t>
        </is>
      </c>
      <c r="E6936" s="8" t="inlineStr">
        <is>
          <t>Expenses</t>
        </is>
      </c>
      <c r="F6936" s="8" t="inlineStr">
        <is>
          <t>Phot Fax &amp; Print Sup</t>
        </is>
      </c>
      <c r="G6936" s="8" t="inlineStr">
        <is>
          <t>Materials &amp; Supplies</t>
        </is>
      </c>
      <c r="H6936" s="8" t="inlineStr">
        <is>
          <t>Office Supplies</t>
        </is>
      </c>
      <c r="I6936" s="21" t="n">
        <v>1954.81</v>
      </c>
      <c r="J6936">
        <f>IF(E6936="Revenues",-I6936,I6936)</f>
        <v/>
      </c>
      <c r="K6936">
        <f>IF(D6936="Not Assigned",C6936,D6936)</f>
        <v/>
      </c>
    </row>
    <row r="6937">
      <c r="A6937" t="inlineStr">
        <is>
          <t>Community and Social Services</t>
        </is>
      </c>
      <c r="B6937" s="8" t="inlineStr">
        <is>
          <t>Court Services</t>
        </is>
      </c>
      <c r="C6937" s="8" t="inlineStr">
        <is>
          <t>Default Fine Collection Management</t>
        </is>
      </c>
      <c r="D6937" s="8" t="inlineStr">
        <is>
          <t>Not assigned</t>
        </is>
      </c>
      <c r="E6937" s="8" t="inlineStr">
        <is>
          <t>Expenses</t>
        </is>
      </c>
      <c r="F6937" s="8" t="inlineStr">
        <is>
          <t>M &amp; E - Communictns</t>
        </is>
      </c>
      <c r="G6937" s="8" t="inlineStr">
        <is>
          <t>Equipment</t>
        </is>
      </c>
      <c r="H6937" s="8" t="inlineStr">
        <is>
          <t>Equipment</t>
        </is>
      </c>
      <c r="I6937" s="21" t="n">
        <v>1955</v>
      </c>
      <c r="J6937">
        <f>IF(E6937="Revenues",-I6937,I6937)</f>
        <v/>
      </c>
      <c r="K6937">
        <f>IF(D6937="Not Assigned",C6937,D6937)</f>
        <v/>
      </c>
    </row>
    <row r="6938">
      <c r="A6938" t="inlineStr">
        <is>
          <t>Infrastructure and Development Services</t>
        </is>
      </c>
      <c r="B6938" s="8" t="inlineStr">
        <is>
          <t>Municipal Licensing &amp; Standards</t>
        </is>
      </c>
      <c r="C6938" s="8" t="inlineStr">
        <is>
          <t>Animal Services</t>
        </is>
      </c>
      <c r="D6938" s="8" t="inlineStr">
        <is>
          <t>Pet Licence Issuance</t>
        </is>
      </c>
      <c r="E6938" s="8" t="inlineStr">
        <is>
          <t>Expenses</t>
        </is>
      </c>
      <c r="F6938" s="8" t="inlineStr">
        <is>
          <t>Prof Srv - Med &amp; Den</t>
        </is>
      </c>
      <c r="G6938" s="8" t="inlineStr">
        <is>
          <t>Service And Rent</t>
        </is>
      </c>
      <c r="H6938" s="8" t="inlineStr">
        <is>
          <t>Professtional &amp; Consulting</t>
        </is>
      </c>
      <c r="I6938" s="21" t="n">
        <v>1955</v>
      </c>
      <c r="J6938">
        <f>IF(E6938="Revenues",-I6938,I6938)</f>
        <v/>
      </c>
      <c r="K6938">
        <f>IF(D6938="Not Assigned",C6938,D6938)</f>
        <v/>
      </c>
    </row>
    <row r="6939">
      <c r="A6939" t="inlineStr">
        <is>
          <t>Infrastructure and Development Services</t>
        </is>
      </c>
      <c r="B6939" s="8" t="inlineStr">
        <is>
          <t>City Planning</t>
        </is>
      </c>
      <c r="C6939" s="8" t="inlineStr">
        <is>
          <t>Development Review, Decision &amp; Implementation</t>
        </is>
      </c>
      <c r="D6939" s="8" t="inlineStr">
        <is>
          <t>Not assigned</t>
        </is>
      </c>
      <c r="E6939" s="8" t="inlineStr">
        <is>
          <t>Expenses</t>
        </is>
      </c>
      <c r="F6939" s="8" t="inlineStr">
        <is>
          <t>Conf/Semin - Accomd</t>
        </is>
      </c>
      <c r="G6939" s="8" t="inlineStr">
        <is>
          <t>Service And Rent</t>
        </is>
      </c>
      <c r="H6939" s="8" t="inlineStr">
        <is>
          <t>Conference</t>
        </is>
      </c>
      <c r="I6939" s="21" t="n">
        <v>1955.1</v>
      </c>
      <c r="J6939">
        <f>IF(E6939="Revenues",-I6939,I6939)</f>
        <v/>
      </c>
      <c r="K6939">
        <f>IF(D6939="Not Assigned",C6939,D6939)</f>
        <v/>
      </c>
    </row>
    <row r="6940">
      <c r="A6940" t="inlineStr">
        <is>
          <t>Community and Social Services</t>
        </is>
      </c>
      <c r="B6940" s="8" t="inlineStr">
        <is>
          <t>Court Services</t>
        </is>
      </c>
      <c r="C6940" s="8" t="inlineStr">
        <is>
          <t>Provincial Offences &amp; Tribunal Dispute Resolution</t>
        </is>
      </c>
      <c r="D6940" s="8" t="inlineStr">
        <is>
          <t>Hearings</t>
        </is>
      </c>
      <c r="E6940" s="8" t="inlineStr">
        <is>
          <t>Expenses</t>
        </is>
      </c>
      <c r="F6940" s="8" t="inlineStr">
        <is>
          <t>Cellular Phones</t>
        </is>
      </c>
      <c r="G6940" s="8" t="inlineStr">
        <is>
          <t>Service And Rent</t>
        </is>
      </c>
      <c r="H6940" s="8" t="inlineStr">
        <is>
          <t>Telecommnuncation</t>
        </is>
      </c>
      <c r="I6940" s="21" t="n">
        <v>1955.1</v>
      </c>
      <c r="J6940">
        <f>IF(E6940="Revenues",-I6940,I6940)</f>
        <v/>
      </c>
      <c r="K6940">
        <f>IF(D6940="Not Assigned",C6940,D6940)</f>
        <v/>
      </c>
    </row>
    <row r="6941">
      <c r="A6941" t="inlineStr">
        <is>
          <t>Community and Social Services</t>
        </is>
      </c>
      <c r="B6941" s="8" t="inlineStr">
        <is>
          <t>Parks, Forestry &amp; Recreation</t>
        </is>
      </c>
      <c r="C6941" s="8" t="inlineStr">
        <is>
          <t>Parks</t>
        </is>
      </c>
      <c r="D6941" s="8" t="inlineStr">
        <is>
          <t>Zoo &amp; Farm Attractions</t>
        </is>
      </c>
      <c r="E6941" s="8" t="inlineStr">
        <is>
          <t>Expenses</t>
        </is>
      </c>
      <c r="F6941" s="8" t="inlineStr">
        <is>
          <t>Protective Clothing</t>
        </is>
      </c>
      <c r="G6941" s="8" t="inlineStr">
        <is>
          <t>Materials &amp; Supplies</t>
        </is>
      </c>
      <c r="H6941" s="8" t="inlineStr">
        <is>
          <t>Materials</t>
        </is>
      </c>
      <c r="I6941" s="21" t="n">
        <v>1956.49</v>
      </c>
      <c r="J6941">
        <f>IF(E6941="Revenues",-I6941,I6941)</f>
        <v/>
      </c>
      <c r="K6941">
        <f>IF(D6941="Not Assigned",C6941,D6941)</f>
        <v/>
      </c>
    </row>
    <row r="6942">
      <c r="A6942" t="inlineStr">
        <is>
          <t>Community and Social Services</t>
        </is>
      </c>
      <c r="B6942" s="8" t="inlineStr">
        <is>
          <t>Shelter, Support &amp; Housing Administration</t>
        </is>
      </c>
      <c r="C6942" s="8" t="inlineStr">
        <is>
          <t>Homeless and Housing First Solutions</t>
        </is>
      </c>
      <c r="D6942" s="8" t="inlineStr">
        <is>
          <t>Housing Stability Policy &amp; Strategic Investments</t>
        </is>
      </c>
      <c r="E6942" s="8" t="inlineStr">
        <is>
          <t>Expenses</t>
        </is>
      </c>
      <c r="F6942" s="8" t="inlineStr">
        <is>
          <t>Phot Fax &amp; Print Sup</t>
        </is>
      </c>
      <c r="G6942" s="8" t="inlineStr">
        <is>
          <t>Materials &amp; Supplies</t>
        </is>
      </c>
      <c r="H6942" s="8" t="inlineStr">
        <is>
          <t>Office Supplies</t>
        </is>
      </c>
      <c r="I6942" s="21" t="n">
        <v>1959.63</v>
      </c>
      <c r="J6942">
        <f>IF(E6942="Revenues",-I6942,I6942)</f>
        <v/>
      </c>
      <c r="K6942">
        <f>IF(D6942="Not Assigned",C6942,D6942)</f>
        <v/>
      </c>
    </row>
    <row r="6943">
      <c r="A6943" t="inlineStr">
        <is>
          <t>Finance and Treasury Services</t>
        </is>
      </c>
      <c r="B6943" s="8" t="inlineStr">
        <is>
          <t>Office of the Controller</t>
        </is>
      </c>
      <c r="C6943" s="8" t="inlineStr">
        <is>
          <t>RS-Tax, Utility &amp; Parking Ticket Client Services</t>
        </is>
      </c>
      <c r="D6943" s="8" t="inlineStr">
        <is>
          <t>RS-Revenue Services Counter Operations</t>
        </is>
      </c>
      <c r="E6943" s="8" t="inlineStr">
        <is>
          <t>Expenses</t>
        </is>
      </c>
      <c r="F6943" s="8" t="inlineStr">
        <is>
          <t>Contr Srv - General</t>
        </is>
      </c>
      <c r="G6943" s="8" t="inlineStr">
        <is>
          <t>Service And Rent</t>
        </is>
      </c>
      <c r="H6943" s="8" t="inlineStr">
        <is>
          <t>Contracted Services</t>
        </is>
      </c>
      <c r="I6943" s="21" t="n">
        <v>1960.16</v>
      </c>
      <c r="J6943">
        <f>IF(E6943="Revenues",-I6943,I6943)</f>
        <v/>
      </c>
      <c r="K6943">
        <f>IF(D6943="Not Assigned",C6943,D6943)</f>
        <v/>
      </c>
    </row>
    <row r="6944">
      <c r="A6944" t="inlineStr">
        <is>
          <t>Internal Corporate Services</t>
        </is>
      </c>
      <c r="B6944" s="8" t="inlineStr">
        <is>
          <t>Information &amp; Technology</t>
        </is>
      </c>
      <c r="C6944" s="8" t="inlineStr">
        <is>
          <t>Enterprise IT Planning &amp; Client Services</t>
        </is>
      </c>
      <c r="D6944" s="8" t="inlineStr">
        <is>
          <t>IT Project Management</t>
        </is>
      </c>
      <c r="E6944" s="8" t="inlineStr">
        <is>
          <t>Expenses</t>
        </is>
      </c>
      <c r="F6944" s="8" t="inlineStr">
        <is>
          <t>Conf/Sem - Regist Fe</t>
        </is>
      </c>
      <c r="G6944" s="8" t="inlineStr">
        <is>
          <t>Service And Rent</t>
        </is>
      </c>
      <c r="H6944" s="8" t="inlineStr">
        <is>
          <t>Conference</t>
        </is>
      </c>
      <c r="I6944" s="21" t="n">
        <v>1960.27</v>
      </c>
      <c r="J6944">
        <f>IF(E6944="Revenues",-I6944,I6944)</f>
        <v/>
      </c>
      <c r="K6944">
        <f>IF(D6944="Not Assigned",C6944,D6944)</f>
        <v/>
      </c>
    </row>
    <row r="6945">
      <c r="A6945" t="inlineStr">
        <is>
          <t>Infrastructure and Development Services</t>
        </is>
      </c>
      <c r="B6945" s="8" t="inlineStr">
        <is>
          <t>Engineering &amp; Construction Services</t>
        </is>
      </c>
      <c r="C6945" s="8" t="inlineStr">
        <is>
          <t>Municipal Infrastructure Construction</t>
        </is>
      </c>
      <c r="D6945" s="8" t="inlineStr">
        <is>
          <t>Design</t>
        </is>
      </c>
      <c r="E6945" s="8" t="inlineStr">
        <is>
          <t>Expenses</t>
        </is>
      </c>
      <c r="F6945" s="8" t="inlineStr">
        <is>
          <t>General Hardware</t>
        </is>
      </c>
      <c r="G6945" s="8" t="inlineStr">
        <is>
          <t>Materials &amp; Supplies</t>
        </is>
      </c>
      <c r="H6945" s="8" t="inlineStr">
        <is>
          <t>Materials</t>
        </is>
      </c>
      <c r="I6945" s="21" t="n">
        <v>1961.45</v>
      </c>
      <c r="J6945">
        <f>IF(E6945="Revenues",-I6945,I6945)</f>
        <v/>
      </c>
      <c r="K6945">
        <f>IF(D6945="Not Assigned",C6945,D6945)</f>
        <v/>
      </c>
    </row>
    <row r="6946">
      <c r="A6946" t="inlineStr">
        <is>
          <t>Community and Social Services</t>
        </is>
      </c>
      <c r="B6946" s="8" t="inlineStr">
        <is>
          <t>Parks, Forestry &amp; Recreation</t>
        </is>
      </c>
      <c r="C6946" s="8" t="inlineStr">
        <is>
          <t>Community Recreation</t>
        </is>
      </c>
      <c r="D6946" s="8" t="inlineStr">
        <is>
          <t>Community Development</t>
        </is>
      </c>
      <c r="E6946" s="8" t="inlineStr">
        <is>
          <t>Expenses</t>
        </is>
      </c>
      <c r="F6946" s="8" t="inlineStr">
        <is>
          <t>Rental, Parking Spc</t>
        </is>
      </c>
      <c r="G6946" s="8" t="inlineStr">
        <is>
          <t>Service And Rent</t>
        </is>
      </c>
      <c r="H6946" s="8" t="inlineStr">
        <is>
          <t>Rentals</t>
        </is>
      </c>
      <c r="I6946" s="21" t="n">
        <v>1961.6</v>
      </c>
      <c r="J6946">
        <f>IF(E6946="Revenues",-I6946,I6946)</f>
        <v/>
      </c>
      <c r="K6946">
        <f>IF(D6946="Not Assigned",C6946,D6946)</f>
        <v/>
      </c>
    </row>
    <row r="6947">
      <c r="A6947" t="inlineStr">
        <is>
          <t>Accountability Offices</t>
        </is>
      </c>
      <c r="B6947" s="8" t="inlineStr">
        <is>
          <t>Office of the Lobbyist Registrar</t>
        </is>
      </c>
      <c r="C6947" s="8" t="inlineStr">
        <is>
          <t>Office of the Lobbyist Registrar</t>
        </is>
      </c>
      <c r="D6947" s="8" t="inlineStr">
        <is>
          <t>Not assigned</t>
        </is>
      </c>
      <c r="E6947" s="8" t="inlineStr">
        <is>
          <t>Expenses</t>
        </is>
      </c>
      <c r="F6947" s="8" t="inlineStr">
        <is>
          <t>Cellular Phones</t>
        </is>
      </c>
      <c r="G6947" s="8" t="inlineStr">
        <is>
          <t>Service And Rent</t>
        </is>
      </c>
      <c r="H6947" s="8" t="inlineStr">
        <is>
          <t>Telecommnuncation</t>
        </is>
      </c>
      <c r="I6947" s="21" t="n">
        <v>1966.44</v>
      </c>
      <c r="J6947">
        <f>IF(E6947="Revenues",-I6947,I6947)</f>
        <v/>
      </c>
      <c r="K6947">
        <f>IF(D6947="Not Assigned",C6947,D6947)</f>
        <v/>
      </c>
    </row>
    <row r="6948">
      <c r="A6948" t="inlineStr">
        <is>
          <t>Infrastructure and Development Services</t>
        </is>
      </c>
      <c r="B6948" s="8" t="inlineStr">
        <is>
          <t>Transportation Services</t>
        </is>
      </c>
      <c r="C6948" s="8" t="inlineStr">
        <is>
          <t>Road &amp; Sidewalk Management</t>
        </is>
      </c>
      <c r="D6948" s="8" t="inlineStr">
        <is>
          <t>Infrastructure Planning, Programming &amp; Budgeting</t>
        </is>
      </c>
      <c r="E6948" s="8" t="inlineStr">
        <is>
          <t>Expenses</t>
        </is>
      </c>
      <c r="F6948" s="8" t="inlineStr">
        <is>
          <t>Bus. Meeting Exp</t>
        </is>
      </c>
      <c r="G6948" s="8" t="inlineStr">
        <is>
          <t>Service And Rent</t>
        </is>
      </c>
      <c r="H6948" s="8" t="inlineStr">
        <is>
          <t>Meetings</t>
        </is>
      </c>
      <c r="I6948" s="21" t="n">
        <v>1969.16</v>
      </c>
      <c r="J6948">
        <f>IF(E6948="Revenues",-I6948,I6948)</f>
        <v/>
      </c>
      <c r="K6948">
        <f>IF(D6948="Not Assigned",C6948,D6948)</f>
        <v/>
      </c>
    </row>
    <row r="6949">
      <c r="A6949" t="inlineStr">
        <is>
          <t>Infrastructure and Development Services</t>
        </is>
      </c>
      <c r="B6949" s="8" t="inlineStr">
        <is>
          <t>Toronto Building</t>
        </is>
      </c>
      <c r="C6949" s="8" t="inlineStr">
        <is>
          <t>Building Permission &amp; Information</t>
        </is>
      </c>
      <c r="D6949" s="8" t="inlineStr">
        <is>
          <t>Building Permits</t>
        </is>
      </c>
      <c r="E6949" s="8" t="inlineStr">
        <is>
          <t>Expenses</t>
        </is>
      </c>
      <c r="F6949" s="8" t="inlineStr">
        <is>
          <t>Bus Trav - Accom</t>
        </is>
      </c>
      <c r="G6949" s="8" t="inlineStr">
        <is>
          <t>Service And Rent</t>
        </is>
      </c>
      <c r="H6949" s="8" t="inlineStr">
        <is>
          <t>Business Travel</t>
        </is>
      </c>
      <c r="I6949" s="21" t="n">
        <v>1970</v>
      </c>
      <c r="J6949">
        <f>IF(E6949="Revenues",-I6949,I6949)</f>
        <v/>
      </c>
      <c r="K6949">
        <f>IF(D6949="Not Assigned",C6949,D6949)</f>
        <v/>
      </c>
    </row>
    <row r="6950">
      <c r="A6950" t="inlineStr">
        <is>
          <t>Finance and Treasury Services</t>
        </is>
      </c>
      <c r="B6950" s="8" t="inlineStr">
        <is>
          <t>Office of the Chief Financial Officer</t>
        </is>
      </c>
      <c r="C6950" s="8" t="inlineStr">
        <is>
          <t>CPF-Financial Strategies, Analysis &amp; Policy Development</t>
        </is>
      </c>
      <c r="D6950" s="8" t="inlineStr">
        <is>
          <t>CPF-Financial &amp; Business Analysis</t>
        </is>
      </c>
      <c r="E6950" s="8" t="inlineStr">
        <is>
          <t>Expenses</t>
        </is>
      </c>
      <c r="F6950" s="8" t="inlineStr">
        <is>
          <t>Conf/Sem - Regist Fe</t>
        </is>
      </c>
      <c r="G6950" s="8" t="inlineStr">
        <is>
          <t>Service And Rent</t>
        </is>
      </c>
      <c r="H6950" s="8" t="inlineStr">
        <is>
          <t>Conference</t>
        </is>
      </c>
      <c r="I6950" s="21" t="n">
        <v>1973.33</v>
      </c>
      <c r="J6950">
        <f>IF(E6950="Revenues",-I6950,I6950)</f>
        <v/>
      </c>
      <c r="K6950">
        <f>IF(D6950="Not Assigned",C6950,D6950)</f>
        <v/>
      </c>
    </row>
    <row r="6951">
      <c r="A6951" t="inlineStr">
        <is>
          <t>Rate Program</t>
        </is>
      </c>
      <c r="B6951" s="8" t="inlineStr">
        <is>
          <t>Solid Waste Management Services</t>
        </is>
      </c>
      <c r="C6951" s="8" t="inlineStr">
        <is>
          <t>Solid Waste Processing &amp; Transport</t>
        </is>
      </c>
      <c r="D6951" s="8" t="inlineStr">
        <is>
          <t>Resales of Recyclables (P&amp;T)</t>
        </is>
      </c>
      <c r="E6951" s="8" t="inlineStr">
        <is>
          <t>Expenses</t>
        </is>
      </c>
      <c r="F6951" s="8" t="inlineStr">
        <is>
          <t>M &amp; E - Hand Tools</t>
        </is>
      </c>
      <c r="G6951" s="8" t="inlineStr">
        <is>
          <t>Equipment</t>
        </is>
      </c>
      <c r="H6951" s="8" t="inlineStr">
        <is>
          <t>Equipment</t>
        </is>
      </c>
      <c r="I6951" s="21" t="n">
        <v>1974</v>
      </c>
      <c r="J6951">
        <f>IF(E6951="Revenues",-I6951,I6951)</f>
        <v/>
      </c>
      <c r="K6951">
        <f>IF(D6951="Not Assigned",C6951,D6951)</f>
        <v/>
      </c>
    </row>
    <row r="6952">
      <c r="A6952" t="inlineStr">
        <is>
          <t>Internal Corporate Services</t>
        </is>
      </c>
      <c r="B6952" s="8" t="inlineStr">
        <is>
          <t>Facilities, Real Estate, Environment &amp; Energy</t>
        </is>
      </c>
      <c r="C6952" s="8" t="inlineStr">
        <is>
          <t>Facilities Management</t>
        </is>
      </c>
      <c r="D6952" s="8" t="inlineStr">
        <is>
          <t>Environment &amp; Energy Office</t>
        </is>
      </c>
      <c r="E6952" s="8" t="inlineStr">
        <is>
          <t>Expenses</t>
        </is>
      </c>
      <c r="F6952" s="8" t="inlineStr">
        <is>
          <t>CPP</t>
        </is>
      </c>
      <c r="G6952" s="8" t="inlineStr">
        <is>
          <t>Salaries And Benefits</t>
        </is>
      </c>
      <c r="H6952" s="8" t="inlineStr">
        <is>
          <t>Benefits</t>
        </is>
      </c>
      <c r="I6952" s="21" t="n">
        <v>1974.96</v>
      </c>
      <c r="J6952">
        <f>IF(E6952="Revenues",-I6952,I6952)</f>
        <v/>
      </c>
      <c r="K6952">
        <f>IF(D6952="Not Assigned",C6952,D6952)</f>
        <v/>
      </c>
    </row>
    <row r="6953">
      <c r="A6953" t="inlineStr">
        <is>
          <t>Rate Program</t>
        </is>
      </c>
      <c r="B6953" s="8" t="inlineStr">
        <is>
          <t>Toronto Water</t>
        </is>
      </c>
      <c r="C6953" s="8" t="inlineStr">
        <is>
          <t>Stormwater Management</t>
        </is>
      </c>
      <c r="D6953" s="8" t="inlineStr">
        <is>
          <t>Stormwater Collection</t>
        </is>
      </c>
      <c r="E6953" s="8" t="inlineStr">
        <is>
          <t>Expenses</t>
        </is>
      </c>
      <c r="F6953" s="8" t="inlineStr">
        <is>
          <t>Rep &amp; Maint - Other</t>
        </is>
      </c>
      <c r="G6953" s="8" t="inlineStr">
        <is>
          <t>Service And Rent</t>
        </is>
      </c>
      <c r="H6953" s="8" t="inlineStr">
        <is>
          <t>Repair &amp; Maintenance</t>
        </is>
      </c>
      <c r="I6953" s="21" t="n">
        <v>1976.71</v>
      </c>
      <c r="J6953">
        <f>IF(E6953="Revenues",-I6953,I6953)</f>
        <v/>
      </c>
      <c r="K6953">
        <f>IF(D6953="Not Assigned",C6953,D6953)</f>
        <v/>
      </c>
    </row>
    <row r="6954">
      <c r="A6954" t="inlineStr">
        <is>
          <t>Finance and Treasury Services</t>
        </is>
      </c>
      <c r="B6954" s="8" t="inlineStr">
        <is>
          <t>Office of the Controller</t>
        </is>
      </c>
      <c r="C6954" s="8" t="inlineStr">
        <is>
          <t>PPEB-Non – OMERS Pension Plans</t>
        </is>
      </c>
      <c r="D6954" s="8" t="inlineStr">
        <is>
          <t>PPEB-Pension Deduction &amp; 3rd  Party Compliance</t>
        </is>
      </c>
      <c r="E6954" s="8" t="inlineStr">
        <is>
          <t>Expenses</t>
        </is>
      </c>
      <c r="F6954" s="8" t="inlineStr">
        <is>
          <t>EI</t>
        </is>
      </c>
      <c r="G6954" s="8" t="inlineStr">
        <is>
          <t>Salaries And Benefits</t>
        </is>
      </c>
      <c r="H6954" s="8" t="inlineStr">
        <is>
          <t>Benefits</t>
        </is>
      </c>
      <c r="I6954" s="21" t="n">
        <v>1976.88</v>
      </c>
      <c r="J6954">
        <f>IF(E6954="Revenues",-I6954,I6954)</f>
        <v/>
      </c>
      <c r="K6954">
        <f>IF(D6954="Not Assigned",C6954,D6954)</f>
        <v/>
      </c>
    </row>
    <row r="6955">
      <c r="A6955" t="inlineStr">
        <is>
          <t>Finance and Treasury Services</t>
        </is>
      </c>
      <c r="B6955" s="8" t="inlineStr">
        <is>
          <t>Office of the Controller</t>
        </is>
      </c>
      <c r="C6955" s="8" t="inlineStr">
        <is>
          <t>PPEB-Payroll</t>
        </is>
      </c>
      <c r="D6955" s="8" t="inlineStr">
        <is>
          <t>PPEB-Payroll Administration</t>
        </is>
      </c>
      <c r="E6955" s="8" t="inlineStr">
        <is>
          <t>Expenses</t>
        </is>
      </c>
      <c r="F6955" s="8" t="inlineStr">
        <is>
          <t>Perm - Overtime Sap</t>
        </is>
      </c>
      <c r="G6955" s="8" t="inlineStr">
        <is>
          <t>Salaries And Benefits</t>
        </is>
      </c>
      <c r="H6955" s="8" t="inlineStr">
        <is>
          <t>Permanent Salaries</t>
        </is>
      </c>
      <c r="I6955" s="21" t="n">
        <v>1977</v>
      </c>
      <c r="J6955">
        <f>IF(E6955="Revenues",-I6955,I6955)</f>
        <v/>
      </c>
      <c r="K6955">
        <f>IF(D6955="Not Assigned",C6955,D6955)</f>
        <v/>
      </c>
    </row>
    <row r="6956">
      <c r="A6956" t="inlineStr">
        <is>
          <t>Infrastructure and Development Services</t>
        </is>
      </c>
      <c r="B6956" s="8" t="inlineStr">
        <is>
          <t>Toronto Building</t>
        </is>
      </c>
      <c r="C6956" s="8" t="inlineStr">
        <is>
          <t>Building Compliance</t>
        </is>
      </c>
      <c r="D6956" s="8" t="inlineStr">
        <is>
          <t>Building Inspections</t>
        </is>
      </c>
      <c r="E6956" s="8" t="inlineStr">
        <is>
          <t>Expenses</t>
        </is>
      </c>
      <c r="F6956" s="8" t="inlineStr">
        <is>
          <t>Rental Of Prop.</t>
        </is>
      </c>
      <c r="G6956" s="8" t="inlineStr">
        <is>
          <t>Service And Rent</t>
        </is>
      </c>
      <c r="H6956" s="8" t="inlineStr">
        <is>
          <t>Rentals</t>
        </is>
      </c>
      <c r="I6956" s="21" t="n">
        <v>1977.18</v>
      </c>
      <c r="J6956">
        <f>IF(E6956="Revenues",-I6956,I6956)</f>
        <v/>
      </c>
      <c r="K6956">
        <f>IF(D6956="Not Assigned",C6956,D6956)</f>
        <v/>
      </c>
    </row>
    <row r="6957">
      <c r="A6957" t="inlineStr">
        <is>
          <t>Finance and Treasury Services</t>
        </is>
      </c>
      <c r="B6957" s="8" t="inlineStr">
        <is>
          <t>Office of the Chief Financial Officer</t>
        </is>
      </c>
      <c r="C6957" s="8" t="inlineStr">
        <is>
          <t>CPF-Financial Strategies, Analysis &amp; Policy Development</t>
        </is>
      </c>
      <c r="D6957" s="8" t="inlineStr">
        <is>
          <t>CPF-Financial &amp; Business Analysis</t>
        </is>
      </c>
      <c r="E6957" s="8" t="inlineStr">
        <is>
          <t>Expenses</t>
        </is>
      </c>
      <c r="F6957" s="8" t="inlineStr">
        <is>
          <t>Member Fees</t>
        </is>
      </c>
      <c r="G6957" s="8" t="inlineStr">
        <is>
          <t>Service And Rent</t>
        </is>
      </c>
      <c r="H6957" s="8" t="inlineStr">
        <is>
          <t>Services</t>
        </is>
      </c>
      <c r="I6957" s="21" t="n">
        <v>1981.72</v>
      </c>
      <c r="J6957">
        <f>IF(E6957="Revenues",-I6957,I6957)</f>
        <v/>
      </c>
      <c r="K6957">
        <f>IF(D6957="Not Assigned",C6957,D6957)</f>
        <v/>
      </c>
    </row>
    <row r="6958">
      <c r="A6958" t="inlineStr">
        <is>
          <t>Internal Corporate Services</t>
        </is>
      </c>
      <c r="B6958" s="8" t="inlineStr">
        <is>
          <t>Facilities, Real Estate, Environment &amp; Energy</t>
        </is>
      </c>
      <c r="C6958" s="8" t="inlineStr">
        <is>
          <t>Environment &amp; Energy</t>
        </is>
      </c>
      <c r="D6958" s="8" t="inlineStr">
        <is>
          <t>Research &amp; Policy Development</t>
        </is>
      </c>
      <c r="E6958" s="8" t="inlineStr">
        <is>
          <t>Expenses</t>
        </is>
      </c>
      <c r="F6958" s="8" t="inlineStr">
        <is>
          <t>M &amp; E - Print &amp; Bind</t>
        </is>
      </c>
      <c r="G6958" s="8" t="inlineStr">
        <is>
          <t>Equipment</t>
        </is>
      </c>
      <c r="H6958" s="8" t="inlineStr">
        <is>
          <t>Equipment</t>
        </is>
      </c>
      <c r="I6958" s="21" t="n">
        <v>1982.57</v>
      </c>
      <c r="J6958">
        <f>IF(E6958="Revenues",-I6958,I6958)</f>
        <v/>
      </c>
      <c r="K6958">
        <f>IF(D6958="Not Assigned",C6958,D6958)</f>
        <v/>
      </c>
    </row>
    <row r="6959">
      <c r="A6959" t="inlineStr">
        <is>
          <t>Internal Corporate Services</t>
        </is>
      </c>
      <c r="B6959" s="8" t="inlineStr">
        <is>
          <t>Facilities, Real Estate, Environment &amp; Energy</t>
        </is>
      </c>
      <c r="C6959" s="8" t="inlineStr">
        <is>
          <t>Facilities Management</t>
        </is>
      </c>
      <c r="D6959" s="8" t="inlineStr">
        <is>
          <t>Facilities Maintenance</t>
        </is>
      </c>
      <c r="E6959" s="8" t="inlineStr">
        <is>
          <t>Expenses</t>
        </is>
      </c>
      <c r="F6959" s="8" t="inlineStr">
        <is>
          <t>Banners,Flags,Signs</t>
        </is>
      </c>
      <c r="G6959" s="8" t="inlineStr">
        <is>
          <t>Materials &amp; Supplies</t>
        </is>
      </c>
      <c r="H6959" s="8" t="inlineStr">
        <is>
          <t>Supplies</t>
        </is>
      </c>
      <c r="I6959" s="21" t="n">
        <v>1985.29</v>
      </c>
      <c r="J6959">
        <f>IF(E6959="Revenues",-I6959,I6959)</f>
        <v/>
      </c>
      <c r="K6959">
        <f>IF(D6959="Not Assigned",C6959,D6959)</f>
        <v/>
      </c>
    </row>
    <row r="6960">
      <c r="A6960" t="inlineStr">
        <is>
          <t>Other City Programs</t>
        </is>
      </c>
      <c r="B6960" s="8" t="inlineStr">
        <is>
          <t>City Clerk's Office</t>
        </is>
      </c>
      <c r="C6960" s="8" t="inlineStr">
        <is>
          <t>Elect Government</t>
        </is>
      </c>
      <c r="D6960" s="8" t="inlineStr">
        <is>
          <t>Elections</t>
        </is>
      </c>
      <c r="E6960" s="8" t="inlineStr">
        <is>
          <t>Expenses</t>
        </is>
      </c>
      <c r="F6960" s="8" t="inlineStr">
        <is>
          <t>Conf/Sem - Regist Fe</t>
        </is>
      </c>
      <c r="G6960" s="8" t="inlineStr">
        <is>
          <t>Service And Rent</t>
        </is>
      </c>
      <c r="H6960" s="8" t="inlineStr">
        <is>
          <t>Conference</t>
        </is>
      </c>
      <c r="I6960" s="21" t="n">
        <v>1989.4</v>
      </c>
      <c r="J6960">
        <f>IF(E6960="Revenues",-I6960,I6960)</f>
        <v/>
      </c>
      <c r="K6960">
        <f>IF(D6960="Not Assigned",C6960,D6960)</f>
        <v/>
      </c>
    </row>
    <row r="6961">
      <c r="A6961" t="inlineStr">
        <is>
          <t>Rate Program</t>
        </is>
      </c>
      <c r="B6961" s="8" t="inlineStr">
        <is>
          <t>Solid Waste Management Services</t>
        </is>
      </c>
      <c r="C6961" s="8" t="inlineStr">
        <is>
          <t>Solid Waste Processing &amp; Transport</t>
        </is>
      </c>
      <c r="D6961" s="8" t="inlineStr">
        <is>
          <t>Resales of Recyclables (P&amp;T)</t>
        </is>
      </c>
      <c r="E6961" s="8" t="inlineStr">
        <is>
          <t>Expenses</t>
        </is>
      </c>
      <c r="F6961" s="8" t="inlineStr">
        <is>
          <t>Member Fees</t>
        </is>
      </c>
      <c r="G6961" s="8" t="inlineStr">
        <is>
          <t>Service And Rent</t>
        </is>
      </c>
      <c r="H6961" s="8" t="inlineStr">
        <is>
          <t>Services</t>
        </is>
      </c>
      <c r="I6961" s="21" t="n">
        <v>1989.9</v>
      </c>
      <c r="J6961">
        <f>IF(E6961="Revenues",-I6961,I6961)</f>
        <v/>
      </c>
      <c r="K6961">
        <f>IF(D6961="Not Assigned",C6961,D6961)</f>
        <v/>
      </c>
    </row>
    <row r="6962">
      <c r="A6962" t="inlineStr">
        <is>
          <t>Infrastructure and Development Services</t>
        </is>
      </c>
      <c r="B6962" s="8" t="inlineStr">
        <is>
          <t>Engineering &amp; Construction Services</t>
        </is>
      </c>
      <c r="C6962" s="8" t="inlineStr">
        <is>
          <t>Municipal Infrastructure Construction</t>
        </is>
      </c>
      <c r="D6962" s="8" t="inlineStr">
        <is>
          <t>Design</t>
        </is>
      </c>
      <c r="E6962" s="8" t="inlineStr">
        <is>
          <t>Expenses</t>
        </is>
      </c>
      <c r="F6962" s="8" t="inlineStr">
        <is>
          <t>Courier Services</t>
        </is>
      </c>
      <c r="G6962" s="8" t="inlineStr">
        <is>
          <t>Service And Rent</t>
        </is>
      </c>
      <c r="H6962" s="8" t="inlineStr">
        <is>
          <t>Telecommnuncation</t>
        </is>
      </c>
      <c r="I6962" s="21" t="n">
        <v>1990</v>
      </c>
      <c r="J6962">
        <f>IF(E6962="Revenues",-I6962,I6962)</f>
        <v/>
      </c>
      <c r="K6962">
        <f>IF(D6962="Not Assigned",C6962,D6962)</f>
        <v/>
      </c>
    </row>
    <row r="6963">
      <c r="A6963" t="inlineStr">
        <is>
          <t>Infrastructure and Development Services</t>
        </is>
      </c>
      <c r="B6963" s="8" t="inlineStr">
        <is>
          <t>Toronto Building</t>
        </is>
      </c>
      <c r="C6963" s="8" t="inlineStr">
        <is>
          <t>Building Compliance</t>
        </is>
      </c>
      <c r="D6963" s="8" t="inlineStr">
        <is>
          <t>Building Inspections</t>
        </is>
      </c>
      <c r="E6963" s="8" t="inlineStr">
        <is>
          <t>Expenses</t>
        </is>
      </c>
      <c r="F6963" s="8" t="inlineStr">
        <is>
          <t>Transfer, Haul &amp;Stor</t>
        </is>
      </c>
      <c r="G6963" s="8" t="inlineStr">
        <is>
          <t>Service And Rent</t>
        </is>
      </c>
      <c r="H6963" s="8" t="inlineStr">
        <is>
          <t>Contracted Services</t>
        </is>
      </c>
      <c r="I6963" s="21" t="n">
        <v>1995</v>
      </c>
      <c r="J6963">
        <f>IF(E6963="Revenues",-I6963,I6963)</f>
        <v/>
      </c>
      <c r="K6963">
        <f>IF(D6963="Not Assigned",C6963,D6963)</f>
        <v/>
      </c>
    </row>
    <row r="6964">
      <c r="A6964" t="inlineStr">
        <is>
          <t>Infrastructure and Development Services</t>
        </is>
      </c>
      <c r="B6964" s="8" t="inlineStr">
        <is>
          <t>Toronto Building</t>
        </is>
      </c>
      <c r="C6964" s="8" t="inlineStr">
        <is>
          <t>Building Compliance</t>
        </is>
      </c>
      <c r="D6964" s="8" t="inlineStr">
        <is>
          <t>Building Investigations</t>
        </is>
      </c>
      <c r="E6964" s="8" t="inlineStr">
        <is>
          <t>Expenses</t>
        </is>
      </c>
      <c r="F6964" s="8" t="inlineStr">
        <is>
          <t>Parking Exp (Intown)</t>
        </is>
      </c>
      <c r="G6964" s="8" t="inlineStr">
        <is>
          <t>Service And Rent</t>
        </is>
      </c>
      <c r="H6964" s="8" t="inlineStr">
        <is>
          <t>General Travel</t>
        </is>
      </c>
      <c r="I6964" s="21" t="n">
        <v>1996.01</v>
      </c>
      <c r="J6964">
        <f>IF(E6964="Revenues",-I6964,I6964)</f>
        <v/>
      </c>
      <c r="K6964">
        <f>IF(D6964="Not Assigned",C6964,D6964)</f>
        <v/>
      </c>
    </row>
    <row r="6965">
      <c r="A6965" t="inlineStr">
        <is>
          <t>Community and Social Services</t>
        </is>
      </c>
      <c r="B6965" s="8" t="inlineStr">
        <is>
          <t>Parks, Forestry &amp; Recreation</t>
        </is>
      </c>
      <c r="C6965" s="8" t="inlineStr">
        <is>
          <t>Urban Forestry</t>
        </is>
      </c>
      <c r="D6965" s="8" t="inlineStr">
        <is>
          <t>Urban Forestry Planning &amp; Development</t>
        </is>
      </c>
      <c r="E6965" s="8" t="inlineStr">
        <is>
          <t>Expenses</t>
        </is>
      </c>
      <c r="F6965" s="8" t="inlineStr">
        <is>
          <t>Parking Exp (Intown)</t>
        </is>
      </c>
      <c r="G6965" s="8" t="inlineStr">
        <is>
          <t>Service And Rent</t>
        </is>
      </c>
      <c r="H6965" s="8" t="inlineStr">
        <is>
          <t>General Travel</t>
        </is>
      </c>
      <c r="I6965" s="21" t="n">
        <v>1997.75</v>
      </c>
      <c r="J6965">
        <f>IF(E6965="Revenues",-I6965,I6965)</f>
        <v/>
      </c>
      <c r="K6965">
        <f>IF(D6965="Not Assigned",C6965,D6965)</f>
        <v/>
      </c>
    </row>
    <row r="6966">
      <c r="A6966" t="inlineStr">
        <is>
          <t>Finance and Treasury Services</t>
        </is>
      </c>
      <c r="B6966" s="8" t="inlineStr">
        <is>
          <t>Office of the Controller</t>
        </is>
      </c>
      <c r="C6966" s="8" t="inlineStr">
        <is>
          <t>RS-Utility Billing</t>
        </is>
      </c>
      <c r="D6966" s="8" t="inlineStr">
        <is>
          <t>RS-Water Billings</t>
        </is>
      </c>
      <c r="E6966" s="8" t="inlineStr">
        <is>
          <t>Expenses</t>
        </is>
      </c>
      <c r="F6966" s="8" t="inlineStr">
        <is>
          <t>Train/Dev - External</t>
        </is>
      </c>
      <c r="G6966" s="8" t="inlineStr">
        <is>
          <t>Service And Rent</t>
        </is>
      </c>
      <c r="H6966" s="8" t="inlineStr">
        <is>
          <t>Training</t>
        </is>
      </c>
      <c r="I6966" s="21" t="n">
        <v>1998.81</v>
      </c>
      <c r="J6966">
        <f>IF(E6966="Revenues",-I6966,I6966)</f>
        <v/>
      </c>
      <c r="K6966">
        <f>IF(D6966="Not Assigned",C6966,D6966)</f>
        <v/>
      </c>
    </row>
    <row r="6967">
      <c r="A6967" t="inlineStr">
        <is>
          <t>Rate Program</t>
        </is>
      </c>
      <c r="B6967" s="8" t="inlineStr">
        <is>
          <t>Solid Waste Management Services</t>
        </is>
      </c>
      <c r="C6967" s="8" t="inlineStr">
        <is>
          <t>Solid Waste Education &amp; Enforcement</t>
        </is>
      </c>
      <c r="D6967" s="8" t="inlineStr">
        <is>
          <t>Environment Days</t>
        </is>
      </c>
      <c r="E6967" s="8" t="inlineStr">
        <is>
          <t>Expenses</t>
        </is>
      </c>
      <c r="F6967" s="8" t="inlineStr">
        <is>
          <t>Misc Materials</t>
        </is>
      </c>
      <c r="G6967" s="8" t="inlineStr">
        <is>
          <t>Materials &amp; Supplies</t>
        </is>
      </c>
      <c r="H6967" s="8" t="inlineStr">
        <is>
          <t>Supplies</t>
        </is>
      </c>
      <c r="I6967" s="21" t="n">
        <v>1999.92</v>
      </c>
      <c r="J6967">
        <f>IF(E6967="Revenues",-I6967,I6967)</f>
        <v/>
      </c>
      <c r="K6967">
        <f>IF(D6967="Not Assigned",C6967,D6967)</f>
        <v/>
      </c>
    </row>
    <row r="6968">
      <c r="A6968" t="inlineStr">
        <is>
          <t>Other City Programs</t>
        </is>
      </c>
      <c r="B6968" s="8" t="inlineStr">
        <is>
          <t>Legal Services</t>
        </is>
      </c>
      <c r="C6968" s="8" t="inlineStr">
        <is>
          <t>Solicitor</t>
        </is>
      </c>
      <c r="D6968" s="8" t="inlineStr">
        <is>
          <t>Not assigned</t>
        </is>
      </c>
      <c r="E6968" s="8" t="inlineStr">
        <is>
          <t>Expenses</t>
        </is>
      </c>
      <c r="F6968" s="8" t="inlineStr">
        <is>
          <t>Rental Of Office Eq</t>
        </is>
      </c>
      <c r="G6968" s="8" t="inlineStr">
        <is>
          <t>Service And Rent</t>
        </is>
      </c>
      <c r="H6968" s="8" t="inlineStr">
        <is>
          <t>Rentals</t>
        </is>
      </c>
      <c r="I6968" s="21" t="n">
        <v>1999.98</v>
      </c>
      <c r="J6968">
        <f>IF(E6968="Revenues",-I6968,I6968)</f>
        <v/>
      </c>
      <c r="K6968">
        <f>IF(D6968="Not Assigned",C6968,D6968)</f>
        <v/>
      </c>
    </row>
    <row r="6969">
      <c r="A6969" t="inlineStr">
        <is>
          <t>Internal Corporate Services</t>
        </is>
      </c>
      <c r="B6969" s="8" t="inlineStr">
        <is>
          <t>311 Toronto</t>
        </is>
      </c>
      <c r="C6969" s="8" t="inlineStr">
        <is>
          <t>311 Service Delivery</t>
        </is>
      </c>
      <c r="D6969" s="8" t="inlineStr">
        <is>
          <t>Not assigned</t>
        </is>
      </c>
      <c r="E6969" s="8" t="inlineStr">
        <is>
          <t>Expenses</t>
        </is>
      </c>
      <c r="F6969" s="8" t="inlineStr">
        <is>
          <t>Conf/Sem - Regist Fe</t>
        </is>
      </c>
      <c r="G6969" s="8" t="inlineStr">
        <is>
          <t>Service And Rent</t>
        </is>
      </c>
      <c r="H6969" s="8" t="inlineStr">
        <is>
          <t>Conference</t>
        </is>
      </c>
      <c r="I6969" s="21" t="n">
        <v>2000</v>
      </c>
      <c r="J6969">
        <f>IF(E6969="Revenues",-I6969,I6969)</f>
        <v/>
      </c>
      <c r="K6969">
        <f>IF(D6969="Not Assigned",C6969,D6969)</f>
        <v/>
      </c>
    </row>
    <row r="6970">
      <c r="A6970" t="inlineStr">
        <is>
          <t>Internal Corporate Services</t>
        </is>
      </c>
      <c r="B6970" s="8" t="inlineStr">
        <is>
          <t>311 Toronto</t>
        </is>
      </c>
      <c r="C6970" s="8" t="inlineStr">
        <is>
          <t>311 Service Delivery</t>
        </is>
      </c>
      <c r="D6970" s="8" t="inlineStr">
        <is>
          <t>Not assigned</t>
        </is>
      </c>
      <c r="E6970" s="8" t="inlineStr">
        <is>
          <t>Expenses</t>
        </is>
      </c>
      <c r="F6970" s="8" t="inlineStr">
        <is>
          <t>Member Fees</t>
        </is>
      </c>
      <c r="G6970" s="8" t="inlineStr">
        <is>
          <t>Service And Rent</t>
        </is>
      </c>
      <c r="H6970" s="8" t="inlineStr">
        <is>
          <t>Services</t>
        </is>
      </c>
      <c r="I6970" s="21" t="n">
        <v>2000</v>
      </c>
      <c r="J6970">
        <f>IF(E6970="Revenues",-I6970,I6970)</f>
        <v/>
      </c>
      <c r="K6970">
        <f>IF(D6970="Not Assigned",C6970,D6970)</f>
        <v/>
      </c>
    </row>
    <row r="6971">
      <c r="A6971" t="inlineStr">
        <is>
          <t>Agencies</t>
        </is>
      </c>
      <c r="B6971" s="8" t="inlineStr">
        <is>
          <t>Arena Boards of Management</t>
        </is>
      </c>
      <c r="C6971" s="8" t="inlineStr">
        <is>
          <t>Community Ice &amp; Facility Booking</t>
        </is>
      </c>
      <c r="D6971" s="8" t="inlineStr">
        <is>
          <t>Not assigned</t>
        </is>
      </c>
      <c r="E6971" s="8" t="inlineStr">
        <is>
          <t>Expenses</t>
        </is>
      </c>
      <c r="F6971" s="8" t="inlineStr">
        <is>
          <t>Contr-Veh Reserves</t>
        </is>
      </c>
      <c r="G6971" s="8" t="inlineStr">
        <is>
          <t>Contribution To Reserves/Reserve Funds</t>
        </is>
      </c>
      <c r="H6971" s="8" t="inlineStr">
        <is>
          <t>Contribution To Reserves/Reserve Funds</t>
        </is>
      </c>
      <c r="I6971" s="21" t="n">
        <v>2000</v>
      </c>
      <c r="J6971">
        <f>IF(E6971="Revenues",-I6971,I6971)</f>
        <v/>
      </c>
      <c r="K6971">
        <f>IF(D6971="Not Assigned",C6971,D6971)</f>
        <v/>
      </c>
    </row>
    <row r="6972">
      <c r="A6972" t="inlineStr">
        <is>
          <t>Other City Programs</t>
        </is>
      </c>
      <c r="B6972" s="8" t="inlineStr">
        <is>
          <t>City Clerk's Office</t>
        </is>
      </c>
      <c r="C6972" s="8" t="inlineStr">
        <is>
          <t>Make Government Work</t>
        </is>
      </c>
      <c r="D6972" s="8" t="inlineStr">
        <is>
          <t>Government &amp; Official Services</t>
        </is>
      </c>
      <c r="E6972" s="8" t="inlineStr">
        <is>
          <t>Expenses</t>
        </is>
      </c>
      <c r="F6972" s="8" t="inlineStr">
        <is>
          <t>Banners,Flags,Signs</t>
        </is>
      </c>
      <c r="G6972" s="8" t="inlineStr">
        <is>
          <t>Materials &amp; Supplies</t>
        </is>
      </c>
      <c r="H6972" s="8" t="inlineStr">
        <is>
          <t>Supplies</t>
        </is>
      </c>
      <c r="I6972" s="21" t="n">
        <v>2000</v>
      </c>
      <c r="J6972">
        <f>IF(E6972="Revenues",-I6972,I6972)</f>
        <v/>
      </c>
      <c r="K6972">
        <f>IF(D6972="Not Assigned",C6972,D6972)</f>
        <v/>
      </c>
    </row>
    <row r="6973">
      <c r="A6973" t="inlineStr">
        <is>
          <t>Other City Programs</t>
        </is>
      </c>
      <c r="B6973" s="8" t="inlineStr">
        <is>
          <t>City Clerk's Office</t>
        </is>
      </c>
      <c r="C6973" s="8" t="inlineStr">
        <is>
          <t>Make Government Work</t>
        </is>
      </c>
      <c r="D6973" s="8" t="inlineStr">
        <is>
          <t>Government &amp; Official Services</t>
        </is>
      </c>
      <c r="E6973" s="8" t="inlineStr">
        <is>
          <t>Expenses</t>
        </is>
      </c>
      <c r="F6973" s="8" t="inlineStr">
        <is>
          <t>Bus Trav - Other Exp</t>
        </is>
      </c>
      <c r="G6973" s="8" t="inlineStr">
        <is>
          <t>Service And Rent</t>
        </is>
      </c>
      <c r="H6973" s="8" t="inlineStr">
        <is>
          <t>Business Travel</t>
        </is>
      </c>
      <c r="I6973" s="21" t="n">
        <v>2000</v>
      </c>
      <c r="J6973">
        <f>IF(E6973="Revenues",-I6973,I6973)</f>
        <v/>
      </c>
      <c r="K6973">
        <f>IF(D6973="Not Assigned",C6973,D6973)</f>
        <v/>
      </c>
    </row>
    <row r="6974">
      <c r="A6974" t="inlineStr">
        <is>
          <t>Other City Programs</t>
        </is>
      </c>
      <c r="B6974" s="8" t="inlineStr">
        <is>
          <t>City Clerk's Office</t>
        </is>
      </c>
      <c r="C6974" s="8" t="inlineStr">
        <is>
          <t>Make Government Work</t>
        </is>
      </c>
      <c r="D6974" s="8" t="inlineStr">
        <is>
          <t>Government Decision Making Processes</t>
        </is>
      </c>
      <c r="E6974" s="8" t="inlineStr">
        <is>
          <t>Expenses</t>
        </is>
      </c>
      <c r="F6974" s="8" t="inlineStr">
        <is>
          <t>Misc Materials</t>
        </is>
      </c>
      <c r="G6974" s="8" t="inlineStr">
        <is>
          <t>Materials &amp; Supplies</t>
        </is>
      </c>
      <c r="H6974" s="8" t="inlineStr">
        <is>
          <t>Supplies</t>
        </is>
      </c>
      <c r="I6974" s="21" t="n">
        <v>2000</v>
      </c>
      <c r="J6974">
        <f>IF(E6974="Revenues",-I6974,I6974)</f>
        <v/>
      </c>
      <c r="K6974">
        <f>IF(D6974="Not Assigned",C6974,D6974)</f>
        <v/>
      </c>
    </row>
    <row r="6975">
      <c r="A6975" t="inlineStr">
        <is>
          <t>Other City Programs</t>
        </is>
      </c>
      <c r="B6975" s="8" t="inlineStr">
        <is>
          <t>City Clerk's Office</t>
        </is>
      </c>
      <c r="C6975" s="8" t="inlineStr">
        <is>
          <t>Make Government Work</t>
        </is>
      </c>
      <c r="D6975" s="8" t="inlineStr">
        <is>
          <t>Government Decision Making Processes</t>
        </is>
      </c>
      <c r="E6975" s="8" t="inlineStr">
        <is>
          <t>Revenues</t>
        </is>
      </c>
      <c r="F6975" s="8" t="inlineStr">
        <is>
          <t>IDR-EDCT-Admin</t>
        </is>
      </c>
      <c r="G6975" s="8" t="inlineStr">
        <is>
          <t>Inter-Divisional Recoveries</t>
        </is>
      </c>
      <c r="H6975" s="8" t="inlineStr">
        <is>
          <t>Inter-Divisional Recoveries</t>
        </is>
      </c>
      <c r="I6975" s="21" t="n">
        <v>2000</v>
      </c>
      <c r="J6975">
        <f>IF(E6975="Revenues",-I6975,I6975)</f>
        <v/>
      </c>
      <c r="K6975">
        <f>IF(D6975="Not Assigned",C6975,D6975)</f>
        <v/>
      </c>
    </row>
    <row r="6976">
      <c r="A6976" t="inlineStr">
        <is>
          <t>Other City Programs</t>
        </is>
      </c>
      <c r="B6976" s="8" t="inlineStr">
        <is>
          <t>City Clerk's Office</t>
        </is>
      </c>
      <c r="C6976" s="8" t="inlineStr">
        <is>
          <t>Open Government</t>
        </is>
      </c>
      <c r="D6976" s="8" t="inlineStr">
        <is>
          <t>Corporate Information Production Services</t>
        </is>
      </c>
      <c r="E6976" s="8" t="inlineStr">
        <is>
          <t>Expenses</t>
        </is>
      </c>
      <c r="F6976" s="8" t="inlineStr">
        <is>
          <t>Other Office Materl</t>
        </is>
      </c>
      <c r="G6976" s="8" t="inlineStr">
        <is>
          <t>Materials &amp; Supplies</t>
        </is>
      </c>
      <c r="H6976" s="8" t="inlineStr">
        <is>
          <t>Office Supplies</t>
        </is>
      </c>
      <c r="I6976" s="21" t="n">
        <v>2000</v>
      </c>
      <c r="J6976">
        <f>IF(E6976="Revenues",-I6976,I6976)</f>
        <v/>
      </c>
      <c r="K6976">
        <f>IF(D6976="Not Assigned",C6976,D6976)</f>
        <v/>
      </c>
    </row>
    <row r="6977">
      <c r="A6977" t="inlineStr">
        <is>
          <t>Other City Programs</t>
        </is>
      </c>
      <c r="B6977" s="8" t="inlineStr">
        <is>
          <t>City Clerk's Office</t>
        </is>
      </c>
      <c r="C6977" s="8" t="inlineStr">
        <is>
          <t>Open Government</t>
        </is>
      </c>
      <c r="D6977" s="8" t="inlineStr">
        <is>
          <t>Corporate Information Production Services</t>
        </is>
      </c>
      <c r="E6977" s="8" t="inlineStr">
        <is>
          <t>Revenues</t>
        </is>
      </c>
      <c r="F6977" s="8" t="inlineStr">
        <is>
          <t>IDR-Mayor's Off</t>
        </is>
      </c>
      <c r="G6977" s="8" t="inlineStr">
        <is>
          <t>Inter-Divisional Recoveries</t>
        </is>
      </c>
      <c r="H6977" s="8" t="inlineStr">
        <is>
          <t>Inter-Divisional Recoveries</t>
        </is>
      </c>
      <c r="I6977" s="21" t="n">
        <v>2000</v>
      </c>
      <c r="J6977">
        <f>IF(E6977="Revenues",-I6977,I6977)</f>
        <v/>
      </c>
      <c r="K6977">
        <f>IF(D6977="Not Assigned",C6977,D6977)</f>
        <v/>
      </c>
    </row>
    <row r="6978">
      <c r="A6978" t="inlineStr">
        <is>
          <t>City Manager</t>
        </is>
      </c>
      <c r="B6978" s="8" t="inlineStr">
        <is>
          <t>City Manager's Office</t>
        </is>
      </c>
      <c r="C6978" s="8" t="inlineStr">
        <is>
          <t>Human Resources</t>
        </is>
      </c>
      <c r="D6978" s="8" t="inlineStr">
        <is>
          <t>HR Safe &amp; Healthy Workplaces</t>
        </is>
      </c>
      <c r="E6978" s="8" t="inlineStr">
        <is>
          <t>Expenses</t>
        </is>
      </c>
      <c r="F6978" s="8" t="inlineStr">
        <is>
          <t>Presentation Items</t>
        </is>
      </c>
      <c r="G6978" s="8" t="inlineStr">
        <is>
          <t>Materials &amp; Supplies</t>
        </is>
      </c>
      <c r="H6978" s="8" t="inlineStr">
        <is>
          <t>Supplies</t>
        </is>
      </c>
      <c r="I6978" s="21" t="n">
        <v>2000</v>
      </c>
      <c r="J6978">
        <f>IF(E6978="Revenues",-I6978,I6978)</f>
        <v/>
      </c>
      <c r="K6978">
        <f>IF(D6978="Not Assigned",C6978,D6978)</f>
        <v/>
      </c>
    </row>
    <row r="6979">
      <c r="A6979" t="inlineStr">
        <is>
          <t>City Manager</t>
        </is>
      </c>
      <c r="B6979" s="8" t="inlineStr">
        <is>
          <t>City Manager's Office</t>
        </is>
      </c>
      <c r="C6979" s="8" t="inlineStr">
        <is>
          <t>Strategic &amp; Corporate Policy</t>
        </is>
      </c>
      <c r="D6979" s="8" t="inlineStr">
        <is>
          <t>Not assigned</t>
        </is>
      </c>
      <c r="E6979" s="8" t="inlineStr">
        <is>
          <t>Expenses</t>
        </is>
      </c>
      <c r="F6979" s="8" t="inlineStr">
        <is>
          <t>Comp - Software</t>
        </is>
      </c>
      <c r="G6979" s="8" t="inlineStr">
        <is>
          <t>Equipment</t>
        </is>
      </c>
      <c r="H6979" s="8" t="inlineStr">
        <is>
          <t>Computes</t>
        </is>
      </c>
      <c r="I6979" s="21" t="n">
        <v>2000</v>
      </c>
      <c r="J6979">
        <f>IF(E6979="Revenues",-I6979,I6979)</f>
        <v/>
      </c>
      <c r="K6979">
        <f>IF(D6979="Not Assigned",C6979,D6979)</f>
        <v/>
      </c>
    </row>
    <row r="6980">
      <c r="A6980" t="inlineStr">
        <is>
          <t>City Manager</t>
        </is>
      </c>
      <c r="B6980" s="8" t="inlineStr">
        <is>
          <t>City Manager's Office</t>
        </is>
      </c>
      <c r="C6980" s="8" t="inlineStr">
        <is>
          <t>Strategic Communications</t>
        </is>
      </c>
      <c r="D6980" s="8" t="inlineStr">
        <is>
          <t>Not assigned</t>
        </is>
      </c>
      <c r="E6980" s="8" t="inlineStr">
        <is>
          <t>Expenses</t>
        </is>
      </c>
      <c r="F6980" s="8" t="inlineStr">
        <is>
          <t>Furnishings</t>
        </is>
      </c>
      <c r="G6980" s="8" t="inlineStr">
        <is>
          <t>Equipment</t>
        </is>
      </c>
      <c r="H6980" s="8" t="inlineStr">
        <is>
          <t>Furn &amp; Fixtures</t>
        </is>
      </c>
      <c r="I6980" s="21" t="n">
        <v>2000</v>
      </c>
      <c r="J6980">
        <f>IF(E6980="Revenues",-I6980,I6980)</f>
        <v/>
      </c>
      <c r="K6980">
        <f>IF(D6980="Not Assigned",C6980,D6980)</f>
        <v/>
      </c>
    </row>
    <row r="6981">
      <c r="A6981" t="inlineStr">
        <is>
          <t>Community and Social Services</t>
        </is>
      </c>
      <c r="B6981" s="8" t="inlineStr">
        <is>
          <t>Court Services</t>
        </is>
      </c>
      <c r="C6981" s="8" t="inlineStr">
        <is>
          <t>Provincial Offences &amp; Tribunal Dispute Resolution</t>
        </is>
      </c>
      <c r="D6981" s="8" t="inlineStr">
        <is>
          <t>Hearings</t>
        </is>
      </c>
      <c r="E6981" s="8" t="inlineStr">
        <is>
          <t>Expenses</t>
        </is>
      </c>
      <c r="F6981" s="8" t="inlineStr">
        <is>
          <t>R &amp; Maint- Comp Equp</t>
        </is>
      </c>
      <c r="G6981" s="8" t="inlineStr">
        <is>
          <t>Service And Rent</t>
        </is>
      </c>
      <c r="H6981" s="8" t="inlineStr">
        <is>
          <t>Repair &amp; Maintenance</t>
        </is>
      </c>
      <c r="I6981" s="21" t="n">
        <v>2000</v>
      </c>
      <c r="J6981">
        <f>IF(E6981="Revenues",-I6981,I6981)</f>
        <v/>
      </c>
      <c r="K6981">
        <f>IF(D6981="Not Assigned",C6981,D6981)</f>
        <v/>
      </c>
    </row>
    <row r="6982">
      <c r="A6982" t="inlineStr">
        <is>
          <t>Community and Social Services</t>
        </is>
      </c>
      <c r="B6982" s="8" t="inlineStr">
        <is>
          <t>Court Services</t>
        </is>
      </c>
      <c r="C6982" s="8" t="inlineStr">
        <is>
          <t>Provincial Offences &amp; Tribunal Dispute Resolution</t>
        </is>
      </c>
      <c r="D6982" s="8" t="inlineStr">
        <is>
          <t>Interventions</t>
        </is>
      </c>
      <c r="E6982" s="8" t="inlineStr">
        <is>
          <t>Expenses</t>
        </is>
      </c>
      <c r="F6982" s="8" t="inlineStr">
        <is>
          <t>Perm - Overtime Sap</t>
        </is>
      </c>
      <c r="G6982" s="8" t="inlineStr">
        <is>
          <t>Salaries And Benefits</t>
        </is>
      </c>
      <c r="H6982" s="8" t="inlineStr">
        <is>
          <t>Permanent Salaries</t>
        </is>
      </c>
      <c r="I6982" s="21" t="n">
        <v>2000</v>
      </c>
      <c r="J6982">
        <f>IF(E6982="Revenues",-I6982,I6982)</f>
        <v/>
      </c>
      <c r="K6982">
        <f>IF(D6982="Not Assigned",C6982,D6982)</f>
        <v/>
      </c>
    </row>
    <row r="6983">
      <c r="A6983" t="inlineStr">
        <is>
          <t>Agencies</t>
        </is>
      </c>
      <c r="B6983" s="8" t="inlineStr">
        <is>
          <t>CreateTO</t>
        </is>
      </c>
      <c r="C6983" s="8" t="inlineStr">
        <is>
          <t>CreateTO</t>
        </is>
      </c>
      <c r="D6983" s="8" t="inlineStr">
        <is>
          <t>Not assigned</t>
        </is>
      </c>
      <c r="E6983" s="8" t="inlineStr">
        <is>
          <t>Expenses</t>
        </is>
      </c>
      <c r="F6983" s="8" t="inlineStr">
        <is>
          <t>Bus Trav - Km</t>
        </is>
      </c>
      <c r="G6983" s="8" t="inlineStr">
        <is>
          <t>Service And Rent</t>
        </is>
      </c>
      <c r="H6983" s="8" t="inlineStr">
        <is>
          <t>Business Travel</t>
        </is>
      </c>
      <c r="I6983" s="21" t="n">
        <v>2000</v>
      </c>
      <c r="J6983">
        <f>IF(E6983="Revenues",-I6983,I6983)</f>
        <v/>
      </c>
      <c r="K6983">
        <f>IF(D6983="Not Assigned",C6983,D6983)</f>
        <v/>
      </c>
    </row>
    <row r="6984">
      <c r="A6984" t="inlineStr">
        <is>
          <t>Community and Social Services</t>
        </is>
      </c>
      <c r="B6984" s="8" t="inlineStr">
        <is>
          <t>Economic Development &amp; Culture</t>
        </is>
      </c>
      <c r="C6984" s="8" t="inlineStr">
        <is>
          <t>Arts Services</t>
        </is>
      </c>
      <c r="D6984" s="8" t="inlineStr">
        <is>
          <t>Arts Activities Classes, Exhibits &amp; Events</t>
        </is>
      </c>
      <c r="E6984" s="8" t="inlineStr">
        <is>
          <t>Expenses</t>
        </is>
      </c>
      <c r="F6984" s="8" t="inlineStr">
        <is>
          <t>Snckbar/Giftshop Sup</t>
        </is>
      </c>
      <c r="G6984" s="8" t="inlineStr">
        <is>
          <t>Materials &amp; Supplies</t>
        </is>
      </c>
      <c r="H6984" s="8" t="inlineStr">
        <is>
          <t>Food &amp; Beverage</t>
        </is>
      </c>
      <c r="I6984" s="21" t="n">
        <v>2000</v>
      </c>
      <c r="J6984">
        <f>IF(E6984="Revenues",-I6984,I6984)</f>
        <v/>
      </c>
      <c r="K6984">
        <f>IF(D6984="Not Assigned",C6984,D6984)</f>
        <v/>
      </c>
    </row>
    <row r="6985">
      <c r="A6985" t="inlineStr">
        <is>
          <t>Community and Social Services</t>
        </is>
      </c>
      <c r="B6985" s="8" t="inlineStr">
        <is>
          <t>Economic Development &amp; Culture</t>
        </is>
      </c>
      <c r="C6985" s="8" t="inlineStr">
        <is>
          <t>Arts Services</t>
        </is>
      </c>
      <c r="D6985" s="8" t="inlineStr">
        <is>
          <t>Arts Venues &amp; Public Art</t>
        </is>
      </c>
      <c r="E6985" s="8" t="inlineStr">
        <is>
          <t>Expenses</t>
        </is>
      </c>
      <c r="F6985" s="8" t="inlineStr">
        <is>
          <t>Stationery And Off</t>
        </is>
      </c>
      <c r="G6985" s="8" t="inlineStr">
        <is>
          <t>Materials &amp; Supplies</t>
        </is>
      </c>
      <c r="H6985" s="8" t="inlineStr">
        <is>
          <t>Office Supplies</t>
        </is>
      </c>
      <c r="I6985" s="21" t="n">
        <v>2000</v>
      </c>
      <c r="J6985">
        <f>IF(E6985="Revenues",-I6985,I6985)</f>
        <v/>
      </c>
      <c r="K6985">
        <f>IF(D6985="Not Assigned",C6985,D6985)</f>
        <v/>
      </c>
    </row>
    <row r="6986">
      <c r="A6986" t="inlineStr">
        <is>
          <t>Community and Social Services</t>
        </is>
      </c>
      <c r="B6986" s="8" t="inlineStr">
        <is>
          <t>Economic Development &amp; Culture</t>
        </is>
      </c>
      <c r="C6986" s="8" t="inlineStr">
        <is>
          <t>Arts Services</t>
        </is>
      </c>
      <c r="D6986" s="8" t="inlineStr">
        <is>
          <t>Arts Venues &amp; Public Art</t>
        </is>
      </c>
      <c r="E6986" s="8" t="inlineStr">
        <is>
          <t>Expenses</t>
        </is>
      </c>
      <c r="F6986" s="8" t="inlineStr">
        <is>
          <t>Internet</t>
        </is>
      </c>
      <c r="G6986" s="8" t="inlineStr">
        <is>
          <t>Service And Rent</t>
        </is>
      </c>
      <c r="H6986" s="8" t="inlineStr">
        <is>
          <t>Telecommnuncation</t>
        </is>
      </c>
      <c r="I6986" s="21" t="n">
        <v>2000</v>
      </c>
      <c r="J6986">
        <f>IF(E6986="Revenues",-I6986,I6986)</f>
        <v/>
      </c>
      <c r="K6986">
        <f>IF(D6986="Not Assigned",C6986,D6986)</f>
        <v/>
      </c>
    </row>
    <row r="6987">
      <c r="A6987" t="inlineStr">
        <is>
          <t>Community and Social Services</t>
        </is>
      </c>
      <c r="B6987" s="8" t="inlineStr">
        <is>
          <t>Economic Development &amp; Culture</t>
        </is>
      </c>
      <c r="C6987" s="8" t="inlineStr">
        <is>
          <t>Arts Services</t>
        </is>
      </c>
      <c r="D6987" s="8" t="inlineStr">
        <is>
          <t>City-Produced Festivals &amp; Events</t>
        </is>
      </c>
      <c r="E6987" s="8" t="inlineStr">
        <is>
          <t>Expenses</t>
        </is>
      </c>
      <c r="F6987" s="8" t="inlineStr">
        <is>
          <t>IDC-Solid Waste</t>
        </is>
      </c>
      <c r="G6987" s="8" t="inlineStr">
        <is>
          <t>Inter-Divisional Charges</t>
        </is>
      </c>
      <c r="H6987" s="8" t="inlineStr">
        <is>
          <t>Inter-Divisional Charges</t>
        </is>
      </c>
      <c r="I6987" s="21" t="n">
        <v>2000</v>
      </c>
      <c r="J6987">
        <f>IF(E6987="Revenues",-I6987,I6987)</f>
        <v/>
      </c>
      <c r="K6987">
        <f>IF(D6987="Not Assigned",C6987,D6987)</f>
        <v/>
      </c>
    </row>
    <row r="6988">
      <c r="A6988" t="inlineStr">
        <is>
          <t>Community and Social Services</t>
        </is>
      </c>
      <c r="B6988" s="8" t="inlineStr">
        <is>
          <t>Economic Development &amp; Culture</t>
        </is>
      </c>
      <c r="C6988" s="8" t="inlineStr">
        <is>
          <t>Business Services</t>
        </is>
      </c>
      <c r="D6988" s="8" t="inlineStr">
        <is>
          <t>BIA Support &amp; Governance</t>
        </is>
      </c>
      <c r="E6988" s="8" t="inlineStr">
        <is>
          <t>Expenses</t>
        </is>
      </c>
      <c r="F6988" s="8" t="inlineStr">
        <is>
          <t>Managed Print Charge</t>
        </is>
      </c>
      <c r="G6988" s="8" t="inlineStr">
        <is>
          <t>Service And Rent</t>
        </is>
      </c>
      <c r="H6988" s="8" t="inlineStr">
        <is>
          <t>Contracted Services</t>
        </is>
      </c>
      <c r="I6988" s="21" t="n">
        <v>2000</v>
      </c>
      <c r="J6988">
        <f>IF(E6988="Revenues",-I6988,I6988)</f>
        <v/>
      </c>
      <c r="K6988">
        <f>IF(D6988="Not Assigned",C6988,D6988)</f>
        <v/>
      </c>
    </row>
    <row r="6989">
      <c r="A6989" t="inlineStr">
        <is>
          <t>Community and Social Services</t>
        </is>
      </c>
      <c r="B6989" s="8" t="inlineStr">
        <is>
          <t>Economic Development &amp; Culture</t>
        </is>
      </c>
      <c r="C6989" s="8" t="inlineStr">
        <is>
          <t>Business Services</t>
        </is>
      </c>
      <c r="D6989" s="8" t="inlineStr">
        <is>
          <t>BIA Support &amp; Governance</t>
        </is>
      </c>
      <c r="E6989" s="8" t="inlineStr">
        <is>
          <t>Expenses</t>
        </is>
      </c>
      <c r="F6989" s="8" t="inlineStr">
        <is>
          <t>IDC-Other Services</t>
        </is>
      </c>
      <c r="G6989" s="8" t="inlineStr">
        <is>
          <t>Inter-Divisional Charges</t>
        </is>
      </c>
      <c r="H6989" s="8" t="inlineStr">
        <is>
          <t>Inter-Divisional Charges</t>
        </is>
      </c>
      <c r="I6989" s="21" t="n">
        <v>2000</v>
      </c>
      <c r="J6989">
        <f>IF(E6989="Revenues",-I6989,I6989)</f>
        <v/>
      </c>
      <c r="K6989">
        <f>IF(D6989="Not Assigned",C6989,D6989)</f>
        <v/>
      </c>
    </row>
    <row r="6990">
      <c r="A6990" t="inlineStr">
        <is>
          <t>Community and Social Services</t>
        </is>
      </c>
      <c r="B6990" s="8" t="inlineStr">
        <is>
          <t>Economic Development &amp; Culture</t>
        </is>
      </c>
      <c r="C6990" s="8" t="inlineStr">
        <is>
          <t>Business Services</t>
        </is>
      </c>
      <c r="D6990" s="8" t="inlineStr">
        <is>
          <t>Business &amp; Industry Advice</t>
        </is>
      </c>
      <c r="E6990" s="8" t="inlineStr">
        <is>
          <t>Expenses</t>
        </is>
      </c>
      <c r="F6990" s="8" t="inlineStr">
        <is>
          <t>Comp - Hardware</t>
        </is>
      </c>
      <c r="G6990" s="8" t="inlineStr">
        <is>
          <t>Equipment</t>
        </is>
      </c>
      <c r="H6990" s="8" t="inlineStr">
        <is>
          <t>Computes</t>
        </is>
      </c>
      <c r="I6990" s="21" t="n">
        <v>2000</v>
      </c>
      <c r="J6990">
        <f>IF(E6990="Revenues",-I6990,I6990)</f>
        <v/>
      </c>
      <c r="K6990">
        <f>IF(D6990="Not Assigned",C6990,D6990)</f>
        <v/>
      </c>
    </row>
    <row r="6991">
      <c r="A6991" t="inlineStr">
        <is>
          <t>Community and Social Services</t>
        </is>
      </c>
      <c r="B6991" s="8" t="inlineStr">
        <is>
          <t>Economic Development &amp; Culture</t>
        </is>
      </c>
      <c r="C6991" s="8" t="inlineStr">
        <is>
          <t>Business Services</t>
        </is>
      </c>
      <c r="D6991" s="8" t="inlineStr">
        <is>
          <t>Business &amp; Industry Advice</t>
        </is>
      </c>
      <c r="E6991" s="8" t="inlineStr">
        <is>
          <t>Expenses</t>
        </is>
      </c>
      <c r="F6991" s="8" t="inlineStr">
        <is>
          <t>Conf/Semin - Accomd</t>
        </is>
      </c>
      <c r="G6991" s="8" t="inlineStr">
        <is>
          <t>Service And Rent</t>
        </is>
      </c>
      <c r="H6991" s="8" t="inlineStr">
        <is>
          <t>Conference</t>
        </is>
      </c>
      <c r="I6991" s="21" t="n">
        <v>2000</v>
      </c>
      <c r="J6991">
        <f>IF(E6991="Revenues",-I6991,I6991)</f>
        <v/>
      </c>
      <c r="K6991">
        <f>IF(D6991="Not Assigned",C6991,D6991)</f>
        <v/>
      </c>
    </row>
    <row r="6992">
      <c r="A6992" t="inlineStr">
        <is>
          <t>Community and Social Services</t>
        </is>
      </c>
      <c r="B6992" s="8" t="inlineStr">
        <is>
          <t>Economic Development &amp; Culture</t>
        </is>
      </c>
      <c r="C6992" s="8" t="inlineStr">
        <is>
          <t>Business Services</t>
        </is>
      </c>
      <c r="D6992" s="8" t="inlineStr">
        <is>
          <t>Business Incentives</t>
        </is>
      </c>
      <c r="E6992" s="8" t="inlineStr">
        <is>
          <t>Expenses</t>
        </is>
      </c>
      <c r="F6992" s="8" t="inlineStr">
        <is>
          <t>Conf/Sem - Regist Fe</t>
        </is>
      </c>
      <c r="G6992" s="8" t="inlineStr">
        <is>
          <t>Service And Rent</t>
        </is>
      </c>
      <c r="H6992" s="8" t="inlineStr">
        <is>
          <t>Conference</t>
        </is>
      </c>
      <c r="I6992" s="21" t="n">
        <v>2000</v>
      </c>
      <c r="J6992">
        <f>IF(E6992="Revenues",-I6992,I6992)</f>
        <v/>
      </c>
      <c r="K6992">
        <f>IF(D6992="Not Assigned",C6992,D6992)</f>
        <v/>
      </c>
    </row>
    <row r="6993">
      <c r="A6993" t="inlineStr">
        <is>
          <t>Community and Social Services</t>
        </is>
      </c>
      <c r="B6993" s="8" t="inlineStr">
        <is>
          <t>Economic Development &amp; Culture</t>
        </is>
      </c>
      <c r="C6993" s="8" t="inlineStr">
        <is>
          <t>Business Services</t>
        </is>
      </c>
      <c r="D6993" s="8" t="inlineStr">
        <is>
          <t>International Alliances</t>
        </is>
      </c>
      <c r="E6993" s="8" t="inlineStr">
        <is>
          <t>Expenses</t>
        </is>
      </c>
      <c r="F6993" s="8" t="inlineStr">
        <is>
          <t>Bus Trav - Other Exp</t>
        </is>
      </c>
      <c r="G6993" s="8" t="inlineStr">
        <is>
          <t>Service And Rent</t>
        </is>
      </c>
      <c r="H6993" s="8" t="inlineStr">
        <is>
          <t>Business Travel</t>
        </is>
      </c>
      <c r="I6993" s="21" t="n">
        <v>2000</v>
      </c>
      <c r="J6993">
        <f>IF(E6993="Revenues",-I6993,I6993)</f>
        <v/>
      </c>
      <c r="K6993">
        <f>IF(D6993="Not Assigned",C6993,D6993)</f>
        <v/>
      </c>
    </row>
    <row r="6994">
      <c r="A6994" t="inlineStr">
        <is>
          <t>Community and Social Services</t>
        </is>
      </c>
      <c r="B6994" s="8" t="inlineStr">
        <is>
          <t>Economic Development &amp; Culture</t>
        </is>
      </c>
      <c r="C6994" s="8" t="inlineStr">
        <is>
          <t>Entertainment Industries Services</t>
        </is>
      </c>
      <c r="D6994" s="8" t="inlineStr">
        <is>
          <t>Entertainment Industry Consultancy</t>
        </is>
      </c>
      <c r="E6994" s="8" t="inlineStr">
        <is>
          <t>Expenses</t>
        </is>
      </c>
      <c r="F6994" s="8" t="inlineStr">
        <is>
          <t>Misc Materials</t>
        </is>
      </c>
      <c r="G6994" s="8" t="inlineStr">
        <is>
          <t>Materials &amp; Supplies</t>
        </is>
      </c>
      <c r="H6994" s="8" t="inlineStr">
        <is>
          <t>Supplies</t>
        </is>
      </c>
      <c r="I6994" s="21" t="n">
        <v>2000</v>
      </c>
      <c r="J6994">
        <f>IF(E6994="Revenues",-I6994,I6994)</f>
        <v/>
      </c>
      <c r="K6994">
        <f>IF(D6994="Not Assigned",C6994,D6994)</f>
        <v/>
      </c>
    </row>
    <row r="6995">
      <c r="A6995" t="inlineStr">
        <is>
          <t>Community and Social Services</t>
        </is>
      </c>
      <c r="B6995" s="8" t="inlineStr">
        <is>
          <t>Economic Development &amp; Culture</t>
        </is>
      </c>
      <c r="C6995" s="8" t="inlineStr">
        <is>
          <t>Entertainment Industries Services</t>
        </is>
      </c>
      <c r="D6995" s="8" t="inlineStr">
        <is>
          <t>Entertainment Industry Consultancy</t>
        </is>
      </c>
      <c r="E6995" s="8" t="inlineStr">
        <is>
          <t>Expenses</t>
        </is>
      </c>
      <c r="F6995" s="8" t="inlineStr">
        <is>
          <t>Ticket/Admission Fee</t>
        </is>
      </c>
      <c r="G6995" s="8" t="inlineStr">
        <is>
          <t>Service And Rent</t>
        </is>
      </c>
      <c r="H6995" s="8" t="inlineStr">
        <is>
          <t>Services</t>
        </is>
      </c>
      <c r="I6995" s="21" t="n">
        <v>2000</v>
      </c>
      <c r="J6995">
        <f>IF(E6995="Revenues",-I6995,I6995)</f>
        <v/>
      </c>
      <c r="K6995">
        <f>IF(D6995="Not Assigned",C6995,D6995)</f>
        <v/>
      </c>
    </row>
    <row r="6996">
      <c r="A6996" t="inlineStr">
        <is>
          <t>Community and Social Services</t>
        </is>
      </c>
      <c r="B6996" s="8" t="inlineStr">
        <is>
          <t>Economic Development &amp; Culture</t>
        </is>
      </c>
      <c r="C6996" s="8" t="inlineStr">
        <is>
          <t>Entertainment Industries Services</t>
        </is>
      </c>
      <c r="D6996" s="8" t="inlineStr">
        <is>
          <t>Film Permitting</t>
        </is>
      </c>
      <c r="E6996" s="8" t="inlineStr">
        <is>
          <t>Expenses</t>
        </is>
      </c>
      <c r="F6996" s="8" t="inlineStr">
        <is>
          <t>Bus Trav - Other Exp</t>
        </is>
      </c>
      <c r="G6996" s="8" t="inlineStr">
        <is>
          <t>Service And Rent</t>
        </is>
      </c>
      <c r="H6996" s="8" t="inlineStr">
        <is>
          <t>Business Travel</t>
        </is>
      </c>
      <c r="I6996" s="21" t="n">
        <v>2000</v>
      </c>
      <c r="J6996">
        <f>IF(E6996="Revenues",-I6996,I6996)</f>
        <v/>
      </c>
      <c r="K6996">
        <f>IF(D6996="Not Assigned",C6996,D6996)</f>
        <v/>
      </c>
    </row>
    <row r="6997">
      <c r="A6997" t="inlineStr">
        <is>
          <t>Community and Social Services</t>
        </is>
      </c>
      <c r="B6997" s="8" t="inlineStr">
        <is>
          <t>Economic Development &amp; Culture</t>
        </is>
      </c>
      <c r="C6997" s="8" t="inlineStr">
        <is>
          <t>Entertainment Industries Services</t>
        </is>
      </c>
      <c r="D6997" s="8" t="inlineStr">
        <is>
          <t>Film Permitting</t>
        </is>
      </c>
      <c r="E6997" s="8" t="inlineStr">
        <is>
          <t>Expenses</t>
        </is>
      </c>
      <c r="F6997" s="8" t="inlineStr">
        <is>
          <t>Train/Dev - External</t>
        </is>
      </c>
      <c r="G6997" s="8" t="inlineStr">
        <is>
          <t>Service And Rent</t>
        </is>
      </c>
      <c r="H6997" s="8" t="inlineStr">
        <is>
          <t>Training</t>
        </is>
      </c>
      <c r="I6997" s="21" t="n">
        <v>2000</v>
      </c>
      <c r="J6997">
        <f>IF(E6997="Revenues",-I6997,I6997)</f>
        <v/>
      </c>
      <c r="K6997">
        <f>IF(D6997="Not Assigned",C6997,D6997)</f>
        <v/>
      </c>
    </row>
    <row r="6998">
      <c r="A6998" t="inlineStr">
        <is>
          <t>Community and Social Services</t>
        </is>
      </c>
      <c r="B6998" s="8" t="inlineStr">
        <is>
          <t>Economic Development &amp; Culture</t>
        </is>
      </c>
      <c r="C6998" s="8" t="inlineStr">
        <is>
          <t>Entertainment Industries Services</t>
        </is>
      </c>
      <c r="D6998" s="8" t="inlineStr">
        <is>
          <t>Film Permitting</t>
        </is>
      </c>
      <c r="E6998" s="8" t="inlineStr">
        <is>
          <t>Expenses</t>
        </is>
      </c>
      <c r="F6998" s="8" t="inlineStr">
        <is>
          <t>Network Srv - Adsl</t>
        </is>
      </c>
      <c r="G6998" s="8" t="inlineStr">
        <is>
          <t>Service And Rent</t>
        </is>
      </c>
      <c r="H6998" s="8" t="inlineStr">
        <is>
          <t>Telecommnuncation</t>
        </is>
      </c>
      <c r="I6998" s="21" t="n">
        <v>2000</v>
      </c>
      <c r="J6998">
        <f>IF(E6998="Revenues",-I6998,I6998)</f>
        <v/>
      </c>
      <c r="K6998">
        <f>IF(D6998="Not Assigned",C6998,D6998)</f>
        <v/>
      </c>
    </row>
    <row r="6999">
      <c r="A6999" t="inlineStr">
        <is>
          <t>Community and Social Services</t>
        </is>
      </c>
      <c r="B6999" s="8" t="inlineStr">
        <is>
          <t>Economic Development &amp; Culture</t>
        </is>
      </c>
      <c r="C6999" s="8" t="inlineStr">
        <is>
          <t>Entertainment Industries Services</t>
        </is>
      </c>
      <c r="D6999" s="8" t="inlineStr">
        <is>
          <t>Film Permitting</t>
        </is>
      </c>
      <c r="E6999" s="8" t="inlineStr">
        <is>
          <t>Expenses</t>
        </is>
      </c>
      <c r="F6999" s="8" t="inlineStr">
        <is>
          <t>Bus. Meeting Exp</t>
        </is>
      </c>
      <c r="G6999" s="8" t="inlineStr">
        <is>
          <t>Service And Rent</t>
        </is>
      </c>
      <c r="H6999" s="8" t="inlineStr">
        <is>
          <t>Meetings</t>
        </is>
      </c>
      <c r="I6999" s="21" t="n">
        <v>2000</v>
      </c>
      <c r="J6999">
        <f>IF(E6999="Revenues",-I6999,I6999)</f>
        <v/>
      </c>
      <c r="K6999">
        <f>IF(D6999="Not Assigned",C6999,D6999)</f>
        <v/>
      </c>
    </row>
    <row r="7000">
      <c r="A7000" t="inlineStr">
        <is>
          <t>Community and Social Services</t>
        </is>
      </c>
      <c r="B7000" s="8" t="inlineStr">
        <is>
          <t>Economic Development &amp; Culture</t>
        </is>
      </c>
      <c r="C7000" s="8" t="inlineStr">
        <is>
          <t>Entertainment Industries Services</t>
        </is>
      </c>
      <c r="D7000" s="8" t="inlineStr">
        <is>
          <t>Visitor Information Services</t>
        </is>
      </c>
      <c r="E7000" s="8" t="inlineStr">
        <is>
          <t>Expenses</t>
        </is>
      </c>
      <c r="F7000" s="8" t="inlineStr">
        <is>
          <t>Contr Srv - General</t>
        </is>
      </c>
      <c r="G7000" s="8" t="inlineStr">
        <is>
          <t>Service And Rent</t>
        </is>
      </c>
      <c r="H7000" s="8" t="inlineStr">
        <is>
          <t>Contracted Services</t>
        </is>
      </c>
      <c r="I7000" s="21" t="n">
        <v>2000</v>
      </c>
      <c r="J7000">
        <f>IF(E7000="Revenues",-I7000,I7000)</f>
        <v/>
      </c>
      <c r="K7000">
        <f>IF(D7000="Not Assigned",C7000,D7000)</f>
        <v/>
      </c>
    </row>
    <row r="7001">
      <c r="A7001" t="inlineStr">
        <is>
          <t>Community and Social Services</t>
        </is>
      </c>
      <c r="B7001" s="8" t="inlineStr">
        <is>
          <t>Economic Development &amp; Culture</t>
        </is>
      </c>
      <c r="C7001" s="8" t="inlineStr">
        <is>
          <t>Museums &amp; Heritage Services</t>
        </is>
      </c>
      <c r="D7001" s="8" t="inlineStr">
        <is>
          <t>Collections &amp; Heritage Properties Conservation</t>
        </is>
      </c>
      <c r="E7001" s="8" t="inlineStr">
        <is>
          <t>Expenses</t>
        </is>
      </c>
      <c r="F7001" s="8" t="inlineStr">
        <is>
          <t>Bus Trav - Km</t>
        </is>
      </c>
      <c r="G7001" s="8" t="inlineStr">
        <is>
          <t>Service And Rent</t>
        </is>
      </c>
      <c r="H7001" s="8" t="inlineStr">
        <is>
          <t>Business Travel</t>
        </is>
      </c>
      <c r="I7001" s="21" t="n">
        <v>2000</v>
      </c>
      <c r="J7001">
        <f>IF(E7001="Revenues",-I7001,I7001)</f>
        <v/>
      </c>
      <c r="K7001">
        <f>IF(D7001="Not Assigned",C7001,D7001)</f>
        <v/>
      </c>
    </row>
    <row r="7002">
      <c r="A7002" t="inlineStr">
        <is>
          <t>Community and Social Services</t>
        </is>
      </c>
      <c r="B7002" s="8" t="inlineStr">
        <is>
          <t>Economic Development &amp; Culture</t>
        </is>
      </c>
      <c r="C7002" s="8" t="inlineStr">
        <is>
          <t>Museums &amp; Heritage Services</t>
        </is>
      </c>
      <c r="D7002" s="8" t="inlineStr">
        <is>
          <t>Historical Museums, Collections &amp; Heritage Properties</t>
        </is>
      </c>
      <c r="E7002" s="8" t="inlineStr">
        <is>
          <t>Expenses</t>
        </is>
      </c>
      <c r="F7002" s="8" t="inlineStr">
        <is>
          <t>M &amp; E - Rec &amp; Edu</t>
        </is>
      </c>
      <c r="G7002" s="8" t="inlineStr">
        <is>
          <t>Equipment</t>
        </is>
      </c>
      <c r="H7002" s="8" t="inlineStr">
        <is>
          <t>Equipment</t>
        </is>
      </c>
      <c r="I7002" s="21" t="n">
        <v>2000</v>
      </c>
      <c r="J7002">
        <f>IF(E7002="Revenues",-I7002,I7002)</f>
        <v/>
      </c>
      <c r="K7002">
        <f>IF(D7002="Not Assigned",C7002,D7002)</f>
        <v/>
      </c>
    </row>
    <row r="7003">
      <c r="A7003" t="inlineStr">
        <is>
          <t>Infrastructure and Development Services</t>
        </is>
      </c>
      <c r="B7003" s="8" t="inlineStr">
        <is>
          <t>Engineering &amp; Construction Services</t>
        </is>
      </c>
      <c r="C7003" s="8" t="inlineStr">
        <is>
          <t>Engineering Review &amp; Acceptance</t>
        </is>
      </c>
      <c r="D7003" s="8" t="inlineStr">
        <is>
          <t>Development Application Review &amp; Acceptance</t>
        </is>
      </c>
      <c r="E7003" s="8" t="inlineStr">
        <is>
          <t>Expenses</t>
        </is>
      </c>
      <c r="F7003" s="8" t="inlineStr">
        <is>
          <t>Rep &amp; Maint - Other</t>
        </is>
      </c>
      <c r="G7003" s="8" t="inlineStr">
        <is>
          <t>Service And Rent</t>
        </is>
      </c>
      <c r="H7003" s="8" t="inlineStr">
        <is>
          <t>Repair &amp; Maintenance</t>
        </is>
      </c>
      <c r="I7003" s="21" t="n">
        <v>2000</v>
      </c>
      <c r="J7003">
        <f>IF(E7003="Revenues",-I7003,I7003)</f>
        <v/>
      </c>
      <c r="K7003">
        <f>IF(D7003="Not Assigned",C7003,D7003)</f>
        <v/>
      </c>
    </row>
    <row r="7004">
      <c r="A7004" t="inlineStr">
        <is>
          <t>Internal Corporate Services</t>
        </is>
      </c>
      <c r="B7004" s="8" t="inlineStr">
        <is>
          <t>Facilities, Real Estate, Environment &amp; Energy</t>
        </is>
      </c>
      <c r="C7004" s="8" t="inlineStr">
        <is>
          <t>Facilities Management</t>
        </is>
      </c>
      <c r="D7004" s="8" t="inlineStr">
        <is>
          <t>Corporate Security</t>
        </is>
      </c>
      <c r="E7004" s="8" t="inlineStr">
        <is>
          <t>Expenses</t>
        </is>
      </c>
      <c r="F7004" s="8" t="inlineStr">
        <is>
          <t>IDC-EMS</t>
        </is>
      </c>
      <c r="G7004" s="8" t="inlineStr">
        <is>
          <t>Inter-Divisional Charges</t>
        </is>
      </c>
      <c r="H7004" s="8" t="inlineStr">
        <is>
          <t>Inter-Divisional Charges</t>
        </is>
      </c>
      <c r="I7004" s="21" t="n">
        <v>2000</v>
      </c>
      <c r="J7004">
        <f>IF(E7004="Revenues",-I7004,I7004)</f>
        <v/>
      </c>
      <c r="K7004">
        <f>IF(D7004="Not Assigned",C7004,D7004)</f>
        <v/>
      </c>
    </row>
    <row r="7005">
      <c r="A7005" t="inlineStr">
        <is>
          <t>Internal Corporate Services</t>
        </is>
      </c>
      <c r="B7005" s="8" t="inlineStr">
        <is>
          <t>Facilities, Real Estate, Environment &amp; Energy</t>
        </is>
      </c>
      <c r="C7005" s="8" t="inlineStr">
        <is>
          <t>Facilities Management</t>
        </is>
      </c>
      <c r="D7005" s="8" t="inlineStr">
        <is>
          <t>Facilities Maintenance</t>
        </is>
      </c>
      <c r="E7005" s="8" t="inlineStr">
        <is>
          <t>Expenses</t>
        </is>
      </c>
      <c r="F7005" s="8" t="inlineStr">
        <is>
          <t>Comp &amp; Printer Supp</t>
        </is>
      </c>
      <c r="G7005" s="8" t="inlineStr">
        <is>
          <t>Materials &amp; Supplies</t>
        </is>
      </c>
      <c r="H7005" s="8" t="inlineStr">
        <is>
          <t>Materials</t>
        </is>
      </c>
      <c r="I7005" s="21" t="n">
        <v>2000</v>
      </c>
      <c r="J7005">
        <f>IF(E7005="Revenues",-I7005,I7005)</f>
        <v/>
      </c>
      <c r="K7005">
        <f>IF(D7005="Not Assigned",C7005,D7005)</f>
        <v/>
      </c>
    </row>
    <row r="7006">
      <c r="A7006" t="inlineStr">
        <is>
          <t>Other City Programs</t>
        </is>
      </c>
      <c r="B7006" s="8" t="inlineStr">
        <is>
          <t>Legal Services</t>
        </is>
      </c>
      <c r="C7006" s="8" t="inlineStr">
        <is>
          <t>Civil Litigation</t>
        </is>
      </c>
      <c r="D7006" s="8" t="inlineStr">
        <is>
          <t>Not assigned</t>
        </is>
      </c>
      <c r="E7006" s="8" t="inlineStr">
        <is>
          <t>Revenues</t>
        </is>
      </c>
      <c r="F7006" s="8" t="inlineStr">
        <is>
          <t>IDR -Ltc Homes &amp; Ser</t>
        </is>
      </c>
      <c r="G7006" s="8" t="inlineStr">
        <is>
          <t>Inter-Divisional Recoveries</t>
        </is>
      </c>
      <c r="H7006" s="8" t="inlineStr">
        <is>
          <t>Inter-Divisional Recoveries</t>
        </is>
      </c>
      <c r="I7006" s="21" t="n">
        <v>2000</v>
      </c>
      <c r="J7006">
        <f>IF(E7006="Revenues",-I7006,I7006)</f>
        <v/>
      </c>
      <c r="K7006">
        <f>IF(D7006="Not Assigned",C7006,D7006)</f>
        <v/>
      </c>
    </row>
    <row r="7007">
      <c r="A7007" t="inlineStr">
        <is>
          <t>Other City Programs</t>
        </is>
      </c>
      <c r="B7007" s="8" t="inlineStr">
        <is>
          <t>Legal Services</t>
        </is>
      </c>
      <c r="C7007" s="8" t="inlineStr">
        <is>
          <t>Prosecution</t>
        </is>
      </c>
      <c r="D7007" s="8" t="inlineStr">
        <is>
          <t>Not assigned</t>
        </is>
      </c>
      <c r="E7007" s="8" t="inlineStr">
        <is>
          <t>Expenses</t>
        </is>
      </c>
      <c r="F7007" s="8" t="inlineStr">
        <is>
          <t>Health-Safety Sup</t>
        </is>
      </c>
      <c r="G7007" s="8" t="inlineStr">
        <is>
          <t>Materials &amp; Supplies</t>
        </is>
      </c>
      <c r="H7007" s="8" t="inlineStr">
        <is>
          <t>Office Supplies</t>
        </is>
      </c>
      <c r="I7007" s="21" t="n">
        <v>2000</v>
      </c>
      <c r="J7007">
        <f>IF(E7007="Revenues",-I7007,I7007)</f>
        <v/>
      </c>
      <c r="K7007">
        <f>IF(D7007="Not Assigned",C7007,D7007)</f>
        <v/>
      </c>
    </row>
    <row r="7008">
      <c r="A7008" t="inlineStr">
        <is>
          <t>Other City Programs</t>
        </is>
      </c>
      <c r="B7008" s="8" t="inlineStr">
        <is>
          <t>Legal Services</t>
        </is>
      </c>
      <c r="C7008" s="8" t="inlineStr">
        <is>
          <t>Solicitor</t>
        </is>
      </c>
      <c r="D7008" s="8" t="inlineStr">
        <is>
          <t>Not assigned</t>
        </is>
      </c>
      <c r="E7008" s="8" t="inlineStr">
        <is>
          <t>Revenues</t>
        </is>
      </c>
      <c r="F7008" s="8" t="inlineStr">
        <is>
          <t>IDR-Health</t>
        </is>
      </c>
      <c r="G7008" s="8" t="inlineStr">
        <is>
          <t>Inter-Divisional Recoveries</t>
        </is>
      </c>
      <c r="H7008" s="8" t="inlineStr">
        <is>
          <t>Inter-Divisional Recoveries</t>
        </is>
      </c>
      <c r="I7008" s="21" t="n">
        <v>2000</v>
      </c>
      <c r="J7008">
        <f>IF(E7008="Revenues",-I7008,I7008)</f>
        <v/>
      </c>
      <c r="K7008">
        <f>IF(D7008="Not Assigned",C7008,D7008)</f>
        <v/>
      </c>
    </row>
    <row r="7009">
      <c r="A7009" t="inlineStr">
        <is>
          <t>Community and Social Services</t>
        </is>
      </c>
      <c r="B7009" s="8" t="inlineStr">
        <is>
          <t>Long-Term Care Homes &amp; Services</t>
        </is>
      </c>
      <c r="C7009" s="8" t="inlineStr">
        <is>
          <t>Long-Term Care Homes</t>
        </is>
      </c>
      <c r="D7009" s="8" t="inlineStr">
        <is>
          <t>Not assigned</t>
        </is>
      </c>
      <c r="E7009" s="8" t="inlineStr">
        <is>
          <t>Expenses</t>
        </is>
      </c>
      <c r="F7009" s="8" t="inlineStr">
        <is>
          <t>M &amp; E - Washing</t>
        </is>
      </c>
      <c r="G7009" s="8" t="inlineStr">
        <is>
          <t>Equipment</t>
        </is>
      </c>
      <c r="H7009" s="8" t="inlineStr">
        <is>
          <t>Equipment</t>
        </is>
      </c>
      <c r="I7009" s="21" t="n">
        <v>2000</v>
      </c>
      <c r="J7009">
        <f>IF(E7009="Revenues",-I7009,I7009)</f>
        <v/>
      </c>
      <c r="K7009">
        <f>IF(D7009="Not Assigned",C7009,D7009)</f>
        <v/>
      </c>
    </row>
    <row r="7010">
      <c r="A7010" t="inlineStr">
        <is>
          <t>Community and Social Services</t>
        </is>
      </c>
      <c r="B7010" s="8" t="inlineStr">
        <is>
          <t>Long-Term Care Homes &amp; Services</t>
        </is>
      </c>
      <c r="C7010" s="8" t="inlineStr">
        <is>
          <t>Long-Term Care Homes</t>
        </is>
      </c>
      <c r="D7010" s="8" t="inlineStr">
        <is>
          <t>Not assigned</t>
        </is>
      </c>
      <c r="E7010" s="8" t="inlineStr">
        <is>
          <t>Expenses</t>
        </is>
      </c>
      <c r="F7010" s="8" t="inlineStr">
        <is>
          <t>Catering Services</t>
        </is>
      </c>
      <c r="G7010" s="8" t="inlineStr">
        <is>
          <t>Service And Rent</t>
        </is>
      </c>
      <c r="H7010" s="8" t="inlineStr">
        <is>
          <t>Services</t>
        </is>
      </c>
      <c r="I7010" s="21" t="n">
        <v>2000</v>
      </c>
      <c r="J7010">
        <f>IF(E7010="Revenues",-I7010,I7010)</f>
        <v/>
      </c>
      <c r="K7010">
        <f>IF(D7010="Not Assigned",C7010,D7010)</f>
        <v/>
      </c>
    </row>
    <row r="7011">
      <c r="A7011" t="inlineStr">
        <is>
          <t>Community and Social Services</t>
        </is>
      </c>
      <c r="B7011" s="8" t="inlineStr">
        <is>
          <t>Long-Term Care Homes &amp; Services</t>
        </is>
      </c>
      <c r="C7011" s="8" t="inlineStr">
        <is>
          <t>Long-Term Care Homes</t>
        </is>
      </c>
      <c r="D7011" s="8" t="inlineStr">
        <is>
          <t>Not assigned</t>
        </is>
      </c>
      <c r="E7011" s="8" t="inlineStr">
        <is>
          <t>Expenses</t>
        </is>
      </c>
      <c r="F7011" s="8" t="inlineStr">
        <is>
          <t>Bus Trav - Pub Trans</t>
        </is>
      </c>
      <c r="G7011" s="8" t="inlineStr">
        <is>
          <t>Service And Rent</t>
        </is>
      </c>
      <c r="H7011" s="8" t="inlineStr">
        <is>
          <t>Business Travel</t>
        </is>
      </c>
      <c r="I7011" s="21" t="n">
        <v>2000</v>
      </c>
      <c r="J7011">
        <f>IF(E7011="Revenues",-I7011,I7011)</f>
        <v/>
      </c>
      <c r="K7011">
        <f>IF(D7011="Not Assigned",C7011,D7011)</f>
        <v/>
      </c>
    </row>
    <row r="7012">
      <c r="A7012" t="inlineStr">
        <is>
          <t>Community and Social Services</t>
        </is>
      </c>
      <c r="B7012" s="8" t="inlineStr">
        <is>
          <t>Long-Term Care Homes &amp; Services</t>
        </is>
      </c>
      <c r="C7012" s="8" t="inlineStr">
        <is>
          <t>Long-Term Care Homes</t>
        </is>
      </c>
      <c r="D7012" s="8" t="inlineStr">
        <is>
          <t>Not assigned</t>
        </is>
      </c>
      <c r="E7012" s="8" t="inlineStr">
        <is>
          <t>Expenses</t>
        </is>
      </c>
      <c r="F7012" s="8" t="inlineStr">
        <is>
          <t>IDC-Legal Services</t>
        </is>
      </c>
      <c r="G7012" s="8" t="inlineStr">
        <is>
          <t>Inter-Divisional Charges</t>
        </is>
      </c>
      <c r="H7012" s="8" t="inlineStr">
        <is>
          <t>Inter-Divisional Charges</t>
        </is>
      </c>
      <c r="I7012" s="21" t="n">
        <v>2000</v>
      </c>
      <c r="J7012">
        <f>IF(E7012="Revenues",-I7012,I7012)</f>
        <v/>
      </c>
      <c r="K7012">
        <f>IF(D7012="Not Assigned",C7012,D7012)</f>
        <v/>
      </c>
    </row>
    <row r="7013">
      <c r="A7013" t="inlineStr">
        <is>
          <t>Community and Social Services</t>
        </is>
      </c>
      <c r="B7013" s="8" t="inlineStr">
        <is>
          <t>Long-Term Care Homes &amp; Services</t>
        </is>
      </c>
      <c r="C7013" s="8" t="inlineStr">
        <is>
          <t>LTCHS - Community Based Programs</t>
        </is>
      </c>
      <c r="D7013" s="8" t="inlineStr">
        <is>
          <t>Homemakers &amp; Nurses Services</t>
        </is>
      </c>
      <c r="E7013" s="8" t="inlineStr">
        <is>
          <t>Expenses</t>
        </is>
      </c>
      <c r="F7013" s="8" t="inlineStr">
        <is>
          <t>IDC-Copying</t>
        </is>
      </c>
      <c r="G7013" s="8" t="inlineStr">
        <is>
          <t>Inter-Divisional Charges</t>
        </is>
      </c>
      <c r="H7013" s="8" t="inlineStr">
        <is>
          <t>Inter-Divisional Charges</t>
        </is>
      </c>
      <c r="I7013" s="21" t="n">
        <v>2000</v>
      </c>
      <c r="J7013">
        <f>IF(E7013="Revenues",-I7013,I7013)</f>
        <v/>
      </c>
      <c r="K7013">
        <f>IF(D7013="Not Assigned",C7013,D7013)</f>
        <v/>
      </c>
    </row>
    <row r="7014">
      <c r="A7014" t="inlineStr">
        <is>
          <t>Community and Social Services</t>
        </is>
      </c>
      <c r="B7014" s="8" t="inlineStr">
        <is>
          <t>Long-Term Care Homes &amp; Services</t>
        </is>
      </c>
      <c r="C7014" s="8" t="inlineStr">
        <is>
          <t>LTCHS - Community Based Programs</t>
        </is>
      </c>
      <c r="D7014" s="8" t="inlineStr">
        <is>
          <t>Supportive Housing Services</t>
        </is>
      </c>
      <c r="E7014" s="8" t="inlineStr">
        <is>
          <t>Expenses</t>
        </is>
      </c>
      <c r="F7014" s="8" t="inlineStr">
        <is>
          <t>IDC-Copying</t>
        </is>
      </c>
      <c r="G7014" s="8" t="inlineStr">
        <is>
          <t>Inter-Divisional Charges</t>
        </is>
      </c>
      <c r="H7014" s="8" t="inlineStr">
        <is>
          <t>Inter-Divisional Charges</t>
        </is>
      </c>
      <c r="I7014" s="21" t="n">
        <v>2000</v>
      </c>
      <c r="J7014">
        <f>IF(E7014="Revenues",-I7014,I7014)</f>
        <v/>
      </c>
      <c r="K7014">
        <f>IF(D7014="Not Assigned",C7014,D7014)</f>
        <v/>
      </c>
    </row>
    <row r="7015">
      <c r="A7015" t="inlineStr">
        <is>
          <t>Other City Programs</t>
        </is>
      </c>
      <c r="B7015" s="8" t="inlineStr">
        <is>
          <t>Mayor's Office</t>
        </is>
      </c>
      <c r="C7015" s="8" t="inlineStr">
        <is>
          <t>Mayor's Office</t>
        </is>
      </c>
      <c r="D7015" s="8" t="inlineStr">
        <is>
          <t>Not assigned</t>
        </is>
      </c>
      <c r="E7015" s="8" t="inlineStr">
        <is>
          <t>Expenses</t>
        </is>
      </c>
      <c r="F7015" s="8" t="inlineStr">
        <is>
          <t>Transportation-Taxis</t>
        </is>
      </c>
      <c r="G7015" s="8" t="inlineStr">
        <is>
          <t>Service And Rent</t>
        </is>
      </c>
      <c r="H7015" s="8" t="inlineStr">
        <is>
          <t>Contracted Services</t>
        </is>
      </c>
      <c r="I7015" s="21" t="n">
        <v>2000</v>
      </c>
      <c r="J7015">
        <f>IF(E7015="Revenues",-I7015,I7015)</f>
        <v/>
      </c>
      <c r="K7015">
        <f>IF(D7015="Not Assigned",C7015,D7015)</f>
        <v/>
      </c>
    </row>
    <row r="7016">
      <c r="A7016" t="inlineStr">
        <is>
          <t>Finance and Treasury Services</t>
        </is>
      </c>
      <c r="B7016" s="8" t="inlineStr">
        <is>
          <t>Office of the Chief Financial Officer</t>
        </is>
      </c>
      <c r="C7016" s="8" t="inlineStr">
        <is>
          <t>CPF-Financial Strategies, Analysis &amp; Policy Development</t>
        </is>
      </c>
      <c r="D7016" s="8" t="inlineStr">
        <is>
          <t>CPF-Advisory &amp; Negotiation</t>
        </is>
      </c>
      <c r="E7016" s="8" t="inlineStr">
        <is>
          <t>Expenses</t>
        </is>
      </c>
      <c r="F7016" s="8" t="inlineStr">
        <is>
          <t>Furnishings</t>
        </is>
      </c>
      <c r="G7016" s="8" t="inlineStr">
        <is>
          <t>Equipment</t>
        </is>
      </c>
      <c r="H7016" s="8" t="inlineStr">
        <is>
          <t>Furn &amp; Fixtures</t>
        </is>
      </c>
      <c r="I7016" s="21" t="n">
        <v>2000</v>
      </c>
      <c r="J7016">
        <f>IF(E7016="Revenues",-I7016,I7016)</f>
        <v/>
      </c>
      <c r="K7016">
        <f>IF(D7016="Not Assigned",C7016,D7016)</f>
        <v/>
      </c>
    </row>
    <row r="7017">
      <c r="A7017" t="inlineStr">
        <is>
          <t>Finance and Treasury Services</t>
        </is>
      </c>
      <c r="B7017" s="8" t="inlineStr">
        <is>
          <t>Office of the Chief Financial Officer</t>
        </is>
      </c>
      <c r="C7017" s="8" t="inlineStr">
        <is>
          <t>CPF-Financial Strategies, Analysis &amp; Policy Development</t>
        </is>
      </c>
      <c r="D7017" s="8" t="inlineStr">
        <is>
          <t>CPF-Financial &amp; Business Analysis</t>
        </is>
      </c>
      <c r="E7017" s="8" t="inlineStr">
        <is>
          <t>Expenses</t>
        </is>
      </c>
      <c r="F7017" s="8" t="inlineStr">
        <is>
          <t>Furnishings</t>
        </is>
      </c>
      <c r="G7017" s="8" t="inlineStr">
        <is>
          <t>Equipment</t>
        </is>
      </c>
      <c r="H7017" s="8" t="inlineStr">
        <is>
          <t>Furn &amp; Fixtures</t>
        </is>
      </c>
      <c r="I7017" s="21" t="n">
        <v>2000</v>
      </c>
      <c r="J7017">
        <f>IF(E7017="Revenues",-I7017,I7017)</f>
        <v/>
      </c>
      <c r="K7017">
        <f>IF(D7017="Not Assigned",C7017,D7017)</f>
        <v/>
      </c>
    </row>
    <row r="7018">
      <c r="A7018" t="inlineStr">
        <is>
          <t>Finance and Treasury Services</t>
        </is>
      </c>
      <c r="B7018" s="8" t="inlineStr">
        <is>
          <t>Office of the Chief Financial Officer</t>
        </is>
      </c>
      <c r="C7018" s="8" t="inlineStr">
        <is>
          <t>CPF-Financial Strategies, Analysis &amp; Policy Development</t>
        </is>
      </c>
      <c r="D7018" s="8" t="inlineStr">
        <is>
          <t>CPF-Financial Policy Development</t>
        </is>
      </c>
      <c r="E7018" s="8" t="inlineStr">
        <is>
          <t>Expenses</t>
        </is>
      </c>
      <c r="F7018" s="8" t="inlineStr">
        <is>
          <t>Furnishings</t>
        </is>
      </c>
      <c r="G7018" s="8" t="inlineStr">
        <is>
          <t>Equipment</t>
        </is>
      </c>
      <c r="H7018" s="8" t="inlineStr">
        <is>
          <t>Furn &amp; Fixtures</t>
        </is>
      </c>
      <c r="I7018" s="21" t="n">
        <v>2000</v>
      </c>
      <c r="J7018">
        <f>IF(E7018="Revenues",-I7018,I7018)</f>
        <v/>
      </c>
      <c r="K7018">
        <f>IF(D7018="Not Assigned",C7018,D7018)</f>
        <v/>
      </c>
    </row>
    <row r="7019">
      <c r="A7019" t="inlineStr">
        <is>
          <t>Finance and Treasury Services</t>
        </is>
      </c>
      <c r="B7019" s="8" t="inlineStr">
        <is>
          <t>Office of the Controller</t>
        </is>
      </c>
      <c r="C7019" s="8" t="inlineStr">
        <is>
          <t>RS-Parking Ticket</t>
        </is>
      </c>
      <c r="D7019" s="8" t="inlineStr">
        <is>
          <t>RS-Parking Ticket Processing</t>
        </is>
      </c>
      <c r="E7019" s="8" t="inlineStr">
        <is>
          <t>Expenses</t>
        </is>
      </c>
      <c r="F7019" s="8" t="inlineStr">
        <is>
          <t>Managed Print Charge</t>
        </is>
      </c>
      <c r="G7019" s="8" t="inlineStr">
        <is>
          <t>Service And Rent</t>
        </is>
      </c>
      <c r="H7019" s="8" t="inlineStr">
        <is>
          <t>Contracted Services</t>
        </is>
      </c>
      <c r="I7019" s="21" t="n">
        <v>2000</v>
      </c>
      <c r="J7019">
        <f>IF(E7019="Revenues",-I7019,I7019)</f>
        <v/>
      </c>
      <c r="K7019">
        <f>IF(D7019="Not Assigned",C7019,D7019)</f>
        <v/>
      </c>
    </row>
    <row r="7020">
      <c r="A7020" t="inlineStr">
        <is>
          <t>Finance and Treasury Services</t>
        </is>
      </c>
      <c r="B7020" s="8" t="inlineStr">
        <is>
          <t>Office of the Controller</t>
        </is>
      </c>
      <c r="C7020" s="8" t="inlineStr">
        <is>
          <t>RS-Utility Billing</t>
        </is>
      </c>
      <c r="D7020" s="8" t="inlineStr">
        <is>
          <t>RS-Meter Reading Operations</t>
        </is>
      </c>
      <c r="E7020" s="8" t="inlineStr">
        <is>
          <t>Expenses</t>
        </is>
      </c>
      <c r="F7020" s="8" t="inlineStr">
        <is>
          <t>Managed Print Charge</t>
        </is>
      </c>
      <c r="G7020" s="8" t="inlineStr">
        <is>
          <t>Service And Rent</t>
        </is>
      </c>
      <c r="H7020" s="8" t="inlineStr">
        <is>
          <t>Contracted Services</t>
        </is>
      </c>
      <c r="I7020" s="21" t="n">
        <v>2000</v>
      </c>
      <c r="J7020">
        <f>IF(E7020="Revenues",-I7020,I7020)</f>
        <v/>
      </c>
      <c r="K7020">
        <f>IF(D7020="Not Assigned",C7020,D7020)</f>
        <v/>
      </c>
    </row>
    <row r="7021">
      <c r="A7021" t="inlineStr">
        <is>
          <t>Accountability Offices</t>
        </is>
      </c>
      <c r="B7021" s="8" t="inlineStr">
        <is>
          <t>Office of the Ombudsman</t>
        </is>
      </c>
      <c r="C7021" s="8" t="inlineStr">
        <is>
          <t>Office of the Ombudsman</t>
        </is>
      </c>
      <c r="D7021" s="8" t="inlineStr">
        <is>
          <t>Not assigned</t>
        </is>
      </c>
      <c r="E7021" s="8" t="inlineStr">
        <is>
          <t>Expenses</t>
        </is>
      </c>
      <c r="F7021" s="8" t="inlineStr">
        <is>
          <t>IDC-Postage &amp; Courie</t>
        </is>
      </c>
      <c r="G7021" s="8" t="inlineStr">
        <is>
          <t>Inter-Divisional Charges</t>
        </is>
      </c>
      <c r="H7021" s="8" t="inlineStr">
        <is>
          <t>Inter-Divisional Charges</t>
        </is>
      </c>
      <c r="I7021" s="21" t="n">
        <v>2000</v>
      </c>
      <c r="J7021">
        <f>IF(E7021="Revenues",-I7021,I7021)</f>
        <v/>
      </c>
      <c r="K7021">
        <f>IF(D7021="Not Assigned",C7021,D7021)</f>
        <v/>
      </c>
    </row>
    <row r="7022">
      <c r="A7022" t="inlineStr">
        <is>
          <t>Community and Social Services</t>
        </is>
      </c>
      <c r="B7022" s="8" t="inlineStr">
        <is>
          <t>Parks, Forestry &amp; Recreation</t>
        </is>
      </c>
      <c r="C7022" s="8" t="inlineStr">
        <is>
          <t>Parks</t>
        </is>
      </c>
      <c r="D7022" s="8" t="inlineStr">
        <is>
          <t>Plant Production, Greenhouses, Comm Gardens &amp; Conservatories</t>
        </is>
      </c>
      <c r="E7022" s="8" t="inlineStr">
        <is>
          <t>Expenses</t>
        </is>
      </c>
      <c r="F7022" s="8" t="inlineStr">
        <is>
          <t>M &amp; E - Agri &amp; Bot</t>
        </is>
      </c>
      <c r="G7022" s="8" t="inlineStr">
        <is>
          <t>Equipment</t>
        </is>
      </c>
      <c r="H7022" s="8" t="inlineStr">
        <is>
          <t>Equipment</t>
        </is>
      </c>
      <c r="I7022" s="21" t="n">
        <v>2000</v>
      </c>
      <c r="J7022">
        <f>IF(E7022="Revenues",-I7022,I7022)</f>
        <v/>
      </c>
      <c r="K7022">
        <f>IF(D7022="Not Assigned",C7022,D7022)</f>
        <v/>
      </c>
    </row>
    <row r="7023">
      <c r="A7023" t="inlineStr">
        <is>
          <t>Infrastructure and Development Services</t>
        </is>
      </c>
      <c r="B7023" s="8" t="inlineStr">
        <is>
          <t>Policy, Planning, Finance &amp; Administration</t>
        </is>
      </c>
      <c r="C7023" s="8" t="inlineStr">
        <is>
          <t>Corporate Leadership</t>
        </is>
      </c>
      <c r="D7023" s="8" t="inlineStr">
        <is>
          <t>Not assigned</t>
        </is>
      </c>
      <c r="E7023" s="8" t="inlineStr">
        <is>
          <t>Expenses</t>
        </is>
      </c>
      <c r="F7023" s="8" t="inlineStr">
        <is>
          <t>Furnishings</t>
        </is>
      </c>
      <c r="G7023" s="8" t="inlineStr">
        <is>
          <t>Equipment</t>
        </is>
      </c>
      <c r="H7023" s="8" t="inlineStr">
        <is>
          <t>Furn &amp; Fixtures</t>
        </is>
      </c>
      <c r="I7023" s="21" t="n">
        <v>2000</v>
      </c>
      <c r="J7023">
        <f>IF(E7023="Revenues",-I7023,I7023)</f>
        <v/>
      </c>
      <c r="K7023">
        <f>IF(D7023="Not Assigned",C7023,D7023)</f>
        <v/>
      </c>
    </row>
    <row r="7024">
      <c r="A7024" t="inlineStr">
        <is>
          <t>Infrastructure and Development Services</t>
        </is>
      </c>
      <c r="B7024" s="8" t="inlineStr">
        <is>
          <t>Policy, Planning, Finance &amp; Administration</t>
        </is>
      </c>
      <c r="C7024" s="8" t="inlineStr">
        <is>
          <t>Corporate Leadership</t>
        </is>
      </c>
      <c r="D7024" s="8" t="inlineStr">
        <is>
          <t>Not assigned</t>
        </is>
      </c>
      <c r="E7024" s="8" t="inlineStr">
        <is>
          <t>Expenses</t>
        </is>
      </c>
      <c r="F7024" s="8" t="inlineStr">
        <is>
          <t>Conf/Semin -Air/Rai</t>
        </is>
      </c>
      <c r="G7024" s="8" t="inlineStr">
        <is>
          <t>Service And Rent</t>
        </is>
      </c>
      <c r="H7024" s="8" t="inlineStr">
        <is>
          <t>Conference</t>
        </is>
      </c>
      <c r="I7024" s="21" t="n">
        <v>2000</v>
      </c>
      <c r="J7024">
        <f>IF(E7024="Revenues",-I7024,I7024)</f>
        <v/>
      </c>
      <c r="K7024">
        <f>IF(D7024="Not Assigned",C7024,D7024)</f>
        <v/>
      </c>
    </row>
    <row r="7025">
      <c r="A7025" t="inlineStr">
        <is>
          <t>Infrastructure and Development Services</t>
        </is>
      </c>
      <c r="B7025" s="8" t="inlineStr">
        <is>
          <t>Policy, Planning, Finance &amp; Administration</t>
        </is>
      </c>
      <c r="C7025" s="8" t="inlineStr">
        <is>
          <t>Corporate Leadership</t>
        </is>
      </c>
      <c r="D7025" s="8" t="inlineStr">
        <is>
          <t>Not assigned</t>
        </is>
      </c>
      <c r="E7025" s="8" t="inlineStr">
        <is>
          <t>Expenses</t>
        </is>
      </c>
      <c r="F7025" s="8" t="inlineStr">
        <is>
          <t>Cellular Phones</t>
        </is>
      </c>
      <c r="G7025" s="8" t="inlineStr">
        <is>
          <t>Service And Rent</t>
        </is>
      </c>
      <c r="H7025" s="8" t="inlineStr">
        <is>
          <t>Telecommnuncation</t>
        </is>
      </c>
      <c r="I7025" s="21" t="n">
        <v>2000</v>
      </c>
      <c r="J7025">
        <f>IF(E7025="Revenues",-I7025,I7025)</f>
        <v/>
      </c>
      <c r="K7025">
        <f>IF(D7025="Not Assigned",C7025,D7025)</f>
        <v/>
      </c>
    </row>
    <row r="7026">
      <c r="A7026" t="inlineStr">
        <is>
          <t>Infrastructure and Development Services</t>
        </is>
      </c>
      <c r="B7026" s="8" t="inlineStr">
        <is>
          <t>Policy, Planning, Finance &amp; Administration</t>
        </is>
      </c>
      <c r="C7026" s="8" t="inlineStr">
        <is>
          <t>Emergency Management</t>
        </is>
      </c>
      <c r="D7026" s="8" t="inlineStr">
        <is>
          <t>Emergency Management Program Development &amp; Response</t>
        </is>
      </c>
      <c r="E7026" s="8" t="inlineStr">
        <is>
          <t>Expenses</t>
        </is>
      </c>
      <c r="F7026" s="8" t="inlineStr">
        <is>
          <t>Contr Srv - Cable Tv</t>
        </is>
      </c>
      <c r="G7026" s="8" t="inlineStr">
        <is>
          <t>Service And Rent</t>
        </is>
      </c>
      <c r="H7026" s="8" t="inlineStr">
        <is>
          <t>Contracted Services</t>
        </is>
      </c>
      <c r="I7026" s="21" t="n">
        <v>2000</v>
      </c>
      <c r="J7026">
        <f>IF(E7026="Revenues",-I7026,I7026)</f>
        <v/>
      </c>
      <c r="K7026">
        <f>IF(D7026="Not Assigned",C7026,D7026)</f>
        <v/>
      </c>
    </row>
    <row r="7027">
      <c r="A7027" t="inlineStr">
        <is>
          <t>Infrastructure and Development Services</t>
        </is>
      </c>
      <c r="B7027" s="8" t="inlineStr">
        <is>
          <t>Policy, Planning, Finance &amp; Administration</t>
        </is>
      </c>
      <c r="C7027" s="8" t="inlineStr">
        <is>
          <t>Financial Management</t>
        </is>
      </c>
      <c r="D7027" s="8" t="inlineStr">
        <is>
          <t>Budget Planning &amp; coordination</t>
        </is>
      </c>
      <c r="E7027" s="8" t="inlineStr">
        <is>
          <t>Expenses</t>
        </is>
      </c>
      <c r="F7027" s="8" t="inlineStr">
        <is>
          <t>Stationery And Off</t>
        </is>
      </c>
      <c r="G7027" s="8" t="inlineStr">
        <is>
          <t>Materials &amp; Supplies</t>
        </is>
      </c>
      <c r="H7027" s="8" t="inlineStr">
        <is>
          <t>Office Supplies</t>
        </is>
      </c>
      <c r="I7027" s="21" t="n">
        <v>2000</v>
      </c>
      <c r="J7027">
        <f>IF(E7027="Revenues",-I7027,I7027)</f>
        <v/>
      </c>
      <c r="K7027">
        <f>IF(D7027="Not Assigned",C7027,D7027)</f>
        <v/>
      </c>
    </row>
    <row r="7028">
      <c r="A7028" t="inlineStr">
        <is>
          <t>Infrastructure and Development Services</t>
        </is>
      </c>
      <c r="B7028" s="8" t="inlineStr">
        <is>
          <t>Policy, Planning, Finance &amp; Administration</t>
        </is>
      </c>
      <c r="C7028" s="8" t="inlineStr">
        <is>
          <t>Financial Management</t>
        </is>
      </c>
      <c r="D7028" s="8" t="inlineStr">
        <is>
          <t>Budget Planning &amp; coordination</t>
        </is>
      </c>
      <c r="E7028" s="8" t="inlineStr">
        <is>
          <t>Expenses</t>
        </is>
      </c>
      <c r="F7028" s="8" t="inlineStr">
        <is>
          <t>Furnishings</t>
        </is>
      </c>
      <c r="G7028" s="8" t="inlineStr">
        <is>
          <t>Equipment</t>
        </is>
      </c>
      <c r="H7028" s="8" t="inlineStr">
        <is>
          <t>Furn &amp; Fixtures</t>
        </is>
      </c>
      <c r="I7028" s="21" t="n">
        <v>2000</v>
      </c>
      <c r="J7028">
        <f>IF(E7028="Revenues",-I7028,I7028)</f>
        <v/>
      </c>
      <c r="K7028">
        <f>IF(D7028="Not Assigned",C7028,D7028)</f>
        <v/>
      </c>
    </row>
    <row r="7029">
      <c r="A7029" t="inlineStr">
        <is>
          <t>Infrastructure and Development Services</t>
        </is>
      </c>
      <c r="B7029" s="8" t="inlineStr">
        <is>
          <t>Policy, Planning, Finance &amp; Administration</t>
        </is>
      </c>
      <c r="C7029" s="8" t="inlineStr">
        <is>
          <t>Financial Management</t>
        </is>
      </c>
      <c r="D7029" s="8" t="inlineStr">
        <is>
          <t>Budget Planning &amp; coordination</t>
        </is>
      </c>
      <c r="E7029" s="8" t="inlineStr">
        <is>
          <t>Expenses</t>
        </is>
      </c>
      <c r="F7029" s="8" t="inlineStr">
        <is>
          <t>Conf/Semin - Accomd</t>
        </is>
      </c>
      <c r="G7029" s="8" t="inlineStr">
        <is>
          <t>Service And Rent</t>
        </is>
      </c>
      <c r="H7029" s="8" t="inlineStr">
        <is>
          <t>Conference</t>
        </is>
      </c>
      <c r="I7029" s="21" t="n">
        <v>2000</v>
      </c>
      <c r="J7029">
        <f>IF(E7029="Revenues",-I7029,I7029)</f>
        <v/>
      </c>
      <c r="K7029">
        <f>IF(D7029="Not Assigned",C7029,D7029)</f>
        <v/>
      </c>
    </row>
    <row r="7030">
      <c r="A7030" t="inlineStr">
        <is>
          <t>Infrastructure and Development Services</t>
        </is>
      </c>
      <c r="B7030" s="8" t="inlineStr">
        <is>
          <t>Policy, Planning, Finance &amp; Administration</t>
        </is>
      </c>
      <c r="C7030" s="8" t="inlineStr">
        <is>
          <t>Financial Management</t>
        </is>
      </c>
      <c r="D7030" s="8" t="inlineStr">
        <is>
          <t>Budget Planning &amp; coordination</t>
        </is>
      </c>
      <c r="E7030" s="8" t="inlineStr">
        <is>
          <t>Expenses</t>
        </is>
      </c>
      <c r="F7030" s="8" t="inlineStr">
        <is>
          <t>Conf/Sem - Other Exp</t>
        </is>
      </c>
      <c r="G7030" s="8" t="inlineStr">
        <is>
          <t>Service And Rent</t>
        </is>
      </c>
      <c r="H7030" s="8" t="inlineStr">
        <is>
          <t>Conference</t>
        </is>
      </c>
      <c r="I7030" s="21" t="n">
        <v>2000</v>
      </c>
      <c r="J7030">
        <f>IF(E7030="Revenues",-I7030,I7030)</f>
        <v/>
      </c>
      <c r="K7030">
        <f>IF(D7030="Not Assigned",C7030,D7030)</f>
        <v/>
      </c>
    </row>
    <row r="7031">
      <c r="A7031" t="inlineStr">
        <is>
          <t>Infrastructure and Development Services</t>
        </is>
      </c>
      <c r="B7031" s="8" t="inlineStr">
        <is>
          <t>Policy, Planning, Finance &amp; Administration</t>
        </is>
      </c>
      <c r="C7031" s="8" t="inlineStr">
        <is>
          <t>Program Support</t>
        </is>
      </c>
      <c r="D7031" s="8" t="inlineStr">
        <is>
          <t>Public Consultation</t>
        </is>
      </c>
      <c r="E7031" s="8" t="inlineStr">
        <is>
          <t>Expenses</t>
        </is>
      </c>
      <c r="F7031" s="8" t="inlineStr">
        <is>
          <t>Train/Dev - External</t>
        </is>
      </c>
      <c r="G7031" s="8" t="inlineStr">
        <is>
          <t>Service And Rent</t>
        </is>
      </c>
      <c r="H7031" s="8" t="inlineStr">
        <is>
          <t>Training</t>
        </is>
      </c>
      <c r="I7031" s="21" t="n">
        <v>2000</v>
      </c>
      <c r="J7031">
        <f>IF(E7031="Revenues",-I7031,I7031)</f>
        <v/>
      </c>
      <c r="K7031">
        <f>IF(D7031="Not Assigned",C7031,D7031)</f>
        <v/>
      </c>
    </row>
    <row r="7032">
      <c r="A7032" t="inlineStr">
        <is>
          <t>Community and Social Services</t>
        </is>
      </c>
      <c r="B7032" s="8" t="inlineStr">
        <is>
          <t>Social Development, Finance &amp; Administration</t>
        </is>
      </c>
      <c r="C7032" s="8" t="inlineStr">
        <is>
          <t>Community &amp; Neighbourhood Development</t>
        </is>
      </c>
      <c r="D7032" s="8" t="inlineStr">
        <is>
          <t>Community Engagement</t>
        </is>
      </c>
      <c r="E7032" s="8" t="inlineStr">
        <is>
          <t>Expenses</t>
        </is>
      </c>
      <c r="F7032" s="8" t="inlineStr">
        <is>
          <t>Phot Fax &amp; Print Sup</t>
        </is>
      </c>
      <c r="G7032" s="8" t="inlineStr">
        <is>
          <t>Materials &amp; Supplies</t>
        </is>
      </c>
      <c r="H7032" s="8" t="inlineStr">
        <is>
          <t>Office Supplies</t>
        </is>
      </c>
      <c r="I7032" s="21" t="n">
        <v>2000</v>
      </c>
      <c r="J7032">
        <f>IF(E7032="Revenues",-I7032,I7032)</f>
        <v/>
      </c>
      <c r="K7032">
        <f>IF(D7032="Not Assigned",C7032,D7032)</f>
        <v/>
      </c>
    </row>
    <row r="7033">
      <c r="A7033" t="inlineStr">
        <is>
          <t>Community and Social Services</t>
        </is>
      </c>
      <c r="B7033" s="8" t="inlineStr">
        <is>
          <t>Social Development, Finance &amp; Administration</t>
        </is>
      </c>
      <c r="C7033" s="8" t="inlineStr">
        <is>
          <t>Corporate Leadership (DCM)</t>
        </is>
      </c>
      <c r="D7033" s="8" t="inlineStr">
        <is>
          <t>Not assigned</t>
        </is>
      </c>
      <c r="E7033" s="8" t="inlineStr">
        <is>
          <t>Expenses</t>
        </is>
      </c>
      <c r="F7033" s="8" t="inlineStr">
        <is>
          <t>Bus. Meeting Exp</t>
        </is>
      </c>
      <c r="G7033" s="8" t="inlineStr">
        <is>
          <t>Service And Rent</t>
        </is>
      </c>
      <c r="H7033" s="8" t="inlineStr">
        <is>
          <t>Meetings</t>
        </is>
      </c>
      <c r="I7033" s="21" t="n">
        <v>2000</v>
      </c>
      <c r="J7033">
        <f>IF(E7033="Revenues",-I7033,I7033)</f>
        <v/>
      </c>
      <c r="K7033">
        <f>IF(D7033="Not Assigned",C7033,D7033)</f>
        <v/>
      </c>
    </row>
    <row r="7034">
      <c r="A7034" t="inlineStr">
        <is>
          <t>Community and Social Services</t>
        </is>
      </c>
      <c r="B7034" s="8" t="inlineStr">
        <is>
          <t>Social Development, Finance &amp; Administration</t>
        </is>
      </c>
      <c r="C7034" s="8" t="inlineStr">
        <is>
          <t>Toronto Office of Partnerships</t>
        </is>
      </c>
      <c r="D7034" s="8" t="inlineStr">
        <is>
          <t>Corporate Partnership Initiatives</t>
        </is>
      </c>
      <c r="E7034" s="8" t="inlineStr">
        <is>
          <t>Expenses</t>
        </is>
      </c>
      <c r="F7034" s="8" t="inlineStr">
        <is>
          <t>Phot Fax &amp; Print Sup</t>
        </is>
      </c>
      <c r="G7034" s="8" t="inlineStr">
        <is>
          <t>Materials &amp; Supplies</t>
        </is>
      </c>
      <c r="H7034" s="8" t="inlineStr">
        <is>
          <t>Office Supplies</t>
        </is>
      </c>
      <c r="I7034" s="21" t="n">
        <v>2000</v>
      </c>
      <c r="J7034">
        <f>IF(E7034="Revenues",-I7034,I7034)</f>
        <v/>
      </c>
      <c r="K7034">
        <f>IF(D7034="Not Assigned",C7034,D7034)</f>
        <v/>
      </c>
    </row>
    <row r="7035">
      <c r="A7035" t="inlineStr">
        <is>
          <t>Rate Program</t>
        </is>
      </c>
      <c r="B7035" s="8" t="inlineStr">
        <is>
          <t>Solid Waste Management Services</t>
        </is>
      </c>
      <c r="C7035" s="8" t="inlineStr">
        <is>
          <t>City Beautification</t>
        </is>
      </c>
      <c r="D7035" s="8" t="inlineStr">
        <is>
          <t>Street Litter Bins</t>
        </is>
      </c>
      <c r="E7035" s="8" t="inlineStr">
        <is>
          <t>Expenses</t>
        </is>
      </c>
      <c r="F7035" s="8" t="inlineStr">
        <is>
          <t>Natural Gas</t>
        </is>
      </c>
      <c r="G7035" s="8" t="inlineStr">
        <is>
          <t>Materials &amp; Supplies</t>
        </is>
      </c>
      <c r="H7035" s="8" t="inlineStr">
        <is>
          <t>Energy</t>
        </is>
      </c>
      <c r="I7035" s="21" t="n">
        <v>2000</v>
      </c>
      <c r="J7035">
        <f>IF(E7035="Revenues",-I7035,I7035)</f>
        <v/>
      </c>
      <c r="K7035">
        <f>IF(D7035="Not Assigned",C7035,D7035)</f>
        <v/>
      </c>
    </row>
    <row r="7036">
      <c r="A7036" t="inlineStr">
        <is>
          <t>Rate Program</t>
        </is>
      </c>
      <c r="B7036" s="8" t="inlineStr">
        <is>
          <t>Solid Waste Management Services</t>
        </is>
      </c>
      <c r="C7036" s="8" t="inlineStr">
        <is>
          <t>Residual Management</t>
        </is>
      </c>
      <c r="D7036" s="8" t="inlineStr">
        <is>
          <t>Green Lane Landfill Site</t>
        </is>
      </c>
      <c r="E7036" s="8" t="inlineStr">
        <is>
          <t>Expenses</t>
        </is>
      </c>
      <c r="F7036" s="8" t="inlineStr">
        <is>
          <t>Gasoline</t>
        </is>
      </c>
      <c r="G7036" s="8" t="inlineStr">
        <is>
          <t>Materials &amp; Supplies</t>
        </is>
      </c>
      <c r="H7036" s="8" t="inlineStr">
        <is>
          <t>Energy</t>
        </is>
      </c>
      <c r="I7036" s="21" t="n">
        <v>2000</v>
      </c>
      <c r="J7036">
        <f>IF(E7036="Revenues",-I7036,I7036)</f>
        <v/>
      </c>
      <c r="K7036">
        <f>IF(D7036="Not Assigned",C7036,D7036)</f>
        <v/>
      </c>
    </row>
    <row r="7037">
      <c r="A7037" t="inlineStr">
        <is>
          <t>Rate Program</t>
        </is>
      </c>
      <c r="B7037" s="8" t="inlineStr">
        <is>
          <t>Solid Waste Management Services</t>
        </is>
      </c>
      <c r="C7037" s="8" t="inlineStr">
        <is>
          <t>Solid Waste Education &amp; Enforcement</t>
        </is>
      </c>
      <c r="D7037" s="8" t="inlineStr">
        <is>
          <t>Environment Days</t>
        </is>
      </c>
      <c r="E7037" s="8" t="inlineStr">
        <is>
          <t>Expenses</t>
        </is>
      </c>
      <c r="F7037" s="8" t="inlineStr">
        <is>
          <t>Banners,Flags,Signs</t>
        </is>
      </c>
      <c r="G7037" s="8" t="inlineStr">
        <is>
          <t>Materials &amp; Supplies</t>
        </is>
      </c>
      <c r="H7037" s="8" t="inlineStr">
        <is>
          <t>Supplies</t>
        </is>
      </c>
      <c r="I7037" s="21" t="n">
        <v>2000</v>
      </c>
      <c r="J7037">
        <f>IF(E7037="Revenues",-I7037,I7037)</f>
        <v/>
      </c>
      <c r="K7037">
        <f>IF(D7037="Not Assigned",C7037,D7037)</f>
        <v/>
      </c>
    </row>
    <row r="7038">
      <c r="A7038" t="inlineStr">
        <is>
          <t>Rate Program</t>
        </is>
      </c>
      <c r="B7038" s="8" t="inlineStr">
        <is>
          <t>Solid Waste Management Services</t>
        </is>
      </c>
      <c r="C7038" s="8" t="inlineStr">
        <is>
          <t>Solid Waste Processing &amp; Transport</t>
        </is>
      </c>
      <c r="D7038" s="8" t="inlineStr">
        <is>
          <t>Durable Goods (P&amp;T)</t>
        </is>
      </c>
      <c r="E7038" s="8" t="inlineStr">
        <is>
          <t>Revenues</t>
        </is>
      </c>
      <c r="F7038" s="8" t="inlineStr">
        <is>
          <t>Sale, Recycled Mats</t>
        </is>
      </c>
      <c r="G7038" s="8" t="inlineStr">
        <is>
          <t>Sundry and Other Revenues</t>
        </is>
      </c>
      <c r="H7038" s="8" t="inlineStr">
        <is>
          <t>Miscellaneous Revenues</t>
        </is>
      </c>
      <c r="I7038" s="21" t="n">
        <v>2000</v>
      </c>
      <c r="J7038">
        <f>IF(E7038="Revenues",-I7038,I7038)</f>
        <v/>
      </c>
      <c r="K7038">
        <f>IF(D7038="Not Assigned",C7038,D7038)</f>
        <v/>
      </c>
    </row>
    <row r="7039">
      <c r="A7039" t="inlineStr">
        <is>
          <t>Rate Program</t>
        </is>
      </c>
      <c r="B7039" s="8" t="inlineStr">
        <is>
          <t>Solid Waste Management Services</t>
        </is>
      </c>
      <c r="C7039" s="8" t="inlineStr">
        <is>
          <t>Solid Waste Processing &amp; Transport</t>
        </is>
      </c>
      <c r="D7039" s="8" t="inlineStr">
        <is>
          <t>Leaf &amp; Yard Waste (P&amp;T)</t>
        </is>
      </c>
      <c r="E7039" s="8" t="inlineStr">
        <is>
          <t>Expenses</t>
        </is>
      </c>
      <c r="F7039" s="8" t="inlineStr">
        <is>
          <t>Health-Safety Sup</t>
        </is>
      </c>
      <c r="G7039" s="8" t="inlineStr">
        <is>
          <t>Materials &amp; Supplies</t>
        </is>
      </c>
      <c r="H7039" s="8" t="inlineStr">
        <is>
          <t>Office Supplies</t>
        </is>
      </c>
      <c r="I7039" s="21" t="n">
        <v>2000</v>
      </c>
      <c r="J7039">
        <f>IF(E7039="Revenues",-I7039,I7039)</f>
        <v/>
      </c>
      <c r="K7039">
        <f>IF(D7039="Not Assigned",C7039,D7039)</f>
        <v/>
      </c>
    </row>
    <row r="7040">
      <c r="A7040" t="inlineStr">
        <is>
          <t>Rate Program</t>
        </is>
      </c>
      <c r="B7040" s="8" t="inlineStr">
        <is>
          <t>Solid Waste Management Services</t>
        </is>
      </c>
      <c r="C7040" s="8" t="inlineStr">
        <is>
          <t>Solid Waste Processing &amp; Transport</t>
        </is>
      </c>
      <c r="D7040" s="8" t="inlineStr">
        <is>
          <t>Resales of Recyclables (P&amp;T)</t>
        </is>
      </c>
      <c r="E7040" s="8" t="inlineStr">
        <is>
          <t>Expenses</t>
        </is>
      </c>
      <c r="F7040" s="8" t="inlineStr">
        <is>
          <t>C. Serv - Secur Sys</t>
        </is>
      </c>
      <c r="G7040" s="8" t="inlineStr">
        <is>
          <t>Service And Rent</t>
        </is>
      </c>
      <c r="H7040" s="8" t="inlineStr">
        <is>
          <t>Contracted Services</t>
        </is>
      </c>
      <c r="I7040" s="21" t="n">
        <v>2000</v>
      </c>
      <c r="J7040">
        <f>IF(E7040="Revenues",-I7040,I7040)</f>
        <v/>
      </c>
      <c r="K7040">
        <f>IF(D7040="Not Assigned",C7040,D7040)</f>
        <v/>
      </c>
    </row>
    <row r="7041">
      <c r="A7041" t="inlineStr">
        <is>
          <t>Community and Social Services</t>
        </is>
      </c>
      <c r="B7041" s="8" t="inlineStr">
        <is>
          <t>Toronto Paramedic Services</t>
        </is>
      </c>
      <c r="C7041" s="8" t="inlineStr">
        <is>
          <t>Community Paramedicine &amp; Emergency Call Mitigation</t>
        </is>
      </c>
      <c r="D7041" s="8" t="inlineStr">
        <is>
          <t>Community Healthcare Outreach &amp; Referral</t>
        </is>
      </c>
      <c r="E7041" s="8" t="inlineStr">
        <is>
          <t>Expenses</t>
        </is>
      </c>
      <c r="F7041" s="8" t="inlineStr">
        <is>
          <t>Perm-Shift Bonus Sap</t>
        </is>
      </c>
      <c r="G7041" s="8" t="inlineStr">
        <is>
          <t>Salaries And Benefits</t>
        </is>
      </c>
      <c r="H7041" s="8" t="inlineStr">
        <is>
          <t>Permanent Salaries</t>
        </is>
      </c>
      <c r="I7041" s="21" t="n">
        <v>2000</v>
      </c>
      <c r="J7041">
        <f>IF(E7041="Revenues",-I7041,I7041)</f>
        <v/>
      </c>
      <c r="K7041">
        <f>IF(D7041="Not Assigned",C7041,D7041)</f>
        <v/>
      </c>
    </row>
    <row r="7042">
      <c r="A7042" t="inlineStr">
        <is>
          <t>Community and Social Services</t>
        </is>
      </c>
      <c r="B7042" s="8" t="inlineStr">
        <is>
          <t>Toronto Paramedic Services</t>
        </is>
      </c>
      <c r="C7042" s="8" t="inlineStr">
        <is>
          <t>Emergency Medical Care</t>
        </is>
      </c>
      <c r="D7042" s="8" t="inlineStr">
        <is>
          <t>City Emergency &amp; Major Event Mass Casualty Care</t>
        </is>
      </c>
      <c r="E7042" s="8" t="inlineStr">
        <is>
          <t>Expenses</t>
        </is>
      </c>
      <c r="F7042" s="8" t="inlineStr">
        <is>
          <t>Bad Debt Expenses</t>
        </is>
      </c>
      <c r="G7042" s="8" t="inlineStr">
        <is>
          <t>Other Expenditures</t>
        </is>
      </c>
      <c r="H7042" s="8" t="inlineStr">
        <is>
          <t>Miscellaneous Expenditures</t>
        </is>
      </c>
      <c r="I7042" s="21" t="n">
        <v>2000</v>
      </c>
      <c r="J7042">
        <f>IF(E7042="Revenues",-I7042,I7042)</f>
        <v/>
      </c>
      <c r="K7042">
        <f>IF(D7042="Not Assigned",C7042,D7042)</f>
        <v/>
      </c>
    </row>
    <row r="7043">
      <c r="A7043" t="inlineStr">
        <is>
          <t>Agencies</t>
        </is>
      </c>
      <c r="B7043" s="8" t="inlineStr">
        <is>
          <t>Toronto Public Health</t>
        </is>
      </c>
      <c r="C7043" s="8" t="inlineStr">
        <is>
          <t>Environmental Health</t>
        </is>
      </c>
      <c r="D7043" s="8" t="inlineStr">
        <is>
          <t>Not assigned</t>
        </is>
      </c>
      <c r="E7043" s="8" t="inlineStr">
        <is>
          <t>Revenues</t>
        </is>
      </c>
      <c r="F7043" s="8" t="inlineStr">
        <is>
          <t>IDR-Child Serv</t>
        </is>
      </c>
      <c r="G7043" s="8" t="inlineStr">
        <is>
          <t>Inter-Divisional Recoveries</t>
        </is>
      </c>
      <c r="H7043" s="8" t="inlineStr">
        <is>
          <t>Inter-Divisional Recoveries</t>
        </is>
      </c>
      <c r="I7043" s="21" t="n">
        <v>2000</v>
      </c>
      <c r="J7043">
        <f>IF(E7043="Revenues",-I7043,I7043)</f>
        <v/>
      </c>
      <c r="K7043">
        <f>IF(D7043="Not Assigned",C7043,D7043)</f>
        <v/>
      </c>
    </row>
    <row r="7044">
      <c r="A7044" t="inlineStr">
        <is>
          <t>Agencies</t>
        </is>
      </c>
      <c r="B7044" s="8" t="inlineStr">
        <is>
          <t>Toronto Public Health</t>
        </is>
      </c>
      <c r="C7044" s="8" t="inlineStr">
        <is>
          <t>Infectious Diseases</t>
        </is>
      </c>
      <c r="D7044" s="8" t="inlineStr">
        <is>
          <t>Not assigned</t>
        </is>
      </c>
      <c r="E7044" s="8" t="inlineStr">
        <is>
          <t>Expenses</t>
        </is>
      </c>
      <c r="F7044" s="8" t="inlineStr">
        <is>
          <t>Contr Srv #Appliance</t>
        </is>
      </c>
      <c r="G7044" s="8" t="inlineStr">
        <is>
          <t>Service And Rent</t>
        </is>
      </c>
      <c r="H7044" s="8" t="inlineStr">
        <is>
          <t>Contracted Services</t>
        </is>
      </c>
      <c r="I7044" s="21" t="n">
        <v>2000</v>
      </c>
      <c r="J7044">
        <f>IF(E7044="Revenues",-I7044,I7044)</f>
        <v/>
      </c>
      <c r="K7044">
        <f>IF(D7044="Not Assigned",C7044,D7044)</f>
        <v/>
      </c>
    </row>
    <row r="7045">
      <c r="A7045" t="inlineStr">
        <is>
          <t>Agencies</t>
        </is>
      </c>
      <c r="B7045" s="8" t="inlineStr">
        <is>
          <t>Toronto Public Health</t>
        </is>
      </c>
      <c r="C7045" s="8" t="inlineStr">
        <is>
          <t>Infectious Diseases</t>
        </is>
      </c>
      <c r="D7045" s="8" t="inlineStr">
        <is>
          <t>Not assigned</t>
        </is>
      </c>
      <c r="E7045" s="8" t="inlineStr">
        <is>
          <t>Expenses</t>
        </is>
      </c>
      <c r="F7045" s="8" t="inlineStr">
        <is>
          <t>Rental - Other</t>
        </is>
      </c>
      <c r="G7045" s="8" t="inlineStr">
        <is>
          <t>Service And Rent</t>
        </is>
      </c>
      <c r="H7045" s="8" t="inlineStr">
        <is>
          <t>Rentals</t>
        </is>
      </c>
      <c r="I7045" s="21" t="n">
        <v>2000</v>
      </c>
      <c r="J7045">
        <f>IF(E7045="Revenues",-I7045,I7045)</f>
        <v/>
      </c>
      <c r="K7045">
        <f>IF(D7045="Not Assigned",C7045,D7045)</f>
        <v/>
      </c>
    </row>
    <row r="7046">
      <c r="A7046" t="inlineStr">
        <is>
          <t>Agencies</t>
        </is>
      </c>
      <c r="B7046" s="8" t="inlineStr">
        <is>
          <t>Toronto Zoo</t>
        </is>
      </c>
      <c r="C7046" s="8" t="inlineStr">
        <is>
          <t>Zoo Conservation &amp; Science</t>
        </is>
      </c>
      <c r="D7046" s="8" t="inlineStr">
        <is>
          <t>Not assigned</t>
        </is>
      </c>
      <c r="E7046" s="8" t="inlineStr">
        <is>
          <t>Expenses</t>
        </is>
      </c>
      <c r="F7046" s="8" t="inlineStr">
        <is>
          <t>Stationery And Off</t>
        </is>
      </c>
      <c r="G7046" s="8" t="inlineStr">
        <is>
          <t>Materials &amp; Supplies</t>
        </is>
      </c>
      <c r="H7046" s="8" t="inlineStr">
        <is>
          <t>Office Supplies</t>
        </is>
      </c>
      <c r="I7046" s="21" t="n">
        <v>2000</v>
      </c>
      <c r="J7046">
        <f>IF(E7046="Revenues",-I7046,I7046)</f>
        <v/>
      </c>
      <c r="K7046">
        <f>IF(D7046="Not Assigned",C7046,D7046)</f>
        <v/>
      </c>
    </row>
    <row r="7047">
      <c r="A7047" t="inlineStr">
        <is>
          <t>Infrastructure and Development Services</t>
        </is>
      </c>
      <c r="B7047" s="8" t="inlineStr">
        <is>
          <t>Transportation Services</t>
        </is>
      </c>
      <c r="C7047" s="8" t="inlineStr">
        <is>
          <t>Road &amp; Sidewalk Management</t>
        </is>
      </c>
      <c r="D7047" s="8" t="inlineStr">
        <is>
          <t>Infrastructure Planning, Programming &amp; Budgeting</t>
        </is>
      </c>
      <c r="E7047" s="8" t="inlineStr">
        <is>
          <t>Expenses</t>
        </is>
      </c>
      <c r="F7047" s="8" t="inlineStr">
        <is>
          <t>Bus Trav - Pub Trans</t>
        </is>
      </c>
      <c r="G7047" s="8" t="inlineStr">
        <is>
          <t>Service And Rent</t>
        </is>
      </c>
      <c r="H7047" s="8" t="inlineStr">
        <is>
          <t>Business Travel</t>
        </is>
      </c>
      <c r="I7047" s="21" t="n">
        <v>2000</v>
      </c>
      <c r="J7047">
        <f>IF(E7047="Revenues",-I7047,I7047)</f>
        <v/>
      </c>
      <c r="K7047">
        <f>IF(D7047="Not Assigned",C7047,D7047)</f>
        <v/>
      </c>
    </row>
    <row r="7048">
      <c r="A7048" t="inlineStr">
        <is>
          <t>Infrastructure and Development Services</t>
        </is>
      </c>
      <c r="B7048" s="8" t="inlineStr">
        <is>
          <t>Transportation Services</t>
        </is>
      </c>
      <c r="C7048" s="8" t="inlineStr">
        <is>
          <t>Road &amp; Sidewalk Management</t>
        </is>
      </c>
      <c r="D7048" s="8" t="inlineStr">
        <is>
          <t>Winter Operations</t>
        </is>
      </c>
      <c r="E7048" s="8" t="inlineStr">
        <is>
          <t>Expenses</t>
        </is>
      </c>
      <c r="F7048" s="8" t="inlineStr">
        <is>
          <t>Towing Charges</t>
        </is>
      </c>
      <c r="G7048" s="8" t="inlineStr">
        <is>
          <t>Service And Rent</t>
        </is>
      </c>
      <c r="H7048" s="8" t="inlineStr">
        <is>
          <t>Services</t>
        </is>
      </c>
      <c r="I7048" s="21" t="n">
        <v>2000</v>
      </c>
      <c r="J7048">
        <f>IF(E7048="Revenues",-I7048,I7048)</f>
        <v/>
      </c>
      <c r="K7048">
        <f>IF(D7048="Not Assigned",C7048,D7048)</f>
        <v/>
      </c>
    </row>
    <row r="7049">
      <c r="A7049" t="inlineStr">
        <is>
          <t>Infrastructure and Development Services</t>
        </is>
      </c>
      <c r="B7049" s="8" t="inlineStr">
        <is>
          <t>Transportation Services</t>
        </is>
      </c>
      <c r="C7049" s="8" t="inlineStr">
        <is>
          <t>Road &amp; Sidewalk Management</t>
        </is>
      </c>
      <c r="D7049" s="8" t="inlineStr">
        <is>
          <t>Winter Operations</t>
        </is>
      </c>
      <c r="E7049" s="8" t="inlineStr">
        <is>
          <t>Expenses</t>
        </is>
      </c>
      <c r="F7049" s="8" t="inlineStr">
        <is>
          <t>Contr Srv #Monit Sys</t>
        </is>
      </c>
      <c r="G7049" s="8" t="inlineStr">
        <is>
          <t>Service And Rent</t>
        </is>
      </c>
      <c r="H7049" s="8" t="inlineStr">
        <is>
          <t>Contracted Services</t>
        </is>
      </c>
      <c r="I7049" s="21" t="n">
        <v>2000.01</v>
      </c>
      <c r="J7049">
        <f>IF(E7049="Revenues",-I7049,I7049)</f>
        <v/>
      </c>
      <c r="K7049">
        <f>IF(D7049="Not Assigned",C7049,D7049)</f>
        <v/>
      </c>
    </row>
    <row r="7050">
      <c r="A7050" t="inlineStr">
        <is>
          <t>Infrastructure and Development Services</t>
        </is>
      </c>
      <c r="B7050" s="8" t="inlineStr">
        <is>
          <t>Municipal Licensing &amp; Standards</t>
        </is>
      </c>
      <c r="C7050" s="8" t="inlineStr">
        <is>
          <t>Licences &amp; Permits</t>
        </is>
      </c>
      <c r="D7050" s="8" t="inlineStr">
        <is>
          <t>Licence &amp; Permit Issuance</t>
        </is>
      </c>
      <c r="E7050" s="8" t="inlineStr">
        <is>
          <t>Expenses</t>
        </is>
      </c>
      <c r="F7050" s="8" t="inlineStr">
        <is>
          <t>Lan Extension - Hdsl</t>
        </is>
      </c>
      <c r="G7050" s="8" t="inlineStr">
        <is>
          <t>Service And Rent</t>
        </is>
      </c>
      <c r="H7050" s="8" t="inlineStr">
        <is>
          <t>Telecommnuncation</t>
        </is>
      </c>
      <c r="I7050" s="21" t="n">
        <v>2000.02</v>
      </c>
      <c r="J7050">
        <f>IF(E7050="Revenues",-I7050,I7050)</f>
        <v/>
      </c>
      <c r="K7050">
        <f>IF(D7050="Not Assigned",C7050,D7050)</f>
        <v/>
      </c>
    </row>
    <row r="7051">
      <c r="A7051" t="inlineStr">
        <is>
          <t>Infrastructure and Development Services</t>
        </is>
      </c>
      <c r="B7051" s="8" t="inlineStr">
        <is>
          <t>Municipal Licensing &amp; Standards</t>
        </is>
      </c>
      <c r="C7051" s="8" t="inlineStr">
        <is>
          <t>Licences &amp; Permits</t>
        </is>
      </c>
      <c r="D7051" s="8" t="inlineStr">
        <is>
          <t>Licence &amp; Permit Issuance</t>
        </is>
      </c>
      <c r="E7051" s="8" t="inlineStr">
        <is>
          <t>Expenses</t>
        </is>
      </c>
      <c r="F7051" s="8" t="inlineStr">
        <is>
          <t>Cash Over/Under</t>
        </is>
      </c>
      <c r="G7051" s="8" t="inlineStr">
        <is>
          <t>Service And Rent</t>
        </is>
      </c>
      <c r="H7051" s="8" t="inlineStr">
        <is>
          <t>Services</t>
        </is>
      </c>
      <c r="I7051" s="21" t="n">
        <v>2000.04</v>
      </c>
      <c r="J7051">
        <f>IF(E7051="Revenues",-I7051,I7051)</f>
        <v/>
      </c>
      <c r="K7051">
        <f>IF(D7051="Not Assigned",C7051,D7051)</f>
        <v/>
      </c>
    </row>
    <row r="7052">
      <c r="A7052" t="inlineStr">
        <is>
          <t>Infrastructure and Development Services</t>
        </is>
      </c>
      <c r="B7052" s="8" t="inlineStr">
        <is>
          <t>Transportation Services</t>
        </is>
      </c>
      <c r="C7052" s="8" t="inlineStr">
        <is>
          <t>Road &amp; Sidewalk Management</t>
        </is>
      </c>
      <c r="D7052" s="8" t="inlineStr">
        <is>
          <t>Public Realm Improvements &amp; Programs</t>
        </is>
      </c>
      <c r="E7052" s="8" t="inlineStr">
        <is>
          <t>Expenses</t>
        </is>
      </c>
      <c r="F7052" s="8" t="inlineStr">
        <is>
          <t>Bank Service Charges</t>
        </is>
      </c>
      <c r="G7052" s="8" t="inlineStr">
        <is>
          <t>Other Expenditures</t>
        </is>
      </c>
      <c r="H7052" s="8" t="inlineStr">
        <is>
          <t>Miscellaneous Expenditures</t>
        </is>
      </c>
      <c r="I7052" s="21" t="n">
        <v>2000.04</v>
      </c>
      <c r="J7052">
        <f>IF(E7052="Revenues",-I7052,I7052)</f>
        <v/>
      </c>
      <c r="K7052">
        <f>IF(D7052="Not Assigned",C7052,D7052)</f>
        <v/>
      </c>
    </row>
    <row r="7053">
      <c r="A7053" t="inlineStr">
        <is>
          <t>Finance and Treasury Services</t>
        </is>
      </c>
      <c r="B7053" s="8" t="inlineStr">
        <is>
          <t>Office of the Controller</t>
        </is>
      </c>
      <c r="C7053" s="8" t="inlineStr">
        <is>
          <t>RS-Tax, Utility &amp; Parking Ticket Client Services</t>
        </is>
      </c>
      <c r="D7053" s="8" t="inlineStr">
        <is>
          <t>RS-Tax / Utility Account Administration</t>
        </is>
      </c>
      <c r="E7053" s="8" t="inlineStr">
        <is>
          <t>Expenses</t>
        </is>
      </c>
      <c r="F7053" s="8" t="inlineStr">
        <is>
          <t>Stationery And Off</t>
        </is>
      </c>
      <c r="G7053" s="8" t="inlineStr">
        <is>
          <t>Materials &amp; Supplies</t>
        </is>
      </c>
      <c r="H7053" s="8" t="inlineStr">
        <is>
          <t>Office Supplies</t>
        </is>
      </c>
      <c r="I7053" s="21" t="n">
        <v>2000.3</v>
      </c>
      <c r="J7053">
        <f>IF(E7053="Revenues",-I7053,I7053)</f>
        <v/>
      </c>
      <c r="K7053">
        <f>IF(D7053="Not Assigned",C7053,D7053)</f>
        <v/>
      </c>
    </row>
    <row r="7054">
      <c r="A7054" t="inlineStr">
        <is>
          <t>Infrastructure and Development Services</t>
        </is>
      </c>
      <c r="B7054" s="8" t="inlineStr">
        <is>
          <t>Policy, Planning, Finance &amp; Administration</t>
        </is>
      </c>
      <c r="C7054" s="8" t="inlineStr">
        <is>
          <t>Emergency Management</t>
        </is>
      </c>
      <c r="D7054" s="8" t="inlineStr">
        <is>
          <t>Emergency Management Program Development &amp; Response</t>
        </is>
      </c>
      <c r="E7054" s="8" t="inlineStr">
        <is>
          <t>Expenses</t>
        </is>
      </c>
      <c r="F7054" s="8" t="inlineStr">
        <is>
          <t>Transportation-Taxis</t>
        </is>
      </c>
      <c r="G7054" s="8" t="inlineStr">
        <is>
          <t>Service And Rent</t>
        </is>
      </c>
      <c r="H7054" s="8" t="inlineStr">
        <is>
          <t>Contracted Services</t>
        </is>
      </c>
      <c r="I7054" s="21" t="n">
        <v>2000.32</v>
      </c>
      <c r="J7054">
        <f>IF(E7054="Revenues",-I7054,I7054)</f>
        <v/>
      </c>
      <c r="K7054">
        <f>IF(D7054="Not Assigned",C7054,D7054)</f>
        <v/>
      </c>
    </row>
    <row r="7055">
      <c r="A7055" t="inlineStr">
        <is>
          <t>Community and Social Services</t>
        </is>
      </c>
      <c r="B7055" s="8" t="inlineStr">
        <is>
          <t>Parks, Forestry &amp; Recreation</t>
        </is>
      </c>
      <c r="C7055" s="8" t="inlineStr">
        <is>
          <t>Parks</t>
        </is>
      </c>
      <c r="D7055" s="8" t="inlineStr">
        <is>
          <t>Zoo &amp; Farm Attractions</t>
        </is>
      </c>
      <c r="E7055" s="8" t="inlineStr">
        <is>
          <t>Expenses</t>
        </is>
      </c>
      <c r="F7055" s="8" t="inlineStr">
        <is>
          <t>Food &amp; Beverages</t>
        </is>
      </c>
      <c r="G7055" s="8" t="inlineStr">
        <is>
          <t>Materials &amp; Supplies</t>
        </is>
      </c>
      <c r="H7055" s="8" t="inlineStr">
        <is>
          <t>Food &amp; Beverage</t>
        </is>
      </c>
      <c r="I7055" s="21" t="n">
        <v>2002.2</v>
      </c>
      <c r="J7055">
        <f>IF(E7055="Revenues",-I7055,I7055)</f>
        <v/>
      </c>
      <c r="K7055">
        <f>IF(D7055="Not Assigned",C7055,D7055)</f>
        <v/>
      </c>
    </row>
    <row r="7056">
      <c r="A7056" t="inlineStr">
        <is>
          <t>Internal Corporate Services</t>
        </is>
      </c>
      <c r="B7056" s="8" t="inlineStr">
        <is>
          <t>Facilities, Real Estate, Environment &amp; Energy</t>
        </is>
      </c>
      <c r="C7056" s="8" t="inlineStr">
        <is>
          <t>Real Estate</t>
        </is>
      </c>
      <c r="D7056" s="8" t="inlineStr">
        <is>
          <t>Lease Management</t>
        </is>
      </c>
      <c r="E7056" s="8" t="inlineStr">
        <is>
          <t>Expenses</t>
        </is>
      </c>
      <c r="F7056" s="8" t="inlineStr">
        <is>
          <t>IDC-Flt Flat Maint</t>
        </is>
      </c>
      <c r="G7056" s="8" t="inlineStr">
        <is>
          <t>Inter-Divisional Charges</t>
        </is>
      </c>
      <c r="H7056" s="8" t="inlineStr">
        <is>
          <t>Inter-Divisional Charges</t>
        </is>
      </c>
      <c r="I7056" s="21" t="n">
        <v>2003.14</v>
      </c>
      <c r="J7056">
        <f>IF(E7056="Revenues",-I7056,I7056)</f>
        <v/>
      </c>
      <c r="K7056">
        <f>IF(D7056="Not Assigned",C7056,D7056)</f>
        <v/>
      </c>
    </row>
    <row r="7057">
      <c r="A7057" t="inlineStr">
        <is>
          <t>Internal Corporate Services</t>
        </is>
      </c>
      <c r="B7057" s="8" t="inlineStr">
        <is>
          <t>Facilities, Real Estate, Environment &amp; Energy</t>
        </is>
      </c>
      <c r="C7057" s="8" t="inlineStr">
        <is>
          <t>Real Estate</t>
        </is>
      </c>
      <c r="D7057" s="8" t="inlineStr">
        <is>
          <t>Property Acquisition</t>
        </is>
      </c>
      <c r="E7057" s="8" t="inlineStr">
        <is>
          <t>Expenses</t>
        </is>
      </c>
      <c r="F7057" s="8" t="inlineStr">
        <is>
          <t>IDC-Flt Flat Maint</t>
        </is>
      </c>
      <c r="G7057" s="8" t="inlineStr">
        <is>
          <t>Inter-Divisional Charges</t>
        </is>
      </c>
      <c r="H7057" s="8" t="inlineStr">
        <is>
          <t>Inter-Divisional Charges</t>
        </is>
      </c>
      <c r="I7057" s="21" t="n">
        <v>2003.14</v>
      </c>
      <c r="J7057">
        <f>IF(E7057="Revenues",-I7057,I7057)</f>
        <v/>
      </c>
      <c r="K7057">
        <f>IF(D7057="Not Assigned",C7057,D7057)</f>
        <v/>
      </c>
    </row>
    <row r="7058">
      <c r="A7058" t="inlineStr">
        <is>
          <t>Internal Corporate Services</t>
        </is>
      </c>
      <c r="B7058" s="8" t="inlineStr">
        <is>
          <t>Facilities, Real Estate, Environment &amp; Energy</t>
        </is>
      </c>
      <c r="C7058" s="8" t="inlineStr">
        <is>
          <t>Real Estate</t>
        </is>
      </c>
      <c r="D7058" s="8" t="inlineStr">
        <is>
          <t>Lease Management</t>
        </is>
      </c>
      <c r="E7058" s="8" t="inlineStr">
        <is>
          <t>Expenses</t>
        </is>
      </c>
      <c r="F7058" s="8" t="inlineStr">
        <is>
          <t>Propane Gas</t>
        </is>
      </c>
      <c r="G7058" s="8" t="inlineStr">
        <is>
          <t>Materials &amp; Supplies</t>
        </is>
      </c>
      <c r="H7058" s="8" t="inlineStr">
        <is>
          <t>Energy</t>
        </is>
      </c>
      <c r="I7058" s="21" t="n">
        <v>2004.37</v>
      </c>
      <c r="J7058">
        <f>IF(E7058="Revenues",-I7058,I7058)</f>
        <v/>
      </c>
      <c r="K7058">
        <f>IF(D7058="Not Assigned",C7058,D7058)</f>
        <v/>
      </c>
    </row>
    <row r="7059">
      <c r="A7059" t="inlineStr">
        <is>
          <t>Rate Program</t>
        </is>
      </c>
      <c r="B7059" s="8" t="inlineStr">
        <is>
          <t>Solid Waste Management Services</t>
        </is>
      </c>
      <c r="C7059" s="8" t="inlineStr">
        <is>
          <t>Solid Waste Collection &amp; Transfer</t>
        </is>
      </c>
      <c r="D7059" s="8" t="inlineStr">
        <is>
          <t>Durable Goods (C&amp;T)</t>
        </is>
      </c>
      <c r="E7059" s="8" t="inlineStr">
        <is>
          <t>Expenses</t>
        </is>
      </c>
      <c r="F7059" s="8" t="inlineStr">
        <is>
          <t>Ins Claims-General</t>
        </is>
      </c>
      <c r="G7059" s="8" t="inlineStr">
        <is>
          <t>Service And Rent</t>
        </is>
      </c>
      <c r="H7059" s="8" t="inlineStr">
        <is>
          <t>Insurance</t>
        </is>
      </c>
      <c r="I7059" s="21" t="n">
        <v>2005.11</v>
      </c>
      <c r="J7059">
        <f>IF(E7059="Revenues",-I7059,I7059)</f>
        <v/>
      </c>
      <c r="K7059">
        <f>IF(D7059="Not Assigned",C7059,D7059)</f>
        <v/>
      </c>
    </row>
    <row r="7060">
      <c r="A7060" t="inlineStr">
        <is>
          <t>Infrastructure and Development Services</t>
        </is>
      </c>
      <c r="B7060" s="8" t="inlineStr">
        <is>
          <t>Transportation Services</t>
        </is>
      </c>
      <c r="C7060" s="8" t="inlineStr">
        <is>
          <t>Permits &amp; Applications</t>
        </is>
      </c>
      <c r="D7060" s="8" t="inlineStr">
        <is>
          <t>Parking Permits</t>
        </is>
      </c>
      <c r="E7060" s="8" t="inlineStr">
        <is>
          <t>Expenses</t>
        </is>
      </c>
      <c r="F7060" s="8" t="inlineStr">
        <is>
          <t>Uniforms</t>
        </is>
      </c>
      <c r="G7060" s="8" t="inlineStr">
        <is>
          <t>Materials &amp; Supplies</t>
        </is>
      </c>
      <c r="H7060" s="8" t="inlineStr">
        <is>
          <t>Materials</t>
        </is>
      </c>
      <c r="I7060" s="21" t="n">
        <v>2005.11</v>
      </c>
      <c r="J7060">
        <f>IF(E7060="Revenues",-I7060,I7060)</f>
        <v/>
      </c>
      <c r="K7060">
        <f>IF(D7060="Not Assigned",C7060,D7060)</f>
        <v/>
      </c>
    </row>
    <row r="7061">
      <c r="A7061" t="inlineStr">
        <is>
          <t>Rate Program</t>
        </is>
      </c>
      <c r="B7061" s="8" t="inlineStr">
        <is>
          <t>Toronto Water</t>
        </is>
      </c>
      <c r="C7061" s="8" t="inlineStr">
        <is>
          <t>Water Treatment &amp; Supply</t>
        </is>
      </c>
      <c r="D7061" s="8" t="inlineStr">
        <is>
          <t>Water Treatment</t>
        </is>
      </c>
      <c r="E7061" s="8" t="inlineStr">
        <is>
          <t>Expenses</t>
        </is>
      </c>
      <c r="F7061" s="8" t="inlineStr">
        <is>
          <t>Wireless Devices</t>
        </is>
      </c>
      <c r="G7061" s="8" t="inlineStr">
        <is>
          <t>Service And Rent</t>
        </is>
      </c>
      <c r="H7061" s="8" t="inlineStr">
        <is>
          <t>Telecommnuncation</t>
        </is>
      </c>
      <c r="I7061" s="21" t="n">
        <v>2005.74</v>
      </c>
      <c r="J7061">
        <f>IF(E7061="Revenues",-I7061,I7061)</f>
        <v/>
      </c>
      <c r="K7061">
        <f>IF(D7061="Not Assigned",C7061,D7061)</f>
        <v/>
      </c>
    </row>
    <row r="7062">
      <c r="A7062" t="inlineStr">
        <is>
          <t>Finance and Treasury Services</t>
        </is>
      </c>
      <c r="B7062" s="8" t="inlineStr">
        <is>
          <t>Office of the Controller</t>
        </is>
      </c>
      <c r="C7062" s="8" t="inlineStr">
        <is>
          <t>RS-Revenue Accounting &amp; Collection</t>
        </is>
      </c>
      <c r="D7062" s="8" t="inlineStr">
        <is>
          <t>RS-Municipal Land Transfer Tax</t>
        </is>
      </c>
      <c r="E7062" s="8" t="inlineStr">
        <is>
          <t>Expenses</t>
        </is>
      </c>
      <c r="F7062" s="8" t="inlineStr">
        <is>
          <t>Misc Materials</t>
        </is>
      </c>
      <c r="G7062" s="8" t="inlineStr">
        <is>
          <t>Materials &amp; Supplies</t>
        </is>
      </c>
      <c r="H7062" s="8" t="inlineStr">
        <is>
          <t>Supplies</t>
        </is>
      </c>
      <c r="I7062" s="21" t="n">
        <v>2007.58</v>
      </c>
      <c r="J7062">
        <f>IF(E7062="Revenues",-I7062,I7062)</f>
        <v/>
      </c>
      <c r="K7062">
        <f>IF(D7062="Not Assigned",C7062,D7062)</f>
        <v/>
      </c>
    </row>
    <row r="7063">
      <c r="A7063" t="inlineStr">
        <is>
          <t>Internal Corporate Services</t>
        </is>
      </c>
      <c r="B7063" s="8" t="inlineStr">
        <is>
          <t>Facilities, Real Estate, Environment &amp; Energy</t>
        </is>
      </c>
      <c r="C7063" s="8" t="inlineStr">
        <is>
          <t>Environment &amp; Energy</t>
        </is>
      </c>
      <c r="D7063" s="8" t="inlineStr">
        <is>
          <t>Environment &amp; Energy Outreach</t>
        </is>
      </c>
      <c r="E7063" s="8" t="inlineStr">
        <is>
          <t>Expenses</t>
        </is>
      </c>
      <c r="F7063" s="8" t="inlineStr">
        <is>
          <t>Comp - Software</t>
        </is>
      </c>
      <c r="G7063" s="8" t="inlineStr">
        <is>
          <t>Equipment</t>
        </is>
      </c>
      <c r="H7063" s="8" t="inlineStr">
        <is>
          <t>Computes</t>
        </is>
      </c>
      <c r="I7063" s="21" t="n">
        <v>2010.03</v>
      </c>
      <c r="J7063">
        <f>IF(E7063="Revenues",-I7063,I7063)</f>
        <v/>
      </c>
      <c r="K7063">
        <f>IF(D7063="Not Assigned",C7063,D7063)</f>
        <v/>
      </c>
    </row>
    <row r="7064">
      <c r="A7064" t="inlineStr">
        <is>
          <t>Rate Program</t>
        </is>
      </c>
      <c r="B7064" s="8" t="inlineStr">
        <is>
          <t>Solid Waste Management Services</t>
        </is>
      </c>
      <c r="C7064" s="8" t="inlineStr">
        <is>
          <t>City Beautification</t>
        </is>
      </c>
      <c r="D7064" s="8" t="inlineStr">
        <is>
          <t>Litter Pick-up</t>
        </is>
      </c>
      <c r="E7064" s="8" t="inlineStr">
        <is>
          <t>Expenses</t>
        </is>
      </c>
      <c r="F7064" s="8" t="inlineStr">
        <is>
          <t>IDC-Telecom &amp; Netwk</t>
        </is>
      </c>
      <c r="G7064" s="8" t="inlineStr">
        <is>
          <t>Inter-Divisional Charges</t>
        </is>
      </c>
      <c r="H7064" s="8" t="inlineStr">
        <is>
          <t>Inter-Divisional Charges</t>
        </is>
      </c>
      <c r="I7064" s="21" t="n">
        <v>2011.47</v>
      </c>
      <c r="J7064">
        <f>IF(E7064="Revenues",-I7064,I7064)</f>
        <v/>
      </c>
      <c r="K7064">
        <f>IF(D7064="Not Assigned",C7064,D7064)</f>
        <v/>
      </c>
    </row>
    <row r="7065">
      <c r="A7065" t="inlineStr">
        <is>
          <t>Infrastructure and Development Services</t>
        </is>
      </c>
      <c r="B7065" s="8" t="inlineStr">
        <is>
          <t>Municipal Licensing &amp; Standards</t>
        </is>
      </c>
      <c r="C7065" s="8" t="inlineStr">
        <is>
          <t>Licences &amp; Permits</t>
        </is>
      </c>
      <c r="D7065" s="8" t="inlineStr">
        <is>
          <t>Licence &amp; Permit Issuance</t>
        </is>
      </c>
      <c r="E7065" s="8" t="inlineStr">
        <is>
          <t>Expenses</t>
        </is>
      </c>
      <c r="F7065" s="8" t="inlineStr">
        <is>
          <t>IDC-Fleet Fuel</t>
        </is>
      </c>
      <c r="G7065" s="8" t="inlineStr">
        <is>
          <t>Inter-Divisional Charges</t>
        </is>
      </c>
      <c r="H7065" s="8" t="inlineStr">
        <is>
          <t>Inter-Divisional Charges</t>
        </is>
      </c>
      <c r="I7065" s="21" t="n">
        <v>2011.78</v>
      </c>
      <c r="J7065">
        <f>IF(E7065="Revenues",-I7065,I7065)</f>
        <v/>
      </c>
      <c r="K7065">
        <f>IF(D7065="Not Assigned",C7065,D7065)</f>
        <v/>
      </c>
    </row>
    <row r="7066">
      <c r="A7066" t="inlineStr">
        <is>
          <t>Internal Corporate Services</t>
        </is>
      </c>
      <c r="B7066" s="8" t="inlineStr">
        <is>
          <t>Information &amp; Technology</t>
        </is>
      </c>
      <c r="C7066" s="8" t="inlineStr">
        <is>
          <t>Business IT Solutions</t>
        </is>
      </c>
      <c r="D7066" s="8" t="inlineStr">
        <is>
          <t>Authoritative Data Custodianship</t>
        </is>
      </c>
      <c r="E7066" s="8" t="inlineStr">
        <is>
          <t>Revenues</t>
        </is>
      </c>
      <c r="F7066" s="8" t="inlineStr">
        <is>
          <t>Other Recoveries</t>
        </is>
      </c>
      <c r="G7066" s="8" t="inlineStr">
        <is>
          <t>Sundry and Other Revenues</t>
        </is>
      </c>
      <c r="H7066" s="8" t="inlineStr">
        <is>
          <t>Miscellaneous Revenues</t>
        </is>
      </c>
      <c r="I7066" s="21" t="n">
        <v>2012.52</v>
      </c>
      <c r="J7066">
        <f>IF(E7066="Revenues",-I7066,I7066)</f>
        <v/>
      </c>
      <c r="K7066">
        <f>IF(D7066="Not Assigned",C7066,D7066)</f>
        <v/>
      </c>
    </row>
    <row r="7067">
      <c r="A7067" t="inlineStr">
        <is>
          <t>Finance and Treasury Services</t>
        </is>
      </c>
      <c r="B7067" s="8" t="inlineStr">
        <is>
          <t>Office of the Chief Financial Officer</t>
        </is>
      </c>
      <c r="C7067" s="8" t="inlineStr">
        <is>
          <t>CPF-Financial Strategies, Analysis &amp; Policy Development</t>
        </is>
      </c>
      <c r="D7067" s="8" t="inlineStr">
        <is>
          <t>CPF-Financial Policy Development</t>
        </is>
      </c>
      <c r="E7067" s="8" t="inlineStr">
        <is>
          <t>Expenses</t>
        </is>
      </c>
      <c r="F7067" s="8" t="inlineStr">
        <is>
          <t>Phot Fax &amp; Print Sup</t>
        </is>
      </c>
      <c r="G7067" s="8" t="inlineStr">
        <is>
          <t>Materials &amp; Supplies</t>
        </is>
      </c>
      <c r="H7067" s="8" t="inlineStr">
        <is>
          <t>Office Supplies</t>
        </is>
      </c>
      <c r="I7067" s="21" t="n">
        <v>2012.59</v>
      </c>
      <c r="J7067">
        <f>IF(E7067="Revenues",-I7067,I7067)</f>
        <v/>
      </c>
      <c r="K7067">
        <f>IF(D7067="Not Assigned",C7067,D7067)</f>
        <v/>
      </c>
    </row>
    <row r="7068">
      <c r="A7068" t="inlineStr">
        <is>
          <t>Community and Social Services</t>
        </is>
      </c>
      <c r="B7068" s="8" t="inlineStr">
        <is>
          <t>Parks, Forestry &amp; Recreation</t>
        </is>
      </c>
      <c r="C7068" s="8" t="inlineStr">
        <is>
          <t>Parks</t>
        </is>
      </c>
      <c r="D7068" s="8" t="inlineStr">
        <is>
          <t>Beach Access</t>
        </is>
      </c>
      <c r="E7068" s="8" t="inlineStr">
        <is>
          <t>Expenses</t>
        </is>
      </c>
      <c r="F7068" s="8" t="inlineStr">
        <is>
          <t>Rec &amp; Educt'n Suppls</t>
        </is>
      </c>
      <c r="G7068" s="8" t="inlineStr">
        <is>
          <t>Materials &amp; Supplies</t>
        </is>
      </c>
      <c r="H7068" s="8" t="inlineStr">
        <is>
          <t>Materials</t>
        </is>
      </c>
      <c r="I7068" s="21" t="n">
        <v>2012.9</v>
      </c>
      <c r="J7068">
        <f>IF(E7068="Revenues",-I7068,I7068)</f>
        <v/>
      </c>
      <c r="K7068">
        <f>IF(D7068="Not Assigned",C7068,D7068)</f>
        <v/>
      </c>
    </row>
    <row r="7069">
      <c r="A7069" t="inlineStr">
        <is>
          <t>Infrastructure and Development Services</t>
        </is>
      </c>
      <c r="B7069" s="8" t="inlineStr">
        <is>
          <t>Policy, Planning, Finance &amp; Administration</t>
        </is>
      </c>
      <c r="C7069" s="8" t="inlineStr">
        <is>
          <t>Corporate Leadership</t>
        </is>
      </c>
      <c r="D7069" s="8" t="inlineStr">
        <is>
          <t>Not assigned</t>
        </is>
      </c>
      <c r="E7069" s="8" t="inlineStr">
        <is>
          <t>Expenses</t>
        </is>
      </c>
      <c r="F7069" s="8" t="inlineStr">
        <is>
          <t>Other Office Materl</t>
        </is>
      </c>
      <c r="G7069" s="8" t="inlineStr">
        <is>
          <t>Materials &amp; Supplies</t>
        </is>
      </c>
      <c r="H7069" s="8" t="inlineStr">
        <is>
          <t>Office Supplies</t>
        </is>
      </c>
      <c r="I7069" s="21" t="n">
        <v>2013</v>
      </c>
      <c r="J7069">
        <f>IF(E7069="Revenues",-I7069,I7069)</f>
        <v/>
      </c>
      <c r="K7069">
        <f>IF(D7069="Not Assigned",C7069,D7069)</f>
        <v/>
      </c>
    </row>
    <row r="7070">
      <c r="A7070" t="inlineStr">
        <is>
          <t>Community and Social Services</t>
        </is>
      </c>
      <c r="B7070" s="8" t="inlineStr">
        <is>
          <t>Economic Development &amp; Culture</t>
        </is>
      </c>
      <c r="C7070" s="8" t="inlineStr">
        <is>
          <t>Arts Services</t>
        </is>
      </c>
      <c r="D7070" s="8" t="inlineStr">
        <is>
          <t>City-Produced Festivals &amp; Events</t>
        </is>
      </c>
      <c r="E7070" s="8" t="inlineStr">
        <is>
          <t>Expenses</t>
        </is>
      </c>
      <c r="F7070" s="8" t="inlineStr">
        <is>
          <t>Ticket/Admission Fee</t>
        </is>
      </c>
      <c r="G7070" s="8" t="inlineStr">
        <is>
          <t>Service And Rent</t>
        </is>
      </c>
      <c r="H7070" s="8" t="inlineStr">
        <is>
          <t>Services</t>
        </is>
      </c>
      <c r="I7070" s="21" t="n">
        <v>2020</v>
      </c>
      <c r="J7070">
        <f>IF(E7070="Revenues",-I7070,I7070)</f>
        <v/>
      </c>
      <c r="K7070">
        <f>IF(D7070="Not Assigned",C7070,D7070)</f>
        <v/>
      </c>
    </row>
    <row r="7071">
      <c r="A7071" t="inlineStr">
        <is>
          <t>Community and Social Services</t>
        </is>
      </c>
      <c r="B7071" s="8" t="inlineStr">
        <is>
          <t>Parks, Forestry &amp; Recreation</t>
        </is>
      </c>
      <c r="C7071" s="8" t="inlineStr">
        <is>
          <t>Parks</t>
        </is>
      </c>
      <c r="D7071" s="8" t="inlineStr">
        <is>
          <t>Ravines &amp; Watercourses</t>
        </is>
      </c>
      <c r="E7071" s="8" t="inlineStr">
        <is>
          <t>Expenses</t>
        </is>
      </c>
      <c r="F7071" s="8" t="inlineStr">
        <is>
          <t>Train/Dev - External</t>
        </is>
      </c>
      <c r="G7071" s="8" t="inlineStr">
        <is>
          <t>Service And Rent</t>
        </is>
      </c>
      <c r="H7071" s="8" t="inlineStr">
        <is>
          <t>Training</t>
        </is>
      </c>
      <c r="I7071" s="21" t="n">
        <v>2020.06</v>
      </c>
      <c r="J7071">
        <f>IF(E7071="Revenues",-I7071,I7071)</f>
        <v/>
      </c>
      <c r="K7071">
        <f>IF(D7071="Not Assigned",C7071,D7071)</f>
        <v/>
      </c>
    </row>
    <row r="7072">
      <c r="A7072" t="inlineStr">
        <is>
          <t>Community and Social Services</t>
        </is>
      </c>
      <c r="B7072" s="8" t="inlineStr">
        <is>
          <t>Court Services</t>
        </is>
      </c>
      <c r="C7072" s="8" t="inlineStr">
        <is>
          <t>Court Case Management</t>
        </is>
      </c>
      <c r="D7072" s="8" t="inlineStr">
        <is>
          <t>Not assigned</t>
        </is>
      </c>
      <c r="E7072" s="8" t="inlineStr">
        <is>
          <t>Expenses</t>
        </is>
      </c>
      <c r="F7072" s="8" t="inlineStr">
        <is>
          <t>Conf/Semin - Km</t>
        </is>
      </c>
      <c r="G7072" s="8" t="inlineStr">
        <is>
          <t>Service And Rent</t>
        </is>
      </c>
      <c r="H7072" s="8" t="inlineStr">
        <is>
          <t>Conference</t>
        </is>
      </c>
      <c r="I7072" s="21" t="n">
        <v>2020.68</v>
      </c>
      <c r="J7072">
        <f>IF(E7072="Revenues",-I7072,I7072)</f>
        <v/>
      </c>
      <c r="K7072">
        <f>IF(D7072="Not Assigned",C7072,D7072)</f>
        <v/>
      </c>
    </row>
    <row r="7073">
      <c r="A7073" t="inlineStr">
        <is>
          <t>Infrastructure and Development Services</t>
        </is>
      </c>
      <c r="B7073" s="8" t="inlineStr">
        <is>
          <t>Municipal Licensing &amp; Standards</t>
        </is>
      </c>
      <c r="C7073" s="8" t="inlineStr">
        <is>
          <t>Animal Services</t>
        </is>
      </c>
      <c r="D7073" s="8" t="inlineStr">
        <is>
          <t>Pet Licence Issuance</t>
        </is>
      </c>
      <c r="E7073" s="8" t="inlineStr">
        <is>
          <t>Expenses</t>
        </is>
      </c>
      <c r="F7073" s="8" t="inlineStr">
        <is>
          <t>Stationery And Off</t>
        </is>
      </c>
      <c r="G7073" s="8" t="inlineStr">
        <is>
          <t>Materials &amp; Supplies</t>
        </is>
      </c>
      <c r="H7073" s="8" t="inlineStr">
        <is>
          <t>Office Supplies</t>
        </is>
      </c>
      <c r="I7073" s="21" t="n">
        <v>2021.45</v>
      </c>
      <c r="J7073">
        <f>IF(E7073="Revenues",-I7073,I7073)</f>
        <v/>
      </c>
      <c r="K7073">
        <f>IF(D7073="Not Assigned",C7073,D7073)</f>
        <v/>
      </c>
    </row>
    <row r="7074">
      <c r="A7074" t="inlineStr">
        <is>
          <t>Community and Social Services</t>
        </is>
      </c>
      <c r="B7074" s="8" t="inlineStr">
        <is>
          <t>Parks, Forestry &amp; Recreation</t>
        </is>
      </c>
      <c r="C7074" s="8" t="inlineStr">
        <is>
          <t>Community Recreation</t>
        </is>
      </c>
      <c r="D7074" s="8" t="inlineStr">
        <is>
          <t>Permitted Activities &amp; Recreation Facilities</t>
        </is>
      </c>
      <c r="E7074" s="8" t="inlineStr">
        <is>
          <t>Expenses</t>
        </is>
      </c>
      <c r="F7074" s="8" t="inlineStr">
        <is>
          <t>Gravel</t>
        </is>
      </c>
      <c r="G7074" s="8" t="inlineStr">
        <is>
          <t>Materials &amp; Supplies</t>
        </is>
      </c>
      <c r="H7074" s="8" t="inlineStr">
        <is>
          <t>Construction Materials</t>
        </is>
      </c>
      <c r="I7074" s="21" t="n">
        <v>2024.48</v>
      </c>
      <c r="J7074">
        <f>IF(E7074="Revenues",-I7074,I7074)</f>
        <v/>
      </c>
      <c r="K7074">
        <f>IF(D7074="Not Assigned",C7074,D7074)</f>
        <v/>
      </c>
    </row>
    <row r="7075">
      <c r="A7075" t="inlineStr">
        <is>
          <t>Community and Social Services</t>
        </is>
      </c>
      <c r="B7075" s="8" t="inlineStr">
        <is>
          <t>Toronto Paramedic Services</t>
        </is>
      </c>
      <c r="C7075" s="8" t="inlineStr">
        <is>
          <t>Emergency Medical Care</t>
        </is>
      </c>
      <c r="D7075" s="8" t="inlineStr">
        <is>
          <t>City Emergency &amp; Major Event Mass Casualty Care</t>
        </is>
      </c>
      <c r="E7075" s="8" t="inlineStr">
        <is>
          <t>Revenues</t>
        </is>
      </c>
      <c r="F7075" s="8" t="inlineStr">
        <is>
          <t>IDR-Fire Serv</t>
        </is>
      </c>
      <c r="G7075" s="8" t="inlineStr">
        <is>
          <t>Inter-Divisional Recoveries</t>
        </is>
      </c>
      <c r="H7075" s="8" t="inlineStr">
        <is>
          <t>Inter-Divisional Recoveries</t>
        </is>
      </c>
      <c r="I7075" s="21" t="n">
        <v>2024.73</v>
      </c>
      <c r="J7075">
        <f>IF(E7075="Revenues",-I7075,I7075)</f>
        <v/>
      </c>
      <c r="K7075">
        <f>IF(D7075="Not Assigned",C7075,D7075)</f>
        <v/>
      </c>
    </row>
    <row r="7076">
      <c r="A7076" t="inlineStr">
        <is>
          <t>Agencies</t>
        </is>
      </c>
      <c r="B7076" s="8" t="inlineStr">
        <is>
          <t>Toronto Public Health</t>
        </is>
      </c>
      <c r="C7076" s="8" t="inlineStr">
        <is>
          <t>Emergency Preparedness</t>
        </is>
      </c>
      <c r="D7076" s="8" t="inlineStr">
        <is>
          <t>Not assigned</t>
        </is>
      </c>
      <c r="E7076" s="8" t="inlineStr">
        <is>
          <t>Expenses</t>
        </is>
      </c>
      <c r="F7076" s="8" t="inlineStr">
        <is>
          <t>Furnishings</t>
        </is>
      </c>
      <c r="G7076" s="8" t="inlineStr">
        <is>
          <t>Equipment</t>
        </is>
      </c>
      <c r="H7076" s="8" t="inlineStr">
        <is>
          <t>Furn &amp; Fixtures</t>
        </is>
      </c>
      <c r="I7076" s="21" t="n">
        <v>2025.37</v>
      </c>
      <c r="J7076">
        <f>IF(E7076="Revenues",-I7076,I7076)</f>
        <v/>
      </c>
      <c r="K7076">
        <f>IF(D7076="Not Assigned",C7076,D7076)</f>
        <v/>
      </c>
    </row>
    <row r="7077">
      <c r="A7077" t="inlineStr">
        <is>
          <t>Internal Corporate Services</t>
        </is>
      </c>
      <c r="B7077" s="8" t="inlineStr">
        <is>
          <t>Facilities, Real Estate, Environment &amp; Energy</t>
        </is>
      </c>
      <c r="C7077" s="8" t="inlineStr">
        <is>
          <t>Environment &amp; Energy</t>
        </is>
      </c>
      <c r="D7077" s="8" t="inlineStr">
        <is>
          <t>Research &amp; Policy Development</t>
        </is>
      </c>
      <c r="E7077" s="8" t="inlineStr">
        <is>
          <t>Expenses</t>
        </is>
      </c>
      <c r="F7077" s="8" t="inlineStr">
        <is>
          <t>Conf/Sem - Regist Fe</t>
        </is>
      </c>
      <c r="G7077" s="8" t="inlineStr">
        <is>
          <t>Service And Rent</t>
        </is>
      </c>
      <c r="H7077" s="8" t="inlineStr">
        <is>
          <t>Conference</t>
        </is>
      </c>
      <c r="I7077" s="21" t="n">
        <v>2027.5</v>
      </c>
      <c r="J7077">
        <f>IF(E7077="Revenues",-I7077,I7077)</f>
        <v/>
      </c>
      <c r="K7077">
        <f>IF(D7077="Not Assigned",C7077,D7077)</f>
        <v/>
      </c>
    </row>
    <row r="7078">
      <c r="A7078" t="inlineStr">
        <is>
          <t>Rate Program</t>
        </is>
      </c>
      <c r="B7078" s="8" t="inlineStr">
        <is>
          <t>Solid Waste Management Services</t>
        </is>
      </c>
      <c r="C7078" s="8" t="inlineStr">
        <is>
          <t>Solid Waste Processing &amp; Transport</t>
        </is>
      </c>
      <c r="D7078" s="8" t="inlineStr">
        <is>
          <t>Garbage (P&amp;T)</t>
        </is>
      </c>
      <c r="E7078" s="8" t="inlineStr">
        <is>
          <t>Expenses</t>
        </is>
      </c>
      <c r="F7078" s="8" t="inlineStr">
        <is>
          <t>IDC-Int Audit</t>
        </is>
      </c>
      <c r="G7078" s="8" t="inlineStr">
        <is>
          <t>Inter-Divisional Charges</t>
        </is>
      </c>
      <c r="H7078" s="8" t="inlineStr">
        <is>
          <t>Inter-Divisional Charges</t>
        </is>
      </c>
      <c r="I7078" s="21" t="n">
        <v>2029.28</v>
      </c>
      <c r="J7078">
        <f>IF(E7078="Revenues",-I7078,I7078)</f>
        <v/>
      </c>
      <c r="K7078">
        <f>IF(D7078="Not Assigned",C7078,D7078)</f>
        <v/>
      </c>
    </row>
    <row r="7079">
      <c r="A7079" t="inlineStr">
        <is>
          <t>Community and Social Services</t>
        </is>
      </c>
      <c r="B7079" s="8" t="inlineStr">
        <is>
          <t>Parks, Forestry &amp; Recreation</t>
        </is>
      </c>
      <c r="C7079" s="8" t="inlineStr">
        <is>
          <t>Community Recreation</t>
        </is>
      </c>
      <c r="D7079" s="8" t="inlineStr">
        <is>
          <t>Community Development</t>
        </is>
      </c>
      <c r="E7079" s="8" t="inlineStr">
        <is>
          <t>Revenues</t>
        </is>
      </c>
      <c r="F7079" s="8" t="inlineStr">
        <is>
          <t>Pool Rentals</t>
        </is>
      </c>
      <c r="G7079" s="8" t="inlineStr">
        <is>
          <t>User Fees &amp; Donations</t>
        </is>
      </c>
      <c r="H7079" s="8" t="inlineStr">
        <is>
          <t>User Fees</t>
        </is>
      </c>
      <c r="I7079" s="21" t="n">
        <v>2029.39</v>
      </c>
      <c r="J7079">
        <f>IF(E7079="Revenues",-I7079,I7079)</f>
        <v/>
      </c>
      <c r="K7079">
        <f>IF(D7079="Not Assigned",C7079,D7079)</f>
        <v/>
      </c>
    </row>
    <row r="7080">
      <c r="A7080" t="inlineStr">
        <is>
          <t>Community and Social Services</t>
        </is>
      </c>
      <c r="B7080" s="8" t="inlineStr">
        <is>
          <t>Parks, Forestry &amp; Recreation</t>
        </is>
      </c>
      <c r="C7080" s="8" t="inlineStr">
        <is>
          <t>Community Recreation</t>
        </is>
      </c>
      <c r="D7080" s="8" t="inlineStr">
        <is>
          <t>Leisure Recreation Programs</t>
        </is>
      </c>
      <c r="E7080" s="8" t="inlineStr">
        <is>
          <t>Revenues</t>
        </is>
      </c>
      <c r="F7080" s="8" t="inlineStr">
        <is>
          <t>Pool Rentals</t>
        </is>
      </c>
      <c r="G7080" s="8" t="inlineStr">
        <is>
          <t>User Fees &amp; Donations</t>
        </is>
      </c>
      <c r="H7080" s="8" t="inlineStr">
        <is>
          <t>User Fees</t>
        </is>
      </c>
      <c r="I7080" s="21" t="n">
        <v>2029.39</v>
      </c>
      <c r="J7080">
        <f>IF(E7080="Revenues",-I7080,I7080)</f>
        <v/>
      </c>
      <c r="K7080">
        <f>IF(D7080="Not Assigned",C7080,D7080)</f>
        <v/>
      </c>
    </row>
    <row r="7081">
      <c r="A7081" t="inlineStr">
        <is>
          <t>Community and Social Services</t>
        </is>
      </c>
      <c r="B7081" s="8" t="inlineStr">
        <is>
          <t>Children's Services</t>
        </is>
      </c>
      <c r="C7081" s="8" t="inlineStr">
        <is>
          <t>Child Care System Management</t>
        </is>
      </c>
      <c r="D7081" s="8" t="inlineStr">
        <is>
          <t>Not assigned</t>
        </is>
      </c>
      <c r="E7081" s="8" t="inlineStr">
        <is>
          <t>Expenses</t>
        </is>
      </c>
      <c r="F7081" s="8" t="inlineStr">
        <is>
          <t>Food &amp; Beverages</t>
        </is>
      </c>
      <c r="G7081" s="8" t="inlineStr">
        <is>
          <t>Materials &amp; Supplies</t>
        </is>
      </c>
      <c r="H7081" s="8" t="inlineStr">
        <is>
          <t>Food &amp; Beverage</t>
        </is>
      </c>
      <c r="I7081" s="21" t="n">
        <v>2030</v>
      </c>
      <c r="J7081">
        <f>IF(E7081="Revenues",-I7081,I7081)</f>
        <v/>
      </c>
      <c r="K7081">
        <f>IF(D7081="Not Assigned",C7081,D7081)</f>
        <v/>
      </c>
    </row>
    <row r="7082">
      <c r="A7082" t="inlineStr">
        <is>
          <t>Agencies</t>
        </is>
      </c>
      <c r="B7082" s="8" t="inlineStr">
        <is>
          <t>Toronto Public Health</t>
        </is>
      </c>
      <c r="C7082" s="8" t="inlineStr">
        <is>
          <t>Emergency Preparedness</t>
        </is>
      </c>
      <c r="D7082" s="8" t="inlineStr">
        <is>
          <t>Not assigned</t>
        </is>
      </c>
      <c r="E7082" s="8" t="inlineStr">
        <is>
          <t>Expenses</t>
        </is>
      </c>
      <c r="F7082" s="8" t="inlineStr">
        <is>
          <t>WSIB, Med &amp; Pen</t>
        </is>
      </c>
      <c r="G7082" s="8" t="inlineStr">
        <is>
          <t>Salaries And Benefits</t>
        </is>
      </c>
      <c r="H7082" s="8" t="inlineStr">
        <is>
          <t>Disability</t>
        </is>
      </c>
      <c r="I7082" s="21" t="n">
        <v>2030.33</v>
      </c>
      <c r="J7082">
        <f>IF(E7082="Revenues",-I7082,I7082)</f>
        <v/>
      </c>
      <c r="K7082">
        <f>IF(D7082="Not Assigned",C7082,D7082)</f>
        <v/>
      </c>
    </row>
    <row r="7083">
      <c r="A7083" t="inlineStr">
        <is>
          <t>Finance and Treasury Services</t>
        </is>
      </c>
      <c r="B7083" s="8" t="inlineStr">
        <is>
          <t>Office of the Chief Financial Officer</t>
        </is>
      </c>
      <c r="C7083" s="8" t="inlineStr">
        <is>
          <t>CPF-Financial Strategies, Analysis &amp; Policy Development</t>
        </is>
      </c>
      <c r="D7083" s="8" t="inlineStr">
        <is>
          <t>CPF-Financial &amp; Business Analysis</t>
        </is>
      </c>
      <c r="E7083" s="8" t="inlineStr">
        <is>
          <t>Expenses</t>
        </is>
      </c>
      <c r="F7083" s="8" t="inlineStr">
        <is>
          <t>Other Prof/Tech Serv</t>
        </is>
      </c>
      <c r="G7083" s="8" t="inlineStr">
        <is>
          <t>Service And Rent</t>
        </is>
      </c>
      <c r="H7083" s="8" t="inlineStr">
        <is>
          <t>Services</t>
        </is>
      </c>
      <c r="I7083" s="21" t="n">
        <v>2031</v>
      </c>
      <c r="J7083">
        <f>IF(E7083="Revenues",-I7083,I7083)</f>
        <v/>
      </c>
      <c r="K7083">
        <f>IF(D7083="Not Assigned",C7083,D7083)</f>
        <v/>
      </c>
    </row>
    <row r="7084">
      <c r="A7084" t="inlineStr">
        <is>
          <t>Finance and Treasury Services</t>
        </is>
      </c>
      <c r="B7084" s="8" t="inlineStr">
        <is>
          <t>Office of the Controller</t>
        </is>
      </c>
      <c r="C7084" s="8" t="inlineStr">
        <is>
          <t>ASD-Tax &amp; Financial System Support</t>
        </is>
      </c>
      <c r="D7084" s="8" t="inlineStr">
        <is>
          <t>ASD-SAP User Support</t>
        </is>
      </c>
      <c r="E7084" s="8" t="inlineStr">
        <is>
          <t>Expenses</t>
        </is>
      </c>
      <c r="F7084" s="8" t="inlineStr">
        <is>
          <t>Comp Software Main</t>
        </is>
      </c>
      <c r="G7084" s="8" t="inlineStr">
        <is>
          <t>Service And Rent</t>
        </is>
      </c>
      <c r="H7084" s="8" t="inlineStr">
        <is>
          <t>Contracted Services</t>
        </is>
      </c>
      <c r="I7084" s="21" t="n">
        <v>2031.04</v>
      </c>
      <c r="J7084">
        <f>IF(E7084="Revenues",-I7084,I7084)</f>
        <v/>
      </c>
      <c r="K7084">
        <f>IF(D7084="Not Assigned",C7084,D7084)</f>
        <v/>
      </c>
    </row>
    <row r="7085">
      <c r="A7085" t="inlineStr">
        <is>
          <t>Rate Program</t>
        </is>
      </c>
      <c r="B7085" s="8" t="inlineStr">
        <is>
          <t>Solid Waste Management Services</t>
        </is>
      </c>
      <c r="C7085" s="8" t="inlineStr">
        <is>
          <t>Solid Waste Collection &amp; Transfer</t>
        </is>
      </c>
      <c r="D7085" s="8" t="inlineStr">
        <is>
          <t>Garbage (C&amp;T)</t>
        </is>
      </c>
      <c r="E7085" s="8" t="inlineStr">
        <is>
          <t>Expenses</t>
        </is>
      </c>
      <c r="F7085" s="8" t="inlineStr">
        <is>
          <t>Conf/Sem - Regist Fe</t>
        </is>
      </c>
      <c r="G7085" s="8" t="inlineStr">
        <is>
          <t>Service And Rent</t>
        </is>
      </c>
      <c r="H7085" s="8" t="inlineStr">
        <is>
          <t>Conference</t>
        </is>
      </c>
      <c r="I7085" s="21" t="n">
        <v>2031.32</v>
      </c>
      <c r="J7085">
        <f>IF(E7085="Revenues",-I7085,I7085)</f>
        <v/>
      </c>
      <c r="K7085">
        <f>IF(D7085="Not Assigned",C7085,D7085)</f>
        <v/>
      </c>
    </row>
    <row r="7086">
      <c r="A7086" t="inlineStr">
        <is>
          <t>Community and Social Services</t>
        </is>
      </c>
      <c r="B7086" s="8" t="inlineStr">
        <is>
          <t>Toronto Paramedic Services</t>
        </is>
      </c>
      <c r="C7086" s="8" t="inlineStr">
        <is>
          <t>Emergency Medical Care</t>
        </is>
      </c>
      <c r="D7086" s="8" t="inlineStr">
        <is>
          <t>Critical Care Transport</t>
        </is>
      </c>
      <c r="E7086" s="8" t="inlineStr">
        <is>
          <t>Expenses</t>
        </is>
      </c>
      <c r="F7086" s="8" t="inlineStr">
        <is>
          <t>IDC-Telecom &amp; Netwk</t>
        </is>
      </c>
      <c r="G7086" s="8" t="inlineStr">
        <is>
          <t>Inter-Divisional Charges</t>
        </is>
      </c>
      <c r="H7086" s="8" t="inlineStr">
        <is>
          <t>Inter-Divisional Charges</t>
        </is>
      </c>
      <c r="I7086" s="21" t="n">
        <v>2032</v>
      </c>
      <c r="J7086">
        <f>IF(E7086="Revenues",-I7086,I7086)</f>
        <v/>
      </c>
      <c r="K7086">
        <f>IF(D7086="Not Assigned",C7086,D7086)</f>
        <v/>
      </c>
    </row>
    <row r="7087">
      <c r="A7087" t="inlineStr">
        <is>
          <t>Community and Social Services</t>
        </is>
      </c>
      <c r="B7087" s="8" t="inlineStr">
        <is>
          <t>Court Services</t>
        </is>
      </c>
      <c r="C7087" s="8" t="inlineStr">
        <is>
          <t>Provincial Offences &amp; Tribunal Dispute Resolution</t>
        </is>
      </c>
      <c r="D7087" s="8" t="inlineStr">
        <is>
          <t>Hearings</t>
        </is>
      </c>
      <c r="E7087" s="8" t="inlineStr">
        <is>
          <t>Expenses</t>
        </is>
      </c>
      <c r="F7087" s="8" t="inlineStr">
        <is>
          <t>Metrage -Op (Intown)</t>
        </is>
      </c>
      <c r="G7087" s="8" t="inlineStr">
        <is>
          <t>Service And Rent</t>
        </is>
      </c>
      <c r="H7087" s="8" t="inlineStr">
        <is>
          <t>General Travel</t>
        </is>
      </c>
      <c r="I7087" s="21" t="n">
        <v>2032.5</v>
      </c>
      <c r="J7087">
        <f>IF(E7087="Revenues",-I7087,I7087)</f>
        <v/>
      </c>
      <c r="K7087">
        <f>IF(D7087="Not Assigned",C7087,D7087)</f>
        <v/>
      </c>
    </row>
    <row r="7088">
      <c r="A7088" t="inlineStr">
        <is>
          <t>Rate Program</t>
        </is>
      </c>
      <c r="B7088" s="8" t="inlineStr">
        <is>
          <t>Toronto Water</t>
        </is>
      </c>
      <c r="C7088" s="8" t="inlineStr">
        <is>
          <t>Water Treatment &amp; Supply</t>
        </is>
      </c>
      <c r="D7088" s="8" t="inlineStr">
        <is>
          <t>Water Distribution</t>
        </is>
      </c>
      <c r="E7088" s="8" t="inlineStr">
        <is>
          <t>Expenses</t>
        </is>
      </c>
      <c r="F7088" s="8" t="inlineStr">
        <is>
          <t>Lubricants</t>
        </is>
      </c>
      <c r="G7088" s="8" t="inlineStr">
        <is>
          <t>Materials &amp; Supplies</t>
        </is>
      </c>
      <c r="H7088" s="8" t="inlineStr">
        <is>
          <t>Chemicals</t>
        </is>
      </c>
      <c r="I7088" s="21" t="n">
        <v>2032.92</v>
      </c>
      <c r="J7088">
        <f>IF(E7088="Revenues",-I7088,I7088)</f>
        <v/>
      </c>
      <c r="K7088">
        <f>IF(D7088="Not Assigned",C7088,D7088)</f>
        <v/>
      </c>
    </row>
    <row r="7089">
      <c r="A7089" t="inlineStr">
        <is>
          <t>Community and Social Services</t>
        </is>
      </c>
      <c r="B7089" s="8" t="inlineStr">
        <is>
          <t>Parks, Forestry &amp; Recreation</t>
        </is>
      </c>
      <c r="C7089" s="8" t="inlineStr">
        <is>
          <t>Parks</t>
        </is>
      </c>
      <c r="D7089" s="8" t="inlineStr">
        <is>
          <t>Parks Planning &amp; Development</t>
        </is>
      </c>
      <c r="E7089" s="8" t="inlineStr">
        <is>
          <t>Expenses</t>
        </is>
      </c>
      <c r="F7089" s="8" t="inlineStr">
        <is>
          <t>WCB Award</t>
        </is>
      </c>
      <c r="G7089" s="8" t="inlineStr">
        <is>
          <t>Salaries And Benefits</t>
        </is>
      </c>
      <c r="H7089" s="8" t="inlineStr">
        <is>
          <t>Disability</t>
        </is>
      </c>
      <c r="I7089" s="21" t="n">
        <v>2034.05</v>
      </c>
      <c r="J7089">
        <f>IF(E7089="Revenues",-I7089,I7089)</f>
        <v/>
      </c>
      <c r="K7089">
        <f>IF(D7089="Not Assigned",C7089,D7089)</f>
        <v/>
      </c>
    </row>
    <row r="7090">
      <c r="A7090" t="inlineStr">
        <is>
          <t>Community and Social Services</t>
        </is>
      </c>
      <c r="B7090" s="8" t="inlineStr">
        <is>
          <t>Parks, Forestry &amp; Recreation</t>
        </is>
      </c>
      <c r="C7090" s="8" t="inlineStr">
        <is>
          <t>Community Recreation</t>
        </is>
      </c>
      <c r="D7090" s="8" t="inlineStr">
        <is>
          <t>Instructional Recreation Programs</t>
        </is>
      </c>
      <c r="E7090" s="8" t="inlineStr">
        <is>
          <t>Expenses</t>
        </is>
      </c>
      <c r="F7090" s="8" t="inlineStr">
        <is>
          <t>M &amp; E - Grounds</t>
        </is>
      </c>
      <c r="G7090" s="8" t="inlineStr">
        <is>
          <t>Equipment</t>
        </is>
      </c>
      <c r="H7090" s="8" t="inlineStr">
        <is>
          <t>Equipment</t>
        </is>
      </c>
      <c r="I7090" s="21" t="n">
        <v>2034.75</v>
      </c>
      <c r="J7090">
        <f>IF(E7090="Revenues",-I7090,I7090)</f>
        <v/>
      </c>
      <c r="K7090">
        <f>IF(D7090="Not Assigned",C7090,D7090)</f>
        <v/>
      </c>
    </row>
    <row r="7091">
      <c r="A7091" t="inlineStr">
        <is>
          <t>Community and Social Services</t>
        </is>
      </c>
      <c r="B7091" s="8" t="inlineStr">
        <is>
          <t>Parks, Forestry &amp; Recreation</t>
        </is>
      </c>
      <c r="C7091" s="8" t="inlineStr">
        <is>
          <t>Parks</t>
        </is>
      </c>
      <c r="D7091" s="8" t="inlineStr">
        <is>
          <t>Toronto Island Ferry Operations</t>
        </is>
      </c>
      <c r="E7091" s="8" t="inlineStr">
        <is>
          <t>Expenses</t>
        </is>
      </c>
      <c r="F7091" s="8" t="inlineStr">
        <is>
          <t>Temp - Overtime Sap</t>
        </is>
      </c>
      <c r="G7091" s="8" t="inlineStr">
        <is>
          <t>Salaries And Benefits</t>
        </is>
      </c>
      <c r="H7091" s="8" t="inlineStr">
        <is>
          <t>Temporary Salaries</t>
        </is>
      </c>
      <c r="I7091" s="21" t="n">
        <v>2035.7</v>
      </c>
      <c r="J7091">
        <f>IF(E7091="Revenues",-I7091,I7091)</f>
        <v/>
      </c>
      <c r="K7091">
        <f>IF(D7091="Not Assigned",C7091,D7091)</f>
        <v/>
      </c>
    </row>
    <row r="7092">
      <c r="A7092" t="inlineStr">
        <is>
          <t>Rate Program</t>
        </is>
      </c>
      <c r="B7092" s="8" t="inlineStr">
        <is>
          <t>Toronto Water</t>
        </is>
      </c>
      <c r="C7092" s="8" t="inlineStr">
        <is>
          <t>Water Treatment &amp; Supply</t>
        </is>
      </c>
      <c r="D7092" s="8" t="inlineStr">
        <is>
          <t>Water Distribution</t>
        </is>
      </c>
      <c r="E7092" s="8" t="inlineStr">
        <is>
          <t>Expenses</t>
        </is>
      </c>
      <c r="F7092" s="8" t="inlineStr">
        <is>
          <t>Courier Services</t>
        </is>
      </c>
      <c r="G7092" s="8" t="inlineStr">
        <is>
          <t>Service And Rent</t>
        </is>
      </c>
      <c r="H7092" s="8" t="inlineStr">
        <is>
          <t>Telecommnuncation</t>
        </is>
      </c>
      <c r="I7092" s="21" t="n">
        <v>2035.71</v>
      </c>
      <c r="J7092">
        <f>IF(E7092="Revenues",-I7092,I7092)</f>
        <v/>
      </c>
      <c r="K7092">
        <f>IF(D7092="Not Assigned",C7092,D7092)</f>
        <v/>
      </c>
    </row>
    <row r="7093">
      <c r="A7093" t="inlineStr">
        <is>
          <t>Infrastructure and Development Services</t>
        </is>
      </c>
      <c r="B7093" s="8" t="inlineStr">
        <is>
          <t>Fire Services</t>
        </is>
      </c>
      <c r="C7093" s="8" t="inlineStr">
        <is>
          <t>Fire Rescue &amp; Emergency Response</t>
        </is>
      </c>
      <c r="D7093" s="8" t="inlineStr">
        <is>
          <t>Not assigned</t>
        </is>
      </c>
      <c r="E7093" s="8" t="inlineStr">
        <is>
          <t>Expenses</t>
        </is>
      </c>
      <c r="F7093" s="8" t="inlineStr">
        <is>
          <t>Presentation Items</t>
        </is>
      </c>
      <c r="G7093" s="8" t="inlineStr">
        <is>
          <t>Materials &amp; Supplies</t>
        </is>
      </c>
      <c r="H7093" s="8" t="inlineStr">
        <is>
          <t>Supplies</t>
        </is>
      </c>
      <c r="I7093" s="21" t="n">
        <v>2035.84</v>
      </c>
      <c r="J7093">
        <f>IF(E7093="Revenues",-I7093,I7093)</f>
        <v/>
      </c>
      <c r="K7093">
        <f>IF(D7093="Not Assigned",C7093,D7093)</f>
        <v/>
      </c>
    </row>
    <row r="7094">
      <c r="A7094" t="inlineStr">
        <is>
          <t>City Manager</t>
        </is>
      </c>
      <c r="B7094" s="8" t="inlineStr">
        <is>
          <t>City Manager's Office</t>
        </is>
      </c>
      <c r="C7094" s="8" t="inlineStr">
        <is>
          <t>Human Resources</t>
        </is>
      </c>
      <c r="D7094" s="8" t="inlineStr">
        <is>
          <t>HR Organization &amp; Employee Effectiveness</t>
        </is>
      </c>
      <c r="E7094" s="8" t="inlineStr">
        <is>
          <t>Expenses</t>
        </is>
      </c>
      <c r="F7094" s="8" t="inlineStr">
        <is>
          <t>Motel/Hotel Rent Chg</t>
        </is>
      </c>
      <c r="G7094" s="8" t="inlineStr">
        <is>
          <t>Service And Rent</t>
        </is>
      </c>
      <c r="H7094" s="8" t="inlineStr">
        <is>
          <t>Services</t>
        </is>
      </c>
      <c r="I7094" s="21" t="n">
        <v>2036</v>
      </c>
      <c r="J7094">
        <f>IF(E7094="Revenues",-I7094,I7094)</f>
        <v/>
      </c>
      <c r="K7094">
        <f>IF(D7094="Not Assigned",C7094,D7094)</f>
        <v/>
      </c>
    </row>
    <row r="7095">
      <c r="A7095" t="inlineStr">
        <is>
          <t>Community and Social Services</t>
        </is>
      </c>
      <c r="B7095" s="8" t="inlineStr">
        <is>
          <t>Court Services</t>
        </is>
      </c>
      <c r="C7095" s="8" t="inlineStr">
        <is>
          <t>Provincial Offences &amp; Tribunal Dispute Resolution</t>
        </is>
      </c>
      <c r="D7095" s="8" t="inlineStr">
        <is>
          <t>Hearings</t>
        </is>
      </c>
      <c r="E7095" s="8" t="inlineStr">
        <is>
          <t>Expenses</t>
        </is>
      </c>
      <c r="F7095" s="8" t="inlineStr">
        <is>
          <t>IDC-Copying</t>
        </is>
      </c>
      <c r="G7095" s="8" t="inlineStr">
        <is>
          <t>Inter-Divisional Charges</t>
        </is>
      </c>
      <c r="H7095" s="8" t="inlineStr">
        <is>
          <t>Inter-Divisional Charges</t>
        </is>
      </c>
      <c r="I7095" s="21" t="n">
        <v>2036.65</v>
      </c>
      <c r="J7095">
        <f>IF(E7095="Revenues",-I7095,I7095)</f>
        <v/>
      </c>
      <c r="K7095">
        <f>IF(D7095="Not Assigned",C7095,D7095)</f>
        <v/>
      </c>
    </row>
    <row r="7096">
      <c r="A7096" t="inlineStr">
        <is>
          <t>City Manager</t>
        </is>
      </c>
      <c r="B7096" s="8" t="inlineStr">
        <is>
          <t>City Manager's Office</t>
        </is>
      </c>
      <c r="C7096" s="8" t="inlineStr">
        <is>
          <t>Human Resources</t>
        </is>
      </c>
      <c r="D7096" s="8" t="inlineStr">
        <is>
          <t>HR Organization &amp; Employee Effectiveness</t>
        </is>
      </c>
      <c r="E7096" s="8" t="inlineStr">
        <is>
          <t>Expenses</t>
        </is>
      </c>
      <c r="F7096" s="8" t="inlineStr">
        <is>
          <t>Other Expenses</t>
        </is>
      </c>
      <c r="G7096" s="8" t="inlineStr">
        <is>
          <t>Service And Rent</t>
        </is>
      </c>
      <c r="H7096" s="8" t="inlineStr">
        <is>
          <t>Services</t>
        </is>
      </c>
      <c r="I7096" s="21" t="n">
        <v>2041.32</v>
      </c>
      <c r="J7096">
        <f>IF(E7096="Revenues",-I7096,I7096)</f>
        <v/>
      </c>
      <c r="K7096">
        <f>IF(D7096="Not Assigned",C7096,D7096)</f>
        <v/>
      </c>
    </row>
    <row r="7097">
      <c r="A7097" t="inlineStr">
        <is>
          <t>Finance and Treasury Services</t>
        </is>
      </c>
      <c r="B7097" s="8" t="inlineStr">
        <is>
          <t>Office of the Controller</t>
        </is>
      </c>
      <c r="C7097" s="8" t="inlineStr">
        <is>
          <t>PPEB-Payroll</t>
        </is>
      </c>
      <c r="D7097" s="8" t="inlineStr">
        <is>
          <t>PPEB-3rd  Party Payroll Payments &amp; Compliance</t>
        </is>
      </c>
      <c r="E7097" s="8" t="inlineStr">
        <is>
          <t>Expenses</t>
        </is>
      </c>
      <c r="F7097" s="8" t="inlineStr">
        <is>
          <t>Phot Fax &amp; Print Sup</t>
        </is>
      </c>
      <c r="G7097" s="8" t="inlineStr">
        <is>
          <t>Materials &amp; Supplies</t>
        </is>
      </c>
      <c r="H7097" s="8" t="inlineStr">
        <is>
          <t>Office Supplies</t>
        </is>
      </c>
      <c r="I7097" s="21" t="n">
        <v>2041.6</v>
      </c>
      <c r="J7097">
        <f>IF(E7097="Revenues",-I7097,I7097)</f>
        <v/>
      </c>
      <c r="K7097">
        <f>IF(D7097="Not Assigned",C7097,D7097)</f>
        <v/>
      </c>
    </row>
    <row r="7098">
      <c r="A7098" t="inlineStr">
        <is>
          <t>Other City Programs</t>
        </is>
      </c>
      <c r="B7098" s="8" t="inlineStr">
        <is>
          <t>City Clerk's Office</t>
        </is>
      </c>
      <c r="C7098" s="8" t="inlineStr">
        <is>
          <t>Make Government Work</t>
        </is>
      </c>
      <c r="D7098" s="8" t="inlineStr">
        <is>
          <t>Government &amp; Official Services</t>
        </is>
      </c>
      <c r="E7098" s="8" t="inlineStr">
        <is>
          <t>Expenses</t>
        </is>
      </c>
      <c r="F7098" s="8" t="inlineStr">
        <is>
          <t>Transfer, Haul &amp;Stor</t>
        </is>
      </c>
      <c r="G7098" s="8" t="inlineStr">
        <is>
          <t>Service And Rent</t>
        </is>
      </c>
      <c r="H7098" s="8" t="inlineStr">
        <is>
          <t>Contracted Services</t>
        </is>
      </c>
      <c r="I7098" s="21" t="n">
        <v>2042.4</v>
      </c>
      <c r="J7098">
        <f>IF(E7098="Revenues",-I7098,I7098)</f>
        <v/>
      </c>
      <c r="K7098">
        <f>IF(D7098="Not Assigned",C7098,D7098)</f>
        <v/>
      </c>
    </row>
    <row r="7099">
      <c r="A7099" t="inlineStr">
        <is>
          <t>Community and Social Services</t>
        </is>
      </c>
      <c r="B7099" s="8" t="inlineStr">
        <is>
          <t>Shelter, Support &amp; Housing Administration</t>
        </is>
      </c>
      <c r="C7099" s="8" t="inlineStr">
        <is>
          <t>Homeless and Housing First Solutions</t>
        </is>
      </c>
      <c r="D7099" s="8" t="inlineStr">
        <is>
          <t>Emergency Shelter &amp; Related Support</t>
        </is>
      </c>
      <c r="E7099" s="8" t="inlineStr">
        <is>
          <t>Expenses</t>
        </is>
      </c>
      <c r="F7099" s="8" t="inlineStr">
        <is>
          <t>R &amp; M - Flooring</t>
        </is>
      </c>
      <c r="G7099" s="8" t="inlineStr">
        <is>
          <t>Service And Rent</t>
        </is>
      </c>
      <c r="H7099" s="8" t="inlineStr">
        <is>
          <t>Repair &amp; Maintenance</t>
        </is>
      </c>
      <c r="I7099" s="21" t="n">
        <v>2043.35</v>
      </c>
      <c r="J7099">
        <f>IF(E7099="Revenues",-I7099,I7099)</f>
        <v/>
      </c>
      <c r="K7099">
        <f>IF(D7099="Not Assigned",C7099,D7099)</f>
        <v/>
      </c>
    </row>
    <row r="7100">
      <c r="A7100" t="inlineStr">
        <is>
          <t>Accountability Offices</t>
        </is>
      </c>
      <c r="B7100" s="8" t="inlineStr">
        <is>
          <t>Office of the Ombudsman</t>
        </is>
      </c>
      <c r="C7100" s="8" t="inlineStr">
        <is>
          <t>Office of the Ombudsman</t>
        </is>
      </c>
      <c r="D7100" s="8" t="inlineStr">
        <is>
          <t>Not assigned</t>
        </is>
      </c>
      <c r="E7100" s="8" t="inlineStr">
        <is>
          <t>Expenses</t>
        </is>
      </c>
      <c r="F7100" s="8" t="inlineStr">
        <is>
          <t>Other Expenses</t>
        </is>
      </c>
      <c r="G7100" s="8" t="inlineStr">
        <is>
          <t>Service And Rent</t>
        </is>
      </c>
      <c r="H7100" s="8" t="inlineStr">
        <is>
          <t>Services</t>
        </is>
      </c>
      <c r="I7100" s="21" t="n">
        <v>2043.6</v>
      </c>
      <c r="J7100">
        <f>IF(E7100="Revenues",-I7100,I7100)</f>
        <v/>
      </c>
      <c r="K7100">
        <f>IF(D7100="Not Assigned",C7100,D7100)</f>
        <v/>
      </c>
    </row>
    <row r="7101">
      <c r="A7101" t="inlineStr">
        <is>
          <t>Community and Social Services</t>
        </is>
      </c>
      <c r="B7101" s="8" t="inlineStr">
        <is>
          <t>Toronto Paramedic Services</t>
        </is>
      </c>
      <c r="C7101" s="8" t="inlineStr">
        <is>
          <t>Community Paramedicine &amp; Emergency Call Mitigation</t>
        </is>
      </c>
      <c r="D7101" s="8" t="inlineStr">
        <is>
          <t>Community Healthcare Outreach &amp; Referral</t>
        </is>
      </c>
      <c r="E7101" s="8" t="inlineStr">
        <is>
          <t>Expenses</t>
        </is>
      </c>
      <c r="F7101" s="8" t="inlineStr">
        <is>
          <t>M &amp; E - Office</t>
        </is>
      </c>
      <c r="G7101" s="8" t="inlineStr">
        <is>
          <t>Equipment</t>
        </is>
      </c>
      <c r="H7101" s="8" t="inlineStr">
        <is>
          <t>Equipment</t>
        </is>
      </c>
      <c r="I7101" s="21" t="n">
        <v>2043.6</v>
      </c>
      <c r="J7101">
        <f>IF(E7101="Revenues",-I7101,I7101)</f>
        <v/>
      </c>
      <c r="K7101">
        <f>IF(D7101="Not Assigned",C7101,D7101)</f>
        <v/>
      </c>
    </row>
    <row r="7102">
      <c r="A7102" t="inlineStr">
        <is>
          <t>Community and Social Services</t>
        </is>
      </c>
      <c r="B7102" s="8" t="inlineStr">
        <is>
          <t>Toronto Paramedic Services</t>
        </is>
      </c>
      <c r="C7102" s="8" t="inlineStr">
        <is>
          <t>Emergency Medical Care</t>
        </is>
      </c>
      <c r="D7102" s="8" t="inlineStr">
        <is>
          <t>Pre-Hospital Emergency Care</t>
        </is>
      </c>
      <c r="E7102" s="8" t="inlineStr">
        <is>
          <t>Expenses</t>
        </is>
      </c>
      <c r="F7102" s="8" t="inlineStr">
        <is>
          <t>Rental, Trailers</t>
        </is>
      </c>
      <c r="G7102" s="8" t="inlineStr">
        <is>
          <t>Service And Rent</t>
        </is>
      </c>
      <c r="H7102" s="8" t="inlineStr">
        <is>
          <t>Rentals</t>
        </is>
      </c>
      <c r="I7102" s="21" t="n">
        <v>2043.6</v>
      </c>
      <c r="J7102">
        <f>IF(E7102="Revenues",-I7102,I7102)</f>
        <v/>
      </c>
      <c r="K7102">
        <f>IF(D7102="Not Assigned",C7102,D7102)</f>
        <v/>
      </c>
    </row>
    <row r="7103">
      <c r="A7103" t="inlineStr">
        <is>
          <t>Internal Corporate Services</t>
        </is>
      </c>
      <c r="B7103" s="8" t="inlineStr">
        <is>
          <t>Fleet Services</t>
        </is>
      </c>
      <c r="C7103" s="8" t="inlineStr">
        <is>
          <t>Fleet Management</t>
        </is>
      </c>
      <c r="D7103" s="8" t="inlineStr">
        <is>
          <t>Fleet Disposal</t>
        </is>
      </c>
      <c r="E7103" s="8" t="inlineStr">
        <is>
          <t>Expenses</t>
        </is>
      </c>
      <c r="F7103" s="8" t="inlineStr">
        <is>
          <t>EI</t>
        </is>
      </c>
      <c r="G7103" s="8" t="inlineStr">
        <is>
          <t>Salaries And Benefits</t>
        </is>
      </c>
      <c r="H7103" s="8" t="inlineStr">
        <is>
          <t>Benefits</t>
        </is>
      </c>
      <c r="I7103" s="21" t="n">
        <v>2046</v>
      </c>
      <c r="J7103">
        <f>IF(E7103="Revenues",-I7103,I7103)</f>
        <v/>
      </c>
      <c r="K7103">
        <f>IF(D7103="Not Assigned",C7103,D7103)</f>
        <v/>
      </c>
    </row>
    <row r="7104">
      <c r="A7104" t="inlineStr">
        <is>
          <t>Finance and Treasury Services</t>
        </is>
      </c>
      <c r="B7104" s="8" t="inlineStr">
        <is>
          <t>Office of the Chief Financial Officer</t>
        </is>
      </c>
      <c r="C7104" s="8" t="inlineStr">
        <is>
          <t>F&amp;A-Organizational Management Consulting</t>
        </is>
      </c>
      <c r="D7104" s="8" t="inlineStr">
        <is>
          <t>Not assigned</t>
        </is>
      </c>
      <c r="E7104" s="8" t="inlineStr">
        <is>
          <t>Expenses</t>
        </is>
      </c>
      <c r="F7104" s="8" t="inlineStr">
        <is>
          <t>EI</t>
        </is>
      </c>
      <c r="G7104" s="8" t="inlineStr">
        <is>
          <t>Salaries And Benefits</t>
        </is>
      </c>
      <c r="H7104" s="8" t="inlineStr">
        <is>
          <t>Benefits</t>
        </is>
      </c>
      <c r="I7104" s="21" t="n">
        <v>2046</v>
      </c>
      <c r="J7104">
        <f>IF(E7104="Revenues",-I7104,I7104)</f>
        <v/>
      </c>
      <c r="K7104">
        <f>IF(D7104="Not Assigned",C7104,D7104)</f>
        <v/>
      </c>
    </row>
    <row r="7105">
      <c r="A7105" t="inlineStr">
        <is>
          <t>Community and Social Services</t>
        </is>
      </c>
      <c r="B7105" s="8" t="inlineStr">
        <is>
          <t>Parks, Forestry &amp; Recreation</t>
        </is>
      </c>
      <c r="C7105" s="8" t="inlineStr">
        <is>
          <t>Parks</t>
        </is>
      </c>
      <c r="D7105" s="8" t="inlineStr">
        <is>
          <t>Plant Production, Greenhouses, Comm Gardens &amp; Conservatories</t>
        </is>
      </c>
      <c r="E7105" s="8" t="inlineStr">
        <is>
          <t>Expenses</t>
        </is>
      </c>
      <c r="F7105" s="8" t="inlineStr">
        <is>
          <t>Contr Srv - Landscpg</t>
        </is>
      </c>
      <c r="G7105" s="8" t="inlineStr">
        <is>
          <t>Service And Rent</t>
        </is>
      </c>
      <c r="H7105" s="8" t="inlineStr">
        <is>
          <t>Contracted Services</t>
        </is>
      </c>
      <c r="I7105" s="21" t="n">
        <v>2046.09</v>
      </c>
      <c r="J7105">
        <f>IF(E7105="Revenues",-I7105,I7105)</f>
        <v/>
      </c>
      <c r="K7105">
        <f>IF(D7105="Not Assigned",C7105,D7105)</f>
        <v/>
      </c>
    </row>
    <row r="7106">
      <c r="A7106" t="inlineStr">
        <is>
          <t>Infrastructure and Development Services</t>
        </is>
      </c>
      <c r="B7106" s="8" t="inlineStr">
        <is>
          <t>Transportation Services</t>
        </is>
      </c>
      <c r="C7106" s="8" t="inlineStr">
        <is>
          <t>Permits &amp; Applications</t>
        </is>
      </c>
      <c r="D7106" s="8" t="inlineStr">
        <is>
          <t>Street Events</t>
        </is>
      </c>
      <c r="E7106" s="8" t="inlineStr">
        <is>
          <t>Expenses</t>
        </is>
      </c>
      <c r="F7106" s="8" t="inlineStr">
        <is>
          <t>Bank Service Charges</t>
        </is>
      </c>
      <c r="G7106" s="8" t="inlineStr">
        <is>
          <t>Other Expenditures</t>
        </is>
      </c>
      <c r="H7106" s="8" t="inlineStr">
        <is>
          <t>Miscellaneous Expenditures</t>
        </is>
      </c>
      <c r="I7106" s="21" t="n">
        <v>2047.57</v>
      </c>
      <c r="J7106">
        <f>IF(E7106="Revenues",-I7106,I7106)</f>
        <v/>
      </c>
      <c r="K7106">
        <f>IF(D7106="Not Assigned",C7106,D7106)</f>
        <v/>
      </c>
    </row>
    <row r="7107">
      <c r="A7107" t="inlineStr">
        <is>
          <t>Accountability Offices</t>
        </is>
      </c>
      <c r="B7107" s="8" t="inlineStr">
        <is>
          <t>Office of the Ombudsman</t>
        </is>
      </c>
      <c r="C7107" s="8" t="inlineStr">
        <is>
          <t>Office of the Ombudsman</t>
        </is>
      </c>
      <c r="D7107" s="8" t="inlineStr">
        <is>
          <t>Not assigned</t>
        </is>
      </c>
      <c r="E7107" s="8" t="inlineStr">
        <is>
          <t>Expenses</t>
        </is>
      </c>
      <c r="F7107" s="8" t="inlineStr">
        <is>
          <t>Stationery And Off</t>
        </is>
      </c>
      <c r="G7107" s="8" t="inlineStr">
        <is>
          <t>Materials &amp; Supplies</t>
        </is>
      </c>
      <c r="H7107" s="8" t="inlineStr">
        <is>
          <t>Office Supplies</t>
        </is>
      </c>
      <c r="I7107" s="21" t="n">
        <v>2049.3</v>
      </c>
      <c r="J7107">
        <f>IF(E7107="Revenues",-I7107,I7107)</f>
        <v/>
      </c>
      <c r="K7107">
        <f>IF(D7107="Not Assigned",C7107,D7107)</f>
        <v/>
      </c>
    </row>
    <row r="7108">
      <c r="A7108" t="inlineStr">
        <is>
          <t>Infrastructure and Development Services</t>
        </is>
      </c>
      <c r="B7108" s="8" t="inlineStr">
        <is>
          <t>Municipal Licensing &amp; Standards</t>
        </is>
      </c>
      <c r="C7108" s="8" t="inlineStr">
        <is>
          <t>Bylaw Compliance &amp; Enforcement</t>
        </is>
      </c>
      <c r="D7108" s="8" t="inlineStr">
        <is>
          <t>Public Spaces</t>
        </is>
      </c>
      <c r="E7108" s="8" t="inlineStr">
        <is>
          <t>Expenses</t>
        </is>
      </c>
      <c r="F7108" s="8" t="inlineStr">
        <is>
          <t>Furnishings</t>
        </is>
      </c>
      <c r="G7108" s="8" t="inlineStr">
        <is>
          <t>Equipment</t>
        </is>
      </c>
      <c r="H7108" s="8" t="inlineStr">
        <is>
          <t>Furn &amp; Fixtures</t>
        </is>
      </c>
      <c r="I7108" s="21" t="n">
        <v>2049.46</v>
      </c>
      <c r="J7108">
        <f>IF(E7108="Revenues",-I7108,I7108)</f>
        <v/>
      </c>
      <c r="K7108">
        <f>IF(D7108="Not Assigned",C7108,D7108)</f>
        <v/>
      </c>
    </row>
    <row r="7109">
      <c r="A7109" t="inlineStr">
        <is>
          <t>City Manager</t>
        </is>
      </c>
      <c r="B7109" s="8" t="inlineStr">
        <is>
          <t>City Manager's Office</t>
        </is>
      </c>
      <c r="C7109" s="8" t="inlineStr">
        <is>
          <t>Executive Management</t>
        </is>
      </c>
      <c r="D7109" s="8" t="inlineStr">
        <is>
          <t>Not assigned</t>
        </is>
      </c>
      <c r="E7109" s="8" t="inlineStr">
        <is>
          <t>Expenses</t>
        </is>
      </c>
      <c r="F7109" s="8" t="inlineStr">
        <is>
          <t>Tuition Fees</t>
        </is>
      </c>
      <c r="G7109" s="8" t="inlineStr">
        <is>
          <t>Service And Rent</t>
        </is>
      </c>
      <c r="H7109" s="8" t="inlineStr">
        <is>
          <t>Training</t>
        </is>
      </c>
      <c r="I7109" s="21" t="n">
        <v>2050</v>
      </c>
      <c r="J7109">
        <f>IF(E7109="Revenues",-I7109,I7109)</f>
        <v/>
      </c>
      <c r="K7109">
        <f>IF(D7109="Not Assigned",C7109,D7109)</f>
        <v/>
      </c>
    </row>
    <row r="7110">
      <c r="A7110" t="inlineStr">
        <is>
          <t>Community and Social Services</t>
        </is>
      </c>
      <c r="B7110" s="8" t="inlineStr">
        <is>
          <t>Court Services</t>
        </is>
      </c>
      <c r="C7110" s="8" t="inlineStr">
        <is>
          <t>Provincial Offences &amp; Tribunal Dispute Resolution</t>
        </is>
      </c>
      <c r="D7110" s="8" t="inlineStr">
        <is>
          <t>Hearings</t>
        </is>
      </c>
      <c r="E7110" s="8" t="inlineStr">
        <is>
          <t>Expenses</t>
        </is>
      </c>
      <c r="F7110" s="8" t="inlineStr">
        <is>
          <t>C. Serv - Secur Sys</t>
        </is>
      </c>
      <c r="G7110" s="8" t="inlineStr">
        <is>
          <t>Service And Rent</t>
        </is>
      </c>
      <c r="H7110" s="8" t="inlineStr">
        <is>
          <t>Contracted Services</t>
        </is>
      </c>
      <c r="I7110" s="21" t="n">
        <v>2050</v>
      </c>
      <c r="J7110">
        <f>IF(E7110="Revenues",-I7110,I7110)</f>
        <v/>
      </c>
      <c r="K7110">
        <f>IF(D7110="Not Assigned",C7110,D7110)</f>
        <v/>
      </c>
    </row>
    <row r="7111">
      <c r="A7111" t="inlineStr">
        <is>
          <t>Community and Social Services</t>
        </is>
      </c>
      <c r="B7111" s="8" t="inlineStr">
        <is>
          <t>Court Services</t>
        </is>
      </c>
      <c r="C7111" s="8" t="inlineStr">
        <is>
          <t>Provincial Offences &amp; Tribunal Dispute Resolution</t>
        </is>
      </c>
      <c r="D7111" s="8" t="inlineStr">
        <is>
          <t>Hearings</t>
        </is>
      </c>
      <c r="E7111" s="8" t="inlineStr">
        <is>
          <t>Expenses</t>
        </is>
      </c>
      <c r="F7111" s="8" t="inlineStr">
        <is>
          <t>Parking Exp (Intown)</t>
        </is>
      </c>
      <c r="G7111" s="8" t="inlineStr">
        <is>
          <t>Service And Rent</t>
        </is>
      </c>
      <c r="H7111" s="8" t="inlineStr">
        <is>
          <t>General Travel</t>
        </is>
      </c>
      <c r="I7111" s="21" t="n">
        <v>2051.25</v>
      </c>
      <c r="J7111">
        <f>IF(E7111="Revenues",-I7111,I7111)</f>
        <v/>
      </c>
      <c r="K7111">
        <f>IF(D7111="Not Assigned",C7111,D7111)</f>
        <v/>
      </c>
    </row>
    <row r="7112">
      <c r="A7112" t="inlineStr">
        <is>
          <t>City Manager</t>
        </is>
      </c>
      <c r="B7112" s="8" t="inlineStr">
        <is>
          <t>City Manager's Office</t>
        </is>
      </c>
      <c r="C7112" s="8" t="inlineStr">
        <is>
          <t>Strategic Communications</t>
        </is>
      </c>
      <c r="D7112" s="8" t="inlineStr">
        <is>
          <t>Not assigned</t>
        </is>
      </c>
      <c r="E7112" s="8" t="inlineStr">
        <is>
          <t>Expenses</t>
        </is>
      </c>
      <c r="F7112" s="8" t="inlineStr">
        <is>
          <t>Tech Srv Transl/Int</t>
        </is>
      </c>
      <c r="G7112" s="8" t="inlineStr">
        <is>
          <t>Service And Rent</t>
        </is>
      </c>
      <c r="H7112" s="8" t="inlineStr">
        <is>
          <t>Services</t>
        </is>
      </c>
      <c r="I7112" s="21" t="n">
        <v>2053.04</v>
      </c>
      <c r="J7112">
        <f>IF(E7112="Revenues",-I7112,I7112)</f>
        <v/>
      </c>
      <c r="K7112">
        <f>IF(D7112="Not Assigned",C7112,D7112)</f>
        <v/>
      </c>
    </row>
    <row r="7113">
      <c r="A7113" t="inlineStr">
        <is>
          <t>Infrastructure and Development Services</t>
        </is>
      </c>
      <c r="B7113" s="8" t="inlineStr">
        <is>
          <t>Transportation Services</t>
        </is>
      </c>
      <c r="C7113" s="8" t="inlineStr">
        <is>
          <t>Road &amp; Sidewalk Management</t>
        </is>
      </c>
      <c r="D7113" s="8" t="inlineStr">
        <is>
          <t>Public Realm Improvements &amp; Programs</t>
        </is>
      </c>
      <c r="E7113" s="8" t="inlineStr">
        <is>
          <t>Expenses</t>
        </is>
      </c>
      <c r="F7113" s="8" t="inlineStr">
        <is>
          <t>Medical Supplies</t>
        </is>
      </c>
      <c r="G7113" s="8" t="inlineStr">
        <is>
          <t>Materials &amp; Supplies</t>
        </is>
      </c>
      <c r="H7113" s="8" t="inlineStr">
        <is>
          <t>Medical Supplies</t>
        </is>
      </c>
      <c r="I7113" s="21" t="n">
        <v>2053.96</v>
      </c>
      <c r="J7113">
        <f>IF(E7113="Revenues",-I7113,I7113)</f>
        <v/>
      </c>
      <c r="K7113">
        <f>IF(D7113="Not Assigned",C7113,D7113)</f>
        <v/>
      </c>
    </row>
    <row r="7114">
      <c r="A7114" t="inlineStr">
        <is>
          <t>Community and Social Services</t>
        </is>
      </c>
      <c r="B7114" s="8" t="inlineStr">
        <is>
          <t>Parks, Forestry &amp; Recreation</t>
        </is>
      </c>
      <c r="C7114" s="8" t="inlineStr">
        <is>
          <t>Community Recreation</t>
        </is>
      </c>
      <c r="D7114" s="8" t="inlineStr">
        <is>
          <t>Leisure Recreation Programs</t>
        </is>
      </c>
      <c r="E7114" s="8" t="inlineStr">
        <is>
          <t>Expenses</t>
        </is>
      </c>
      <c r="F7114" s="8" t="inlineStr">
        <is>
          <t>Internet</t>
        </is>
      </c>
      <c r="G7114" s="8" t="inlineStr">
        <is>
          <t>Service And Rent</t>
        </is>
      </c>
      <c r="H7114" s="8" t="inlineStr">
        <is>
          <t>Telecommnuncation</t>
        </is>
      </c>
      <c r="I7114" s="21" t="n">
        <v>2054.78</v>
      </c>
      <c r="J7114">
        <f>IF(E7114="Revenues",-I7114,I7114)</f>
        <v/>
      </c>
      <c r="K7114">
        <f>IF(D7114="Not Assigned",C7114,D7114)</f>
        <v/>
      </c>
    </row>
    <row r="7115">
      <c r="A7115" t="inlineStr">
        <is>
          <t>Community and Social Services</t>
        </is>
      </c>
      <c r="B7115" s="8" t="inlineStr">
        <is>
          <t>Parks, Forestry &amp; Recreation</t>
        </is>
      </c>
      <c r="C7115" s="8" t="inlineStr">
        <is>
          <t>Parks</t>
        </is>
      </c>
      <c r="D7115" s="8" t="inlineStr">
        <is>
          <t>PR-Parks Access</t>
        </is>
      </c>
      <c r="E7115" s="8" t="inlineStr">
        <is>
          <t>Expenses</t>
        </is>
      </c>
      <c r="F7115" s="8" t="inlineStr">
        <is>
          <t>Transfer, Haul &amp;Stor</t>
        </is>
      </c>
      <c r="G7115" s="8" t="inlineStr">
        <is>
          <t>Service And Rent</t>
        </is>
      </c>
      <c r="H7115" s="8" t="inlineStr">
        <is>
          <t>Contracted Services</t>
        </is>
      </c>
      <c r="I7115" s="21" t="n">
        <v>2055.63</v>
      </c>
      <c r="J7115">
        <f>IF(E7115="Revenues",-I7115,I7115)</f>
        <v/>
      </c>
      <c r="K7115">
        <f>IF(D7115="Not Assigned",C7115,D7115)</f>
        <v/>
      </c>
    </row>
    <row r="7116">
      <c r="A7116" t="inlineStr">
        <is>
          <t>Rate Program</t>
        </is>
      </c>
      <c r="B7116" s="8" t="inlineStr">
        <is>
          <t>Solid Waste Management Services</t>
        </is>
      </c>
      <c r="C7116" s="8" t="inlineStr">
        <is>
          <t>Solid Waste Collection &amp; Transfer</t>
        </is>
      </c>
      <c r="D7116" s="8" t="inlineStr">
        <is>
          <t>Green Bin (C&amp;T)</t>
        </is>
      </c>
      <c r="E7116" s="8" t="inlineStr">
        <is>
          <t>Expenses</t>
        </is>
      </c>
      <c r="F7116" s="8" t="inlineStr">
        <is>
          <t>Managed Print Charge</t>
        </is>
      </c>
      <c r="G7116" s="8" t="inlineStr">
        <is>
          <t>Service And Rent</t>
        </is>
      </c>
      <c r="H7116" s="8" t="inlineStr">
        <is>
          <t>Contracted Services</t>
        </is>
      </c>
      <c r="I7116" s="21" t="n">
        <v>2058.42</v>
      </c>
      <c r="J7116">
        <f>IF(E7116="Revenues",-I7116,I7116)</f>
        <v/>
      </c>
      <c r="K7116">
        <f>IF(D7116="Not Assigned",C7116,D7116)</f>
        <v/>
      </c>
    </row>
    <row r="7117">
      <c r="A7117" t="inlineStr">
        <is>
          <t>Internal Corporate Services</t>
        </is>
      </c>
      <c r="B7117" s="8" t="inlineStr">
        <is>
          <t>Facilities, Real Estate, Environment &amp; Energy</t>
        </is>
      </c>
      <c r="C7117" s="8" t="inlineStr">
        <is>
          <t>Real Estate</t>
        </is>
      </c>
      <c r="D7117" s="8" t="inlineStr">
        <is>
          <t>Lease Management</t>
        </is>
      </c>
      <c r="E7117" s="8" t="inlineStr">
        <is>
          <t>Expenses</t>
        </is>
      </c>
      <c r="F7117" s="8" t="inlineStr">
        <is>
          <t>Books &amp; Magazines</t>
        </is>
      </c>
      <c r="G7117" s="8" t="inlineStr">
        <is>
          <t>Materials &amp; Supplies</t>
        </is>
      </c>
      <c r="H7117" s="8" t="inlineStr">
        <is>
          <t>Office Supplies</t>
        </is>
      </c>
      <c r="I7117" s="21" t="n">
        <v>2059.59</v>
      </c>
      <c r="J7117">
        <f>IF(E7117="Revenues",-I7117,I7117)</f>
        <v/>
      </c>
      <c r="K7117">
        <f>IF(D7117="Not Assigned",C7117,D7117)</f>
        <v/>
      </c>
    </row>
    <row r="7118">
      <c r="A7118" t="inlineStr">
        <is>
          <t>Rate Program</t>
        </is>
      </c>
      <c r="B7118" s="8" t="inlineStr">
        <is>
          <t>Solid Waste Management Services</t>
        </is>
      </c>
      <c r="C7118" s="8" t="inlineStr">
        <is>
          <t>City Beautification</t>
        </is>
      </c>
      <c r="D7118" s="8" t="inlineStr">
        <is>
          <t>Street Litter Bins</t>
        </is>
      </c>
      <c r="E7118" s="8" t="inlineStr">
        <is>
          <t>Expenses</t>
        </is>
      </c>
      <c r="F7118" s="8" t="inlineStr">
        <is>
          <t>Water</t>
        </is>
      </c>
      <c r="G7118" s="8" t="inlineStr">
        <is>
          <t>Materials &amp; Supplies</t>
        </is>
      </c>
      <c r="H7118" s="8" t="inlineStr">
        <is>
          <t>Energy</t>
        </is>
      </c>
      <c r="I7118" s="21" t="n">
        <v>2060</v>
      </c>
      <c r="J7118">
        <f>IF(E7118="Revenues",-I7118,I7118)</f>
        <v/>
      </c>
      <c r="K7118">
        <f>IF(D7118="Not Assigned",C7118,D7118)</f>
        <v/>
      </c>
    </row>
    <row r="7119">
      <c r="A7119" t="inlineStr">
        <is>
          <t>Community and Social Services</t>
        </is>
      </c>
      <c r="B7119" s="8" t="inlineStr">
        <is>
          <t>Affordable Housing Office</t>
        </is>
      </c>
      <c r="C7119" s="8" t="inlineStr">
        <is>
          <t>Housing Policy &amp; Partnerships</t>
        </is>
      </c>
      <c r="D7119" s="8" t="inlineStr">
        <is>
          <t>Not assigned</t>
        </is>
      </c>
      <c r="E7119" s="8" t="inlineStr">
        <is>
          <t>Expenses</t>
        </is>
      </c>
      <c r="F7119" s="8" t="inlineStr">
        <is>
          <t>Contr-Insce Rf</t>
        </is>
      </c>
      <c r="G7119" s="8" t="inlineStr">
        <is>
          <t>Contribution To Reserves/Reserve Funds</t>
        </is>
      </c>
      <c r="H7119" s="8" t="inlineStr">
        <is>
          <t>Contribution To Reserves/Reserve Funds</t>
        </is>
      </c>
      <c r="I7119" s="21" t="n">
        <v>2060.63</v>
      </c>
      <c r="J7119">
        <f>IF(E7119="Revenues",-I7119,I7119)</f>
        <v/>
      </c>
      <c r="K7119">
        <f>IF(D7119="Not Assigned",C7119,D7119)</f>
        <v/>
      </c>
    </row>
    <row r="7120">
      <c r="A7120" t="inlineStr">
        <is>
          <t>Community and Social Services</t>
        </is>
      </c>
      <c r="B7120" s="8" t="inlineStr">
        <is>
          <t>Affordable Housing Office</t>
        </is>
      </c>
      <c r="C7120" s="8" t="inlineStr">
        <is>
          <t>Housing Improvement Programs</t>
        </is>
      </c>
      <c r="D7120" s="8" t="inlineStr">
        <is>
          <t>Not assigned</t>
        </is>
      </c>
      <c r="E7120" s="8" t="inlineStr">
        <is>
          <t>Expenses</t>
        </is>
      </c>
      <c r="F7120" s="8" t="inlineStr">
        <is>
          <t>Contr-Insce Rf</t>
        </is>
      </c>
      <c r="G7120" s="8" t="inlineStr">
        <is>
          <t>Contribution To Reserves/Reserve Funds</t>
        </is>
      </c>
      <c r="H7120" s="8" t="inlineStr">
        <is>
          <t>Contribution To Reserves/Reserve Funds</t>
        </is>
      </c>
      <c r="I7120" s="21" t="n">
        <v>2061</v>
      </c>
      <c r="J7120">
        <f>IF(E7120="Revenues",-I7120,I7120)</f>
        <v/>
      </c>
      <c r="K7120">
        <f>IF(D7120="Not Assigned",C7120,D7120)</f>
        <v/>
      </c>
    </row>
    <row r="7121">
      <c r="A7121" t="inlineStr">
        <is>
          <t>Infrastructure and Development Services</t>
        </is>
      </c>
      <c r="B7121" s="8" t="inlineStr">
        <is>
          <t>Toronto Building</t>
        </is>
      </c>
      <c r="C7121" s="8" t="inlineStr">
        <is>
          <t>Building Permission &amp; Information</t>
        </is>
      </c>
      <c r="D7121" s="8" t="inlineStr">
        <is>
          <t>Building Information</t>
        </is>
      </c>
      <c r="E7121" s="8" t="inlineStr">
        <is>
          <t>Expenses</t>
        </is>
      </c>
      <c r="F7121" s="8" t="inlineStr">
        <is>
          <t>IDC-Printing</t>
        </is>
      </c>
      <c r="G7121" s="8" t="inlineStr">
        <is>
          <t>Inter-Divisional Charges</t>
        </is>
      </c>
      <c r="H7121" s="8" t="inlineStr">
        <is>
          <t>Inter-Divisional Charges</t>
        </is>
      </c>
      <c r="I7121" s="21" t="n">
        <v>2061.51</v>
      </c>
      <c r="J7121">
        <f>IF(E7121="Revenues",-I7121,I7121)</f>
        <v/>
      </c>
      <c r="K7121">
        <f>IF(D7121="Not Assigned",C7121,D7121)</f>
        <v/>
      </c>
    </row>
    <row r="7122">
      <c r="A7122" t="inlineStr">
        <is>
          <t>Infrastructure and Development Services</t>
        </is>
      </c>
      <c r="B7122" s="8" t="inlineStr">
        <is>
          <t>Transportation Services</t>
        </is>
      </c>
      <c r="C7122" s="8" t="inlineStr">
        <is>
          <t>Road &amp; Sidewalk Management</t>
        </is>
      </c>
      <c r="D7122" s="8" t="inlineStr">
        <is>
          <t>Road &amp; Sidewalk Repairs &amp; Cleaning</t>
        </is>
      </c>
      <c r="E7122" s="8" t="inlineStr">
        <is>
          <t>Expenses</t>
        </is>
      </c>
      <c r="F7122" s="8" t="inlineStr">
        <is>
          <t>Parking Exp (Intown)</t>
        </is>
      </c>
      <c r="G7122" s="8" t="inlineStr">
        <is>
          <t>Service And Rent</t>
        </is>
      </c>
      <c r="H7122" s="8" t="inlineStr">
        <is>
          <t>General Travel</t>
        </is>
      </c>
      <c r="I7122" s="21" t="n">
        <v>2061.79</v>
      </c>
      <c r="J7122">
        <f>IF(E7122="Revenues",-I7122,I7122)</f>
        <v/>
      </c>
      <c r="K7122">
        <f>IF(D7122="Not Assigned",C7122,D7122)</f>
        <v/>
      </c>
    </row>
    <row r="7123">
      <c r="A7123" t="inlineStr">
        <is>
          <t>Community and Social Services</t>
        </is>
      </c>
      <c r="B7123" s="8" t="inlineStr">
        <is>
          <t>Shelter, Support &amp; Housing Administration</t>
        </is>
      </c>
      <c r="C7123" s="8" t="inlineStr">
        <is>
          <t>Homeless and Housing First Solutions</t>
        </is>
      </c>
      <c r="D7123" s="8" t="inlineStr">
        <is>
          <t>Emergency Shelter &amp; Related Support</t>
        </is>
      </c>
      <c r="E7123" s="8" t="inlineStr">
        <is>
          <t>Expenses</t>
        </is>
      </c>
      <c r="F7123" s="8" t="inlineStr">
        <is>
          <t>Internet</t>
        </is>
      </c>
      <c r="G7123" s="8" t="inlineStr">
        <is>
          <t>Service And Rent</t>
        </is>
      </c>
      <c r="H7123" s="8" t="inlineStr">
        <is>
          <t>Telecommnuncation</t>
        </is>
      </c>
      <c r="I7123" s="21" t="n">
        <v>2062</v>
      </c>
      <c r="J7123">
        <f>IF(E7123="Revenues",-I7123,I7123)</f>
        <v/>
      </c>
      <c r="K7123">
        <f>IF(D7123="Not Assigned",C7123,D7123)</f>
        <v/>
      </c>
    </row>
    <row r="7124">
      <c r="A7124" t="inlineStr">
        <is>
          <t>Infrastructure and Development Services</t>
        </is>
      </c>
      <c r="B7124" s="8" t="inlineStr">
        <is>
          <t>Transportation Services</t>
        </is>
      </c>
      <c r="C7124" s="8" t="inlineStr">
        <is>
          <t>Permits &amp; Applications</t>
        </is>
      </c>
      <c r="D7124" s="8" t="inlineStr">
        <is>
          <t>Parking Permits</t>
        </is>
      </c>
      <c r="E7124" s="8" t="inlineStr">
        <is>
          <t>Expenses</t>
        </is>
      </c>
      <c r="F7124" s="8" t="inlineStr">
        <is>
          <t>Metrage -Op (Intown)</t>
        </is>
      </c>
      <c r="G7124" s="8" t="inlineStr">
        <is>
          <t>Service And Rent</t>
        </is>
      </c>
      <c r="H7124" s="8" t="inlineStr">
        <is>
          <t>General Travel</t>
        </is>
      </c>
      <c r="I7124" s="21" t="n">
        <v>2064.34</v>
      </c>
      <c r="J7124">
        <f>IF(E7124="Revenues",-I7124,I7124)</f>
        <v/>
      </c>
      <c r="K7124">
        <f>IF(D7124="Not Assigned",C7124,D7124)</f>
        <v/>
      </c>
    </row>
    <row r="7125">
      <c r="A7125" t="inlineStr">
        <is>
          <t>Community and Social Services</t>
        </is>
      </c>
      <c r="B7125" s="8" t="inlineStr">
        <is>
          <t>Court Services</t>
        </is>
      </c>
      <c r="C7125" s="8" t="inlineStr">
        <is>
          <t>Default Fine Collection Management</t>
        </is>
      </c>
      <c r="D7125" s="8" t="inlineStr">
        <is>
          <t>Not assigned</t>
        </is>
      </c>
      <c r="E7125" s="8" t="inlineStr">
        <is>
          <t>Expenses</t>
        </is>
      </c>
      <c r="F7125" s="8" t="inlineStr">
        <is>
          <t>Bank Service Charges</t>
        </is>
      </c>
      <c r="G7125" s="8" t="inlineStr">
        <is>
          <t>Other Expenditures</t>
        </is>
      </c>
      <c r="H7125" s="8" t="inlineStr">
        <is>
          <t>Miscellaneous Expenditures</t>
        </is>
      </c>
      <c r="I7125" s="21" t="n">
        <v>2065</v>
      </c>
      <c r="J7125">
        <f>IF(E7125="Revenues",-I7125,I7125)</f>
        <v/>
      </c>
      <c r="K7125">
        <f>IF(D7125="Not Assigned",C7125,D7125)</f>
        <v/>
      </c>
    </row>
    <row r="7126">
      <c r="A7126" t="inlineStr">
        <is>
          <t>Finance and Treasury Services</t>
        </is>
      </c>
      <c r="B7126" s="8" t="inlineStr">
        <is>
          <t>Office of the Controller</t>
        </is>
      </c>
      <c r="C7126" s="8" t="inlineStr">
        <is>
          <t>RS-Utility Billing</t>
        </is>
      </c>
      <c r="D7126" s="8" t="inlineStr">
        <is>
          <t>RS-Water Billings</t>
        </is>
      </c>
      <c r="E7126" s="8" t="inlineStr">
        <is>
          <t>Expenses</t>
        </is>
      </c>
      <c r="F7126" s="8" t="inlineStr">
        <is>
          <t>Stationery And Off</t>
        </is>
      </c>
      <c r="G7126" s="8" t="inlineStr">
        <is>
          <t>Materials &amp; Supplies</t>
        </is>
      </c>
      <c r="H7126" s="8" t="inlineStr">
        <is>
          <t>Office Supplies</t>
        </is>
      </c>
      <c r="I7126" s="21" t="n">
        <v>2065.87</v>
      </c>
      <c r="J7126">
        <f>IF(E7126="Revenues",-I7126,I7126)</f>
        <v/>
      </c>
      <c r="K7126">
        <f>IF(D7126="Not Assigned",C7126,D7126)</f>
        <v/>
      </c>
    </row>
    <row r="7127">
      <c r="A7127" t="inlineStr">
        <is>
          <t>Community and Social Services</t>
        </is>
      </c>
      <c r="B7127" s="8" t="inlineStr">
        <is>
          <t>Affordable Housing Office</t>
        </is>
      </c>
      <c r="C7127" s="8" t="inlineStr">
        <is>
          <t>New Affordable Housing Development</t>
        </is>
      </c>
      <c r="D7127" s="8" t="inlineStr">
        <is>
          <t>Not assigned</t>
        </is>
      </c>
      <c r="E7127" s="8" t="inlineStr">
        <is>
          <t>Expenses</t>
        </is>
      </c>
      <c r="F7127" s="8" t="inlineStr">
        <is>
          <t>Contr-Insce Rf</t>
        </is>
      </c>
      <c r="G7127" s="8" t="inlineStr">
        <is>
          <t>Contribution To Reserves/Reserve Funds</t>
        </is>
      </c>
      <c r="H7127" s="8" t="inlineStr">
        <is>
          <t>Contribution To Reserves/Reserve Funds</t>
        </is>
      </c>
      <c r="I7127" s="21" t="n">
        <v>2066</v>
      </c>
      <c r="J7127">
        <f>IF(E7127="Revenues",-I7127,I7127)</f>
        <v/>
      </c>
      <c r="K7127">
        <f>IF(D7127="Not Assigned",C7127,D7127)</f>
        <v/>
      </c>
    </row>
    <row r="7128">
      <c r="A7128" t="inlineStr">
        <is>
          <t>Community and Social Services</t>
        </is>
      </c>
      <c r="B7128" s="8" t="inlineStr">
        <is>
          <t>Parks, Forestry &amp; Recreation</t>
        </is>
      </c>
      <c r="C7128" s="8" t="inlineStr">
        <is>
          <t>Community Recreation</t>
        </is>
      </c>
      <c r="D7128" s="8" t="inlineStr">
        <is>
          <t>Instructional Recreation Programs</t>
        </is>
      </c>
      <c r="E7128" s="8" t="inlineStr">
        <is>
          <t>Expenses</t>
        </is>
      </c>
      <c r="F7128" s="8" t="inlineStr">
        <is>
          <t>Heating &amp; Air Suppls</t>
        </is>
      </c>
      <c r="G7128" s="8" t="inlineStr">
        <is>
          <t>Materials &amp; Supplies</t>
        </is>
      </c>
      <c r="H7128" s="8" t="inlineStr">
        <is>
          <t>Materials</t>
        </is>
      </c>
      <c r="I7128" s="21" t="n">
        <v>2066.28</v>
      </c>
      <c r="J7128">
        <f>IF(E7128="Revenues",-I7128,I7128)</f>
        <v/>
      </c>
      <c r="K7128">
        <f>IF(D7128="Not Assigned",C7128,D7128)</f>
        <v/>
      </c>
    </row>
    <row r="7129">
      <c r="A7129" t="inlineStr">
        <is>
          <t>Agencies</t>
        </is>
      </c>
      <c r="B7129" s="8" t="inlineStr">
        <is>
          <t>Toronto Public Health</t>
        </is>
      </c>
      <c r="C7129" s="8" t="inlineStr">
        <is>
          <t>Public Health Foundations</t>
        </is>
      </c>
      <c r="D7129" s="8" t="inlineStr">
        <is>
          <t>Not assigned</t>
        </is>
      </c>
      <c r="E7129" s="8" t="inlineStr">
        <is>
          <t>Expenses</t>
        </is>
      </c>
      <c r="F7129" s="8" t="inlineStr">
        <is>
          <t>WSIB, Med &amp; Pen</t>
        </is>
      </c>
      <c r="G7129" s="8" t="inlineStr">
        <is>
          <t>Salaries And Benefits</t>
        </is>
      </c>
      <c r="H7129" s="8" t="inlineStr">
        <is>
          <t>Disability</t>
        </is>
      </c>
      <c r="I7129" s="21" t="n">
        <v>2071.39</v>
      </c>
      <c r="J7129">
        <f>IF(E7129="Revenues",-I7129,I7129)</f>
        <v/>
      </c>
      <c r="K7129">
        <f>IF(D7129="Not Assigned",C7129,D7129)</f>
        <v/>
      </c>
    </row>
    <row r="7130">
      <c r="A7130" t="inlineStr">
        <is>
          <t>Infrastructure and Development Services</t>
        </is>
      </c>
      <c r="B7130" s="8" t="inlineStr">
        <is>
          <t>Transportation Services</t>
        </is>
      </c>
      <c r="C7130" s="8" t="inlineStr">
        <is>
          <t>Transportation Safety &amp; Operations</t>
        </is>
      </c>
      <c r="D7130" s="8" t="inlineStr">
        <is>
          <t>Transportation Studies &amp; Investigations</t>
        </is>
      </c>
      <c r="E7130" s="8" t="inlineStr">
        <is>
          <t>Expenses</t>
        </is>
      </c>
      <c r="F7130" s="8" t="inlineStr">
        <is>
          <t>Books &amp; Magazines</t>
        </is>
      </c>
      <c r="G7130" s="8" t="inlineStr">
        <is>
          <t>Materials &amp; Supplies</t>
        </is>
      </c>
      <c r="H7130" s="8" t="inlineStr">
        <is>
          <t>Office Supplies</t>
        </is>
      </c>
      <c r="I7130" s="21" t="n">
        <v>2072.1</v>
      </c>
      <c r="J7130">
        <f>IF(E7130="Revenues",-I7130,I7130)</f>
        <v/>
      </c>
      <c r="K7130">
        <f>IF(D7130="Not Assigned",C7130,D7130)</f>
        <v/>
      </c>
    </row>
    <row r="7131">
      <c r="A7131" t="inlineStr">
        <is>
          <t>Agencies</t>
        </is>
      </c>
      <c r="B7131" s="8" t="inlineStr">
        <is>
          <t>Toronto Public Health</t>
        </is>
      </c>
      <c r="C7131" s="8" t="inlineStr">
        <is>
          <t>Infectious Diseases</t>
        </is>
      </c>
      <c r="D7131" s="8" t="inlineStr">
        <is>
          <t>Not assigned</t>
        </is>
      </c>
      <c r="E7131" s="8" t="inlineStr">
        <is>
          <t>Expenses</t>
        </is>
      </c>
      <c r="F7131" s="8" t="inlineStr">
        <is>
          <t>Conf/Semin -Grd Tran</t>
        </is>
      </c>
      <c r="G7131" s="8" t="inlineStr">
        <is>
          <t>Service And Rent</t>
        </is>
      </c>
      <c r="H7131" s="8" t="inlineStr">
        <is>
          <t>Conference</t>
        </is>
      </c>
      <c r="I7131" s="21" t="n">
        <v>2073.46</v>
      </c>
      <c r="J7131">
        <f>IF(E7131="Revenues",-I7131,I7131)</f>
        <v/>
      </c>
      <c r="K7131">
        <f>IF(D7131="Not Assigned",C7131,D7131)</f>
        <v/>
      </c>
    </row>
    <row r="7132">
      <c r="A7132" t="inlineStr">
        <is>
          <t>Agencies</t>
        </is>
      </c>
      <c r="B7132" s="8" t="inlineStr">
        <is>
          <t>Toronto Public Health</t>
        </is>
      </c>
      <c r="C7132" s="8" t="inlineStr">
        <is>
          <t>Emergency Preparedness</t>
        </is>
      </c>
      <c r="D7132" s="8" t="inlineStr">
        <is>
          <t>Not assigned</t>
        </is>
      </c>
      <c r="E7132" s="8" t="inlineStr">
        <is>
          <t>Expenses</t>
        </is>
      </c>
      <c r="F7132" s="8" t="inlineStr">
        <is>
          <t>Advertising &amp; Promo</t>
        </is>
      </c>
      <c r="G7132" s="8" t="inlineStr">
        <is>
          <t>Service And Rent</t>
        </is>
      </c>
      <c r="H7132" s="8" t="inlineStr">
        <is>
          <t>Contracted Services</t>
        </is>
      </c>
      <c r="I7132" s="21" t="n">
        <v>2075.68</v>
      </c>
      <c r="J7132">
        <f>IF(E7132="Revenues",-I7132,I7132)</f>
        <v/>
      </c>
      <c r="K7132">
        <f>IF(D7132="Not Assigned",C7132,D7132)</f>
        <v/>
      </c>
    </row>
    <row r="7133">
      <c r="A7133" t="inlineStr">
        <is>
          <t>Other City Programs</t>
        </is>
      </c>
      <c r="B7133" s="8" t="inlineStr">
        <is>
          <t>Legal Services</t>
        </is>
      </c>
      <c r="C7133" s="8" t="inlineStr">
        <is>
          <t>Solicitor</t>
        </is>
      </c>
      <c r="D7133" s="8" t="inlineStr">
        <is>
          <t>Not assigned</t>
        </is>
      </c>
      <c r="E7133" s="8" t="inlineStr">
        <is>
          <t>Revenues</t>
        </is>
      </c>
      <c r="F7133" s="8" t="inlineStr">
        <is>
          <t>IDR-Waterfront Sec</t>
        </is>
      </c>
      <c r="G7133" s="8" t="inlineStr">
        <is>
          <t>Inter-Divisional Recoveries</t>
        </is>
      </c>
      <c r="H7133" s="8" t="inlineStr">
        <is>
          <t>Inter-Divisional Recoveries</t>
        </is>
      </c>
      <c r="I7133" s="21" t="n">
        <v>2076</v>
      </c>
      <c r="J7133">
        <f>IF(E7133="Revenues",-I7133,I7133)</f>
        <v/>
      </c>
      <c r="K7133">
        <f>IF(D7133="Not Assigned",C7133,D7133)</f>
        <v/>
      </c>
    </row>
    <row r="7134">
      <c r="A7134" t="inlineStr">
        <is>
          <t>Infrastructure and Development Services</t>
        </is>
      </c>
      <c r="B7134" s="8" t="inlineStr">
        <is>
          <t>Engineering &amp; Construction Services</t>
        </is>
      </c>
      <c r="C7134" s="8" t="inlineStr">
        <is>
          <t>Municipal Infrastructure Construction</t>
        </is>
      </c>
      <c r="D7134" s="8" t="inlineStr">
        <is>
          <t>Design</t>
        </is>
      </c>
      <c r="E7134" s="8" t="inlineStr">
        <is>
          <t>Expenses</t>
        </is>
      </c>
      <c r="F7134" s="8" t="inlineStr">
        <is>
          <t>Health-Safety Sup</t>
        </is>
      </c>
      <c r="G7134" s="8" t="inlineStr">
        <is>
          <t>Materials &amp; Supplies</t>
        </is>
      </c>
      <c r="H7134" s="8" t="inlineStr">
        <is>
          <t>Office Supplies</t>
        </is>
      </c>
      <c r="I7134" s="21" t="n">
        <v>2076.66</v>
      </c>
      <c r="J7134">
        <f>IF(E7134="Revenues",-I7134,I7134)</f>
        <v/>
      </c>
      <c r="K7134">
        <f>IF(D7134="Not Assigned",C7134,D7134)</f>
        <v/>
      </c>
    </row>
    <row r="7135">
      <c r="A7135" t="inlineStr">
        <is>
          <t>Community and Social Services</t>
        </is>
      </c>
      <c r="B7135" s="8" t="inlineStr">
        <is>
          <t>Parks, Forestry &amp; Recreation</t>
        </is>
      </c>
      <c r="C7135" s="8" t="inlineStr">
        <is>
          <t>Community Recreation</t>
        </is>
      </c>
      <c r="D7135" s="8" t="inlineStr">
        <is>
          <t>Instructional Recreation Programs</t>
        </is>
      </c>
      <c r="E7135" s="8" t="inlineStr">
        <is>
          <t>Expenses</t>
        </is>
      </c>
      <c r="F7135" s="8" t="inlineStr">
        <is>
          <t>Printed Material</t>
        </is>
      </c>
      <c r="G7135" s="8" t="inlineStr">
        <is>
          <t>Materials &amp; Supplies</t>
        </is>
      </c>
      <c r="H7135" s="8" t="inlineStr">
        <is>
          <t>Office Supplies</t>
        </is>
      </c>
      <c r="I7135" s="21" t="n">
        <v>2077.56</v>
      </c>
      <c r="J7135">
        <f>IF(E7135="Revenues",-I7135,I7135)</f>
        <v/>
      </c>
      <c r="K7135">
        <f>IF(D7135="Not Assigned",C7135,D7135)</f>
        <v/>
      </c>
    </row>
    <row r="7136">
      <c r="A7136" t="inlineStr">
        <is>
          <t>Rate Program</t>
        </is>
      </c>
      <c r="B7136" s="8" t="inlineStr">
        <is>
          <t>Solid Waste Management Services</t>
        </is>
      </c>
      <c r="C7136" s="8" t="inlineStr">
        <is>
          <t>Solid Waste Processing &amp; Transport</t>
        </is>
      </c>
      <c r="D7136" s="8" t="inlineStr">
        <is>
          <t>Durable Goods (P&amp;T)</t>
        </is>
      </c>
      <c r="E7136" s="8" t="inlineStr">
        <is>
          <t>Expenses</t>
        </is>
      </c>
      <c r="F7136" s="8" t="inlineStr">
        <is>
          <t>IDC-Telecom &amp; Netwk</t>
        </is>
      </c>
      <c r="G7136" s="8" t="inlineStr">
        <is>
          <t>Inter-Divisional Charges</t>
        </is>
      </c>
      <c r="H7136" s="8" t="inlineStr">
        <is>
          <t>Inter-Divisional Charges</t>
        </is>
      </c>
      <c r="I7136" s="21" t="n">
        <v>2078.3</v>
      </c>
      <c r="J7136">
        <f>IF(E7136="Revenues",-I7136,I7136)</f>
        <v/>
      </c>
      <c r="K7136">
        <f>IF(D7136="Not Assigned",C7136,D7136)</f>
        <v/>
      </c>
    </row>
    <row r="7137">
      <c r="A7137" t="inlineStr">
        <is>
          <t>Community and Social Services</t>
        </is>
      </c>
      <c r="B7137" s="8" t="inlineStr">
        <is>
          <t>Parks, Forestry &amp; Recreation</t>
        </is>
      </c>
      <c r="C7137" s="8" t="inlineStr">
        <is>
          <t>Parks</t>
        </is>
      </c>
      <c r="D7137" s="8" t="inlineStr">
        <is>
          <t>Parks Planning &amp; Development</t>
        </is>
      </c>
      <c r="E7137" s="8" t="inlineStr">
        <is>
          <t>Expenses</t>
        </is>
      </c>
      <c r="F7137" s="8" t="inlineStr">
        <is>
          <t>Other Office Materl</t>
        </is>
      </c>
      <c r="G7137" s="8" t="inlineStr">
        <is>
          <t>Materials &amp; Supplies</t>
        </is>
      </c>
      <c r="H7137" s="8" t="inlineStr">
        <is>
          <t>Office Supplies</t>
        </is>
      </c>
      <c r="I7137" s="21" t="n">
        <v>2079.89</v>
      </c>
      <c r="J7137">
        <f>IF(E7137="Revenues",-I7137,I7137)</f>
        <v/>
      </c>
      <c r="K7137">
        <f>IF(D7137="Not Assigned",C7137,D7137)</f>
        <v/>
      </c>
    </row>
    <row r="7138">
      <c r="A7138" t="inlineStr">
        <is>
          <t>Community and Social Services</t>
        </is>
      </c>
      <c r="B7138" s="8" t="inlineStr">
        <is>
          <t>Social Development, Finance &amp; Administration</t>
        </is>
      </c>
      <c r="C7138" s="8" t="inlineStr">
        <is>
          <t>Social Policy &amp; Planning</t>
        </is>
      </c>
      <c r="D7138" s="8" t="inlineStr">
        <is>
          <t>Social Policy &amp; Analysis</t>
        </is>
      </c>
      <c r="E7138" s="8" t="inlineStr">
        <is>
          <t>Expenses</t>
        </is>
      </c>
      <c r="F7138" s="8" t="inlineStr">
        <is>
          <t>Tech Srv Transl/Int</t>
        </is>
      </c>
      <c r="G7138" s="8" t="inlineStr">
        <is>
          <t>Service And Rent</t>
        </is>
      </c>
      <c r="H7138" s="8" t="inlineStr">
        <is>
          <t>Services</t>
        </is>
      </c>
      <c r="I7138" s="21" t="n">
        <v>2080</v>
      </c>
      <c r="J7138">
        <f>IF(E7138="Revenues",-I7138,I7138)</f>
        <v/>
      </c>
      <c r="K7138">
        <f>IF(D7138="Not Assigned",C7138,D7138)</f>
        <v/>
      </c>
    </row>
    <row r="7139">
      <c r="A7139" t="inlineStr">
        <is>
          <t>Rate Program</t>
        </is>
      </c>
      <c r="B7139" s="8" t="inlineStr">
        <is>
          <t>Solid Waste Management Services</t>
        </is>
      </c>
      <c r="C7139" s="8" t="inlineStr">
        <is>
          <t>Solid Waste Processing &amp; Transport</t>
        </is>
      </c>
      <c r="D7139" s="8" t="inlineStr">
        <is>
          <t>Durable Goods (P&amp;T)</t>
        </is>
      </c>
      <c r="E7139" s="8" t="inlineStr">
        <is>
          <t>Expenses</t>
        </is>
      </c>
      <c r="F7139" s="8" t="inlineStr">
        <is>
          <t>Other Prof/Tech Serv</t>
        </is>
      </c>
      <c r="G7139" s="8" t="inlineStr">
        <is>
          <t>Service And Rent</t>
        </is>
      </c>
      <c r="H7139" s="8" t="inlineStr">
        <is>
          <t>Services</t>
        </is>
      </c>
      <c r="I7139" s="21" t="n">
        <v>2081.24</v>
      </c>
      <c r="J7139">
        <f>IF(E7139="Revenues",-I7139,I7139)</f>
        <v/>
      </c>
      <c r="K7139">
        <f>IF(D7139="Not Assigned",C7139,D7139)</f>
        <v/>
      </c>
    </row>
    <row r="7140">
      <c r="A7140" t="inlineStr">
        <is>
          <t>Community and Social Services</t>
        </is>
      </c>
      <c r="B7140" s="8" t="inlineStr">
        <is>
          <t>Economic Development &amp; Culture</t>
        </is>
      </c>
      <c r="C7140" s="8" t="inlineStr">
        <is>
          <t>Arts Services</t>
        </is>
      </c>
      <c r="D7140" s="8" t="inlineStr">
        <is>
          <t>City-Produced Festivals &amp; Events</t>
        </is>
      </c>
      <c r="E7140" s="8" t="inlineStr">
        <is>
          <t>Expenses</t>
        </is>
      </c>
      <c r="F7140" s="8" t="inlineStr">
        <is>
          <t>Bus Trav - Pub Trans</t>
        </is>
      </c>
      <c r="G7140" s="8" t="inlineStr">
        <is>
          <t>Service And Rent</t>
        </is>
      </c>
      <c r="H7140" s="8" t="inlineStr">
        <is>
          <t>Business Travel</t>
        </is>
      </c>
      <c r="I7140" s="21" t="n">
        <v>2085</v>
      </c>
      <c r="J7140">
        <f>IF(E7140="Revenues",-I7140,I7140)</f>
        <v/>
      </c>
      <c r="K7140">
        <f>IF(D7140="Not Assigned",C7140,D7140)</f>
        <v/>
      </c>
    </row>
    <row r="7141">
      <c r="A7141" t="inlineStr">
        <is>
          <t>Rate Program</t>
        </is>
      </c>
      <c r="B7141" s="8" t="inlineStr">
        <is>
          <t>Toronto Water</t>
        </is>
      </c>
      <c r="C7141" s="8" t="inlineStr">
        <is>
          <t>Water Treatment &amp; Supply</t>
        </is>
      </c>
      <c r="D7141" s="8" t="inlineStr">
        <is>
          <t>Water Treatment</t>
        </is>
      </c>
      <c r="E7141" s="8" t="inlineStr">
        <is>
          <t>Expenses</t>
        </is>
      </c>
      <c r="F7141" s="8" t="inlineStr">
        <is>
          <t>Contr Srv - Lighting</t>
        </is>
      </c>
      <c r="G7141" s="8" t="inlineStr">
        <is>
          <t>Service And Rent</t>
        </is>
      </c>
      <c r="H7141" s="8" t="inlineStr">
        <is>
          <t>Contracted Services</t>
        </is>
      </c>
      <c r="I7141" s="21" t="n">
        <v>2085.56</v>
      </c>
      <c r="J7141">
        <f>IF(E7141="Revenues",-I7141,I7141)</f>
        <v/>
      </c>
      <c r="K7141">
        <f>IF(D7141="Not Assigned",C7141,D7141)</f>
        <v/>
      </c>
    </row>
    <row r="7142">
      <c r="A7142" t="inlineStr">
        <is>
          <t>Internal Corporate Services</t>
        </is>
      </c>
      <c r="B7142" s="8" t="inlineStr">
        <is>
          <t>Facilities, Real Estate, Environment &amp; Energy</t>
        </is>
      </c>
      <c r="C7142" s="8" t="inlineStr">
        <is>
          <t>Real Estate</t>
        </is>
      </c>
      <c r="D7142" s="8" t="inlineStr">
        <is>
          <t>Lease Management</t>
        </is>
      </c>
      <c r="E7142" s="8" t="inlineStr">
        <is>
          <t>Expenses</t>
        </is>
      </c>
      <c r="F7142" s="8" t="inlineStr">
        <is>
          <t>Printed Material</t>
        </is>
      </c>
      <c r="G7142" s="8" t="inlineStr">
        <is>
          <t>Materials &amp; Supplies</t>
        </is>
      </c>
      <c r="H7142" s="8" t="inlineStr">
        <is>
          <t>Office Supplies</t>
        </is>
      </c>
      <c r="I7142" s="21" t="n">
        <v>2085.9</v>
      </c>
      <c r="J7142">
        <f>IF(E7142="Revenues",-I7142,I7142)</f>
        <v/>
      </c>
      <c r="K7142">
        <f>IF(D7142="Not Assigned",C7142,D7142)</f>
        <v/>
      </c>
    </row>
    <row r="7143">
      <c r="A7143" t="inlineStr">
        <is>
          <t>Accountability Offices</t>
        </is>
      </c>
      <c r="B7143" s="8" t="inlineStr">
        <is>
          <t>Office of the Ombudsman</t>
        </is>
      </c>
      <c r="C7143" s="8" t="inlineStr">
        <is>
          <t>Office of the Ombudsman</t>
        </is>
      </c>
      <c r="D7143" s="8" t="inlineStr">
        <is>
          <t>Not assigned</t>
        </is>
      </c>
      <c r="E7143" s="8" t="inlineStr">
        <is>
          <t>Expenses</t>
        </is>
      </c>
      <c r="F7143" s="8" t="inlineStr">
        <is>
          <t>Member Fees</t>
        </is>
      </c>
      <c r="G7143" s="8" t="inlineStr">
        <is>
          <t>Service And Rent</t>
        </is>
      </c>
      <c r="H7143" s="8" t="inlineStr">
        <is>
          <t>Services</t>
        </is>
      </c>
      <c r="I7143" s="21" t="n">
        <v>2086.88</v>
      </c>
      <c r="J7143">
        <f>IF(E7143="Revenues",-I7143,I7143)</f>
        <v/>
      </c>
      <c r="K7143">
        <f>IF(D7143="Not Assigned",C7143,D7143)</f>
        <v/>
      </c>
    </row>
    <row r="7144">
      <c r="A7144" t="inlineStr">
        <is>
          <t>Internal Corporate Services</t>
        </is>
      </c>
      <c r="B7144" s="8" t="inlineStr">
        <is>
          <t>Fleet Services</t>
        </is>
      </c>
      <c r="C7144" s="8" t="inlineStr">
        <is>
          <t>Fleet Management</t>
        </is>
      </c>
      <c r="D7144" s="8" t="inlineStr">
        <is>
          <t>Fleet Maintenance</t>
        </is>
      </c>
      <c r="E7144" s="8" t="inlineStr">
        <is>
          <t>Expenses</t>
        </is>
      </c>
      <c r="F7144" s="8" t="inlineStr">
        <is>
          <t>Courier Services</t>
        </is>
      </c>
      <c r="G7144" s="8" t="inlineStr">
        <is>
          <t>Service And Rent</t>
        </is>
      </c>
      <c r="H7144" s="8" t="inlineStr">
        <is>
          <t>Telecommnuncation</t>
        </is>
      </c>
      <c r="I7144" s="21" t="n">
        <v>2086.92</v>
      </c>
      <c r="J7144">
        <f>IF(E7144="Revenues",-I7144,I7144)</f>
        <v/>
      </c>
      <c r="K7144">
        <f>IF(D7144="Not Assigned",C7144,D7144)</f>
        <v/>
      </c>
    </row>
    <row r="7145">
      <c r="A7145" t="inlineStr">
        <is>
          <t>Community and Social Services</t>
        </is>
      </c>
      <c r="B7145" s="8" t="inlineStr">
        <is>
          <t>Parks, Forestry &amp; Recreation</t>
        </is>
      </c>
      <c r="C7145" s="8" t="inlineStr">
        <is>
          <t>Community Recreation</t>
        </is>
      </c>
      <c r="D7145" s="8" t="inlineStr">
        <is>
          <t>Permitted Activities &amp; Recreation Facilities</t>
        </is>
      </c>
      <c r="E7145" s="8" t="inlineStr">
        <is>
          <t>Expenses</t>
        </is>
      </c>
      <c r="F7145" s="8" t="inlineStr">
        <is>
          <t>Realty Taxes</t>
        </is>
      </c>
      <c r="G7145" s="8" t="inlineStr">
        <is>
          <t>Service And Rent</t>
        </is>
      </c>
      <c r="H7145" s="8" t="inlineStr">
        <is>
          <t>Taxes Realty</t>
        </is>
      </c>
      <c r="I7145" s="21" t="n">
        <v>2086.92</v>
      </c>
      <c r="J7145">
        <f>IF(E7145="Revenues",-I7145,I7145)</f>
        <v/>
      </c>
      <c r="K7145">
        <f>IF(D7145="Not Assigned",C7145,D7145)</f>
        <v/>
      </c>
    </row>
    <row r="7146">
      <c r="A7146" t="inlineStr">
        <is>
          <t>Community and Social Services</t>
        </is>
      </c>
      <c r="B7146" s="8" t="inlineStr">
        <is>
          <t>Parks, Forestry &amp; Recreation</t>
        </is>
      </c>
      <c r="C7146" s="8" t="inlineStr">
        <is>
          <t>Parks</t>
        </is>
      </c>
      <c r="D7146" s="8" t="inlineStr">
        <is>
          <t>Plant Production, Greenhouses, Comm Gardens &amp; Conservatories</t>
        </is>
      </c>
      <c r="E7146" s="8" t="inlineStr">
        <is>
          <t>Expenses</t>
        </is>
      </c>
      <c r="F7146" s="8" t="inlineStr">
        <is>
          <t>Soil Testing Serv</t>
        </is>
      </c>
      <c r="G7146" s="8" t="inlineStr">
        <is>
          <t>Service And Rent</t>
        </is>
      </c>
      <c r="H7146" s="8" t="inlineStr">
        <is>
          <t>Rentals</t>
        </is>
      </c>
      <c r="I7146" s="21" t="n">
        <v>2086.92</v>
      </c>
      <c r="J7146">
        <f>IF(E7146="Revenues",-I7146,I7146)</f>
        <v/>
      </c>
      <c r="K7146">
        <f>IF(D7146="Not Assigned",C7146,D7146)</f>
        <v/>
      </c>
    </row>
    <row r="7147">
      <c r="A7147" t="inlineStr">
        <is>
          <t>Community and Social Services</t>
        </is>
      </c>
      <c r="B7147" s="8" t="inlineStr">
        <is>
          <t>Parks, Forestry &amp; Recreation</t>
        </is>
      </c>
      <c r="C7147" s="8" t="inlineStr">
        <is>
          <t>Parks</t>
        </is>
      </c>
      <c r="D7147" s="8" t="inlineStr">
        <is>
          <t>PR-Parks Access</t>
        </is>
      </c>
      <c r="E7147" s="8" t="inlineStr">
        <is>
          <t>Expenses</t>
        </is>
      </c>
      <c r="F7147" s="8" t="inlineStr">
        <is>
          <t>Repair Serv - Veh</t>
        </is>
      </c>
      <c r="G7147" s="8" t="inlineStr">
        <is>
          <t>Service And Rent</t>
        </is>
      </c>
      <c r="H7147" s="8" t="inlineStr">
        <is>
          <t>Professtional &amp; Consulting</t>
        </is>
      </c>
      <c r="I7147" s="21" t="n">
        <v>2086.92</v>
      </c>
      <c r="J7147">
        <f>IF(E7147="Revenues",-I7147,I7147)</f>
        <v/>
      </c>
      <c r="K7147">
        <f>IF(D7147="Not Assigned",C7147,D7147)</f>
        <v/>
      </c>
    </row>
    <row r="7148">
      <c r="A7148" t="inlineStr">
        <is>
          <t>Community and Social Services</t>
        </is>
      </c>
      <c r="B7148" s="8" t="inlineStr">
        <is>
          <t>Parks, Forestry &amp; Recreation</t>
        </is>
      </c>
      <c r="C7148" s="8" t="inlineStr">
        <is>
          <t>Parks</t>
        </is>
      </c>
      <c r="D7148" s="8" t="inlineStr">
        <is>
          <t>Toronto Island Ferry Operations</t>
        </is>
      </c>
      <c r="E7148" s="8" t="inlineStr">
        <is>
          <t>Expenses</t>
        </is>
      </c>
      <c r="F7148" s="8" t="inlineStr">
        <is>
          <t>Furn &amp; Fixture Parts</t>
        </is>
      </c>
      <c r="G7148" s="8" t="inlineStr">
        <is>
          <t>Materials &amp; Supplies</t>
        </is>
      </c>
      <c r="H7148" s="8" t="inlineStr">
        <is>
          <t>Parts</t>
        </is>
      </c>
      <c r="I7148" s="21" t="n">
        <v>2086.92</v>
      </c>
      <c r="J7148">
        <f>IF(E7148="Revenues",-I7148,I7148)</f>
        <v/>
      </c>
      <c r="K7148">
        <f>IF(D7148="Not Assigned",C7148,D7148)</f>
        <v/>
      </c>
    </row>
    <row r="7149">
      <c r="A7149" t="inlineStr">
        <is>
          <t>Finance and Treasury Services</t>
        </is>
      </c>
      <c r="B7149" s="8" t="inlineStr">
        <is>
          <t>Office of the Controller</t>
        </is>
      </c>
      <c r="C7149" s="8" t="inlineStr">
        <is>
          <t>PPEB-Employee &amp; Retiree Benefit &amp; OMERS Pension Compensation</t>
        </is>
      </c>
      <c r="D7149" s="8" t="inlineStr">
        <is>
          <t>PPEB-Employee Benefits &amp; Pension Administration</t>
        </is>
      </c>
      <c r="E7149" s="8" t="inlineStr">
        <is>
          <t>Expenses</t>
        </is>
      </c>
      <c r="F7149" s="8" t="inlineStr">
        <is>
          <t>Perm - Overtime Sap</t>
        </is>
      </c>
      <c r="G7149" s="8" t="inlineStr">
        <is>
          <t>Salaries And Benefits</t>
        </is>
      </c>
      <c r="H7149" s="8" t="inlineStr">
        <is>
          <t>Permanent Salaries</t>
        </is>
      </c>
      <c r="I7149" s="21" t="n">
        <v>2087.64</v>
      </c>
      <c r="J7149">
        <f>IF(E7149="Revenues",-I7149,I7149)</f>
        <v/>
      </c>
      <c r="K7149">
        <f>IF(D7149="Not Assigned",C7149,D7149)</f>
        <v/>
      </c>
    </row>
    <row r="7150">
      <c r="A7150" t="inlineStr">
        <is>
          <t>Rate Program</t>
        </is>
      </c>
      <c r="B7150" s="8" t="inlineStr">
        <is>
          <t>Toronto Water</t>
        </is>
      </c>
      <c r="C7150" s="8" t="inlineStr">
        <is>
          <t>Water Treatment &amp; Supply</t>
        </is>
      </c>
      <c r="D7150" s="8" t="inlineStr">
        <is>
          <t>Water Distribution</t>
        </is>
      </c>
      <c r="E7150" s="8" t="inlineStr">
        <is>
          <t>Expenses</t>
        </is>
      </c>
      <c r="F7150" s="8" t="inlineStr">
        <is>
          <t>Megalinks</t>
        </is>
      </c>
      <c r="G7150" s="8" t="inlineStr">
        <is>
          <t>Service And Rent</t>
        </is>
      </c>
      <c r="H7150" s="8" t="inlineStr">
        <is>
          <t>Telecommnuncation</t>
        </is>
      </c>
      <c r="I7150" s="21" t="n">
        <v>2088.2</v>
      </c>
      <c r="J7150">
        <f>IF(E7150="Revenues",-I7150,I7150)</f>
        <v/>
      </c>
      <c r="K7150">
        <f>IF(D7150="Not Assigned",C7150,D7150)</f>
        <v/>
      </c>
    </row>
    <row r="7151">
      <c r="A7151" t="inlineStr">
        <is>
          <t>Rate Program</t>
        </is>
      </c>
      <c r="B7151" s="8" t="inlineStr">
        <is>
          <t>Toronto Water</t>
        </is>
      </c>
      <c r="C7151" s="8" t="inlineStr">
        <is>
          <t>Water Treatment &amp; Supply</t>
        </is>
      </c>
      <c r="D7151" s="8" t="inlineStr">
        <is>
          <t>Water Treatment</t>
        </is>
      </c>
      <c r="E7151" s="8" t="inlineStr">
        <is>
          <t>Expenses</t>
        </is>
      </c>
      <c r="F7151" s="8" t="inlineStr">
        <is>
          <t>Comp &amp; Printer Supp</t>
        </is>
      </c>
      <c r="G7151" s="8" t="inlineStr">
        <is>
          <t>Materials &amp; Supplies</t>
        </is>
      </c>
      <c r="H7151" s="8" t="inlineStr">
        <is>
          <t>Materials</t>
        </is>
      </c>
      <c r="I7151" s="21" t="n">
        <v>2089.15</v>
      </c>
      <c r="J7151">
        <f>IF(E7151="Revenues",-I7151,I7151)</f>
        <v/>
      </c>
      <c r="K7151">
        <f>IF(D7151="Not Assigned",C7151,D7151)</f>
        <v/>
      </c>
    </row>
    <row r="7152">
      <c r="A7152" t="inlineStr">
        <is>
          <t>Community and Social Services</t>
        </is>
      </c>
      <c r="B7152" s="8" t="inlineStr">
        <is>
          <t>Economic Development &amp; Culture</t>
        </is>
      </c>
      <c r="C7152" s="8" t="inlineStr">
        <is>
          <t>Arts Services</t>
        </is>
      </c>
      <c r="D7152" s="8" t="inlineStr">
        <is>
          <t>Arts Activities Classes, Exhibits &amp; Events</t>
        </is>
      </c>
      <c r="E7152" s="8" t="inlineStr">
        <is>
          <t>Expenses</t>
        </is>
      </c>
      <c r="F7152" s="8" t="inlineStr">
        <is>
          <t>Parking Exp (Intown)</t>
        </is>
      </c>
      <c r="G7152" s="8" t="inlineStr">
        <is>
          <t>Service And Rent</t>
        </is>
      </c>
      <c r="H7152" s="8" t="inlineStr">
        <is>
          <t>General Travel</t>
        </is>
      </c>
      <c r="I7152" s="21" t="n">
        <v>2092.28</v>
      </c>
      <c r="J7152">
        <f>IF(E7152="Revenues",-I7152,I7152)</f>
        <v/>
      </c>
      <c r="K7152">
        <f>IF(D7152="Not Assigned",C7152,D7152)</f>
        <v/>
      </c>
    </row>
    <row r="7153">
      <c r="A7153" t="inlineStr">
        <is>
          <t>Finance and Treasury Services</t>
        </is>
      </c>
      <c r="B7153" s="8" t="inlineStr">
        <is>
          <t>Office of the Controller</t>
        </is>
      </c>
      <c r="C7153" s="8" t="inlineStr">
        <is>
          <t>PPEB-Employee &amp; Retiree Benefit &amp; OMERS Pension Compensation</t>
        </is>
      </c>
      <c r="D7153" s="8" t="inlineStr">
        <is>
          <t>PPEB-3rd Party Payments &amp; Compliance</t>
        </is>
      </c>
      <c r="E7153" s="8" t="inlineStr">
        <is>
          <t>Expenses</t>
        </is>
      </c>
      <c r="F7153" s="8" t="inlineStr">
        <is>
          <t>IDC-Copying</t>
        </is>
      </c>
      <c r="G7153" s="8" t="inlineStr">
        <is>
          <t>Inter-Divisional Charges</t>
        </is>
      </c>
      <c r="H7153" s="8" t="inlineStr">
        <is>
          <t>Inter-Divisional Charges</t>
        </is>
      </c>
      <c r="I7153" s="21" t="n">
        <v>2096</v>
      </c>
      <c r="J7153">
        <f>IF(E7153="Revenues",-I7153,I7153)</f>
        <v/>
      </c>
      <c r="K7153">
        <f>IF(D7153="Not Assigned",C7153,D7153)</f>
        <v/>
      </c>
    </row>
    <row r="7154">
      <c r="A7154" t="inlineStr">
        <is>
          <t>Finance and Treasury Services</t>
        </is>
      </c>
      <c r="B7154" s="8" t="inlineStr">
        <is>
          <t>Office of the Controller</t>
        </is>
      </c>
      <c r="C7154" s="8" t="inlineStr">
        <is>
          <t>PPEB-Non – OMERS Pension Plans</t>
        </is>
      </c>
      <c r="D7154" s="8" t="inlineStr">
        <is>
          <t>PPEB-Pension Reporting</t>
        </is>
      </c>
      <c r="E7154" s="8" t="inlineStr">
        <is>
          <t>Expenses</t>
        </is>
      </c>
      <c r="F7154" s="8" t="inlineStr">
        <is>
          <t>IDC-Copying</t>
        </is>
      </c>
      <c r="G7154" s="8" t="inlineStr">
        <is>
          <t>Inter-Divisional Charges</t>
        </is>
      </c>
      <c r="H7154" s="8" t="inlineStr">
        <is>
          <t>Inter-Divisional Charges</t>
        </is>
      </c>
      <c r="I7154" s="21" t="n">
        <v>2096</v>
      </c>
      <c r="J7154">
        <f>IF(E7154="Revenues",-I7154,I7154)</f>
        <v/>
      </c>
      <c r="K7154">
        <f>IF(D7154="Not Assigned",C7154,D7154)</f>
        <v/>
      </c>
    </row>
    <row r="7155">
      <c r="A7155" t="inlineStr">
        <is>
          <t>Finance and Treasury Services</t>
        </is>
      </c>
      <c r="B7155" s="8" t="inlineStr">
        <is>
          <t>Office of the Controller</t>
        </is>
      </c>
      <c r="C7155" s="8" t="inlineStr">
        <is>
          <t>RS-Revenue Accounting &amp; Collection</t>
        </is>
      </c>
      <c r="D7155" s="8" t="inlineStr">
        <is>
          <t>RS-Payment Processing &amp; Collection</t>
        </is>
      </c>
      <c r="E7155" s="8" t="inlineStr">
        <is>
          <t>Expenses</t>
        </is>
      </c>
      <c r="F7155" s="8" t="inlineStr">
        <is>
          <t>Life Insurance</t>
        </is>
      </c>
      <c r="G7155" s="8" t="inlineStr">
        <is>
          <t>Salaries And Benefits</t>
        </is>
      </c>
      <c r="H7155" s="8" t="inlineStr">
        <is>
          <t>Benefits</t>
        </is>
      </c>
      <c r="I7155" s="21" t="n">
        <v>2097.42</v>
      </c>
      <c r="J7155">
        <f>IF(E7155="Revenues",-I7155,I7155)</f>
        <v/>
      </c>
      <c r="K7155">
        <f>IF(D7155="Not Assigned",C7155,D7155)</f>
        <v/>
      </c>
    </row>
    <row r="7156">
      <c r="A7156" t="inlineStr">
        <is>
          <t>Rate Program</t>
        </is>
      </c>
      <c r="B7156" s="8" t="inlineStr">
        <is>
          <t>Solid Waste Management Services</t>
        </is>
      </c>
      <c r="C7156" s="8" t="inlineStr">
        <is>
          <t>Solid Waste Processing &amp; Transport</t>
        </is>
      </c>
      <c r="D7156" s="8" t="inlineStr">
        <is>
          <t>Durable Goods (P&amp;T)</t>
        </is>
      </c>
      <c r="E7156" s="8" t="inlineStr">
        <is>
          <t>Expenses</t>
        </is>
      </c>
      <c r="F7156" s="8" t="inlineStr">
        <is>
          <t>IDC-Fac Maint Svcs</t>
        </is>
      </c>
      <c r="G7156" s="8" t="inlineStr">
        <is>
          <t>Inter-Divisional Charges</t>
        </is>
      </c>
      <c r="H7156" s="8" t="inlineStr">
        <is>
          <t>Inter-Divisional Charges</t>
        </is>
      </c>
      <c r="I7156" s="21" t="n">
        <v>2097.75</v>
      </c>
      <c r="J7156">
        <f>IF(E7156="Revenues",-I7156,I7156)</f>
        <v/>
      </c>
      <c r="K7156">
        <f>IF(D7156="Not Assigned",C7156,D7156)</f>
        <v/>
      </c>
    </row>
    <row r="7157">
      <c r="A7157" t="inlineStr">
        <is>
          <t>Internal Corporate Services</t>
        </is>
      </c>
      <c r="B7157" s="8" t="inlineStr">
        <is>
          <t>Fleet Services</t>
        </is>
      </c>
      <c r="C7157" s="8" t="inlineStr">
        <is>
          <t>Fleet Management</t>
        </is>
      </c>
      <c r="D7157" s="8" t="inlineStr">
        <is>
          <t>Fleet Acquisition</t>
        </is>
      </c>
      <c r="E7157" s="8" t="inlineStr">
        <is>
          <t>Expenses</t>
        </is>
      </c>
      <c r="F7157" s="8" t="inlineStr">
        <is>
          <t>Conf/Sem - Other Exp</t>
        </is>
      </c>
      <c r="G7157" s="8" t="inlineStr">
        <is>
          <t>Service And Rent</t>
        </is>
      </c>
      <c r="H7157" s="8" t="inlineStr">
        <is>
          <t>Conference</t>
        </is>
      </c>
      <c r="I7157" s="21" t="n">
        <v>2097.96</v>
      </c>
      <c r="J7157">
        <f>IF(E7157="Revenues",-I7157,I7157)</f>
        <v/>
      </c>
      <c r="K7157">
        <f>IF(D7157="Not Assigned",C7157,D7157)</f>
        <v/>
      </c>
    </row>
    <row r="7158">
      <c r="A7158" t="inlineStr">
        <is>
          <t>Internal Corporate Services</t>
        </is>
      </c>
      <c r="B7158" s="8" t="inlineStr">
        <is>
          <t>Fleet Services</t>
        </is>
      </c>
      <c r="C7158" s="8" t="inlineStr">
        <is>
          <t>Fuel Management</t>
        </is>
      </c>
      <c r="D7158" s="8" t="inlineStr">
        <is>
          <t>Fuel Distribution</t>
        </is>
      </c>
      <c r="E7158" s="8" t="inlineStr">
        <is>
          <t>Expenses</t>
        </is>
      </c>
      <c r="F7158" s="8" t="inlineStr">
        <is>
          <t>Conf/Sem - Other Exp</t>
        </is>
      </c>
      <c r="G7158" s="8" t="inlineStr">
        <is>
          <t>Service And Rent</t>
        </is>
      </c>
      <c r="H7158" s="8" t="inlineStr">
        <is>
          <t>Conference</t>
        </is>
      </c>
      <c r="I7158" s="21" t="n">
        <v>2097.96</v>
      </c>
      <c r="J7158">
        <f>IF(E7158="Revenues",-I7158,I7158)</f>
        <v/>
      </c>
      <c r="K7158">
        <f>IF(D7158="Not Assigned",C7158,D7158)</f>
        <v/>
      </c>
    </row>
    <row r="7159">
      <c r="A7159" t="inlineStr">
        <is>
          <t>Community and Social Services</t>
        </is>
      </c>
      <c r="B7159" s="8" t="inlineStr">
        <is>
          <t>Economic Development &amp; Culture</t>
        </is>
      </c>
      <c r="C7159" s="8" t="inlineStr">
        <is>
          <t>Business Services</t>
        </is>
      </c>
      <c r="D7159" s="8" t="inlineStr">
        <is>
          <t>Business &amp; Industry Advice</t>
        </is>
      </c>
      <c r="E7159" s="8" t="inlineStr">
        <is>
          <t>Expenses</t>
        </is>
      </c>
      <c r="F7159" s="8" t="inlineStr">
        <is>
          <t>Photo/Video Services</t>
        </is>
      </c>
      <c r="G7159" s="8" t="inlineStr">
        <is>
          <t>Service And Rent</t>
        </is>
      </c>
      <c r="H7159" s="8" t="inlineStr">
        <is>
          <t>Services</t>
        </is>
      </c>
      <c r="I7159" s="21" t="n">
        <v>2100</v>
      </c>
      <c r="J7159">
        <f>IF(E7159="Revenues",-I7159,I7159)</f>
        <v/>
      </c>
      <c r="K7159">
        <f>IF(D7159="Not Assigned",C7159,D7159)</f>
        <v/>
      </c>
    </row>
    <row r="7160">
      <c r="A7160" t="inlineStr">
        <is>
          <t>Community and Social Services</t>
        </is>
      </c>
      <c r="B7160" s="8" t="inlineStr">
        <is>
          <t>Economic Development &amp; Culture</t>
        </is>
      </c>
      <c r="C7160" s="8" t="inlineStr">
        <is>
          <t>Museums &amp; Heritage Services</t>
        </is>
      </c>
      <c r="D7160" s="8" t="inlineStr">
        <is>
          <t>Collections &amp; Heritage Properties Conservation</t>
        </is>
      </c>
      <c r="E7160" s="8" t="inlineStr">
        <is>
          <t>Expenses</t>
        </is>
      </c>
      <c r="F7160" s="8" t="inlineStr">
        <is>
          <t>Uniforms</t>
        </is>
      </c>
      <c r="G7160" s="8" t="inlineStr">
        <is>
          <t>Materials &amp; Supplies</t>
        </is>
      </c>
      <c r="H7160" s="8" t="inlineStr">
        <is>
          <t>Materials</t>
        </is>
      </c>
      <c r="I7160" s="21" t="n">
        <v>2100</v>
      </c>
      <c r="J7160">
        <f>IF(E7160="Revenues",-I7160,I7160)</f>
        <v/>
      </c>
      <c r="K7160">
        <f>IF(D7160="Not Assigned",C7160,D7160)</f>
        <v/>
      </c>
    </row>
    <row r="7161">
      <c r="A7161" t="inlineStr">
        <is>
          <t>Community and Social Services</t>
        </is>
      </c>
      <c r="B7161" s="8" t="inlineStr">
        <is>
          <t>Economic Development &amp; Culture</t>
        </is>
      </c>
      <c r="C7161" s="8" t="inlineStr">
        <is>
          <t>Museums &amp; Heritage Services</t>
        </is>
      </c>
      <c r="D7161" s="8" t="inlineStr">
        <is>
          <t>Collections &amp; Heritage Properties Conservation</t>
        </is>
      </c>
      <c r="E7161" s="8" t="inlineStr">
        <is>
          <t>Expenses</t>
        </is>
      </c>
      <c r="F7161" s="8" t="inlineStr">
        <is>
          <t>Transfer, Haul &amp;Stor</t>
        </is>
      </c>
      <c r="G7161" s="8" t="inlineStr">
        <is>
          <t>Service And Rent</t>
        </is>
      </c>
      <c r="H7161" s="8" t="inlineStr">
        <is>
          <t>Contracted Services</t>
        </is>
      </c>
      <c r="I7161" s="21" t="n">
        <v>2100</v>
      </c>
      <c r="J7161">
        <f>IF(E7161="Revenues",-I7161,I7161)</f>
        <v/>
      </c>
      <c r="K7161">
        <f>IF(D7161="Not Assigned",C7161,D7161)</f>
        <v/>
      </c>
    </row>
    <row r="7162">
      <c r="A7162" t="inlineStr">
        <is>
          <t>Community and Social Services</t>
        </is>
      </c>
      <c r="B7162" s="8" t="inlineStr">
        <is>
          <t>Long-Term Care Homes &amp; Services</t>
        </is>
      </c>
      <c r="C7162" s="8" t="inlineStr">
        <is>
          <t>Long-Term Care Homes</t>
        </is>
      </c>
      <c r="D7162" s="8" t="inlineStr">
        <is>
          <t>Not assigned</t>
        </is>
      </c>
      <c r="E7162" s="8" t="inlineStr">
        <is>
          <t>Expenses</t>
        </is>
      </c>
      <c r="F7162" s="8" t="inlineStr">
        <is>
          <t>Photo &amp; Video Supp</t>
        </is>
      </c>
      <c r="G7162" s="8" t="inlineStr">
        <is>
          <t>Materials &amp; Supplies</t>
        </is>
      </c>
      <c r="H7162" s="8" t="inlineStr">
        <is>
          <t>Office Supplies</t>
        </is>
      </c>
      <c r="I7162" s="21" t="n">
        <v>2100</v>
      </c>
      <c r="J7162">
        <f>IF(E7162="Revenues",-I7162,I7162)</f>
        <v/>
      </c>
      <c r="K7162">
        <f>IF(D7162="Not Assigned",C7162,D7162)</f>
        <v/>
      </c>
    </row>
    <row r="7163">
      <c r="A7163" t="inlineStr">
        <is>
          <t>Community and Social Services</t>
        </is>
      </c>
      <c r="B7163" s="8" t="inlineStr">
        <is>
          <t>Long-Term Care Homes &amp; Services</t>
        </is>
      </c>
      <c r="C7163" s="8" t="inlineStr">
        <is>
          <t>Long-Term Care Homes</t>
        </is>
      </c>
      <c r="D7163" s="8" t="inlineStr">
        <is>
          <t>Not assigned</t>
        </is>
      </c>
      <c r="E7163" s="8" t="inlineStr">
        <is>
          <t>Expenses</t>
        </is>
      </c>
      <c r="F7163" s="8" t="inlineStr">
        <is>
          <t>Postage</t>
        </is>
      </c>
      <c r="G7163" s="8" t="inlineStr">
        <is>
          <t>Service And Rent</t>
        </is>
      </c>
      <c r="H7163" s="8" t="inlineStr">
        <is>
          <t>Postage</t>
        </is>
      </c>
      <c r="I7163" s="21" t="n">
        <v>2100</v>
      </c>
      <c r="J7163">
        <f>IF(E7163="Revenues",-I7163,I7163)</f>
        <v/>
      </c>
      <c r="K7163">
        <f>IF(D7163="Not Assigned",C7163,D7163)</f>
        <v/>
      </c>
    </row>
    <row r="7164">
      <c r="A7164" t="inlineStr">
        <is>
          <t>Finance and Treasury Services</t>
        </is>
      </c>
      <c r="B7164" s="8" t="inlineStr">
        <is>
          <t>Office of the Controller</t>
        </is>
      </c>
      <c r="C7164" s="8" t="inlineStr">
        <is>
          <t>PPEB-Payroll</t>
        </is>
      </c>
      <c r="D7164" s="8" t="inlineStr">
        <is>
          <t>PPEB-3rd  Party Payroll Payments &amp; Compliance</t>
        </is>
      </c>
      <c r="E7164" s="8" t="inlineStr">
        <is>
          <t>Expenses</t>
        </is>
      </c>
      <c r="F7164" s="8" t="inlineStr">
        <is>
          <t>Tech Srv Transl/Int</t>
        </is>
      </c>
      <c r="G7164" s="8" t="inlineStr">
        <is>
          <t>Service And Rent</t>
        </is>
      </c>
      <c r="H7164" s="8" t="inlineStr">
        <is>
          <t>Services</t>
        </is>
      </c>
      <c r="I7164" s="21" t="n">
        <v>2100</v>
      </c>
      <c r="J7164">
        <f>IF(E7164="Revenues",-I7164,I7164)</f>
        <v/>
      </c>
      <c r="K7164">
        <f>IF(D7164="Not Assigned",C7164,D7164)</f>
        <v/>
      </c>
    </row>
    <row r="7165">
      <c r="A7165" t="inlineStr">
        <is>
          <t>Community and Social Services</t>
        </is>
      </c>
      <c r="B7165" s="8" t="inlineStr">
        <is>
          <t>Toronto Employment &amp; Social Services</t>
        </is>
      </c>
      <c r="C7165" s="8" t="inlineStr">
        <is>
          <t>Financial Supports</t>
        </is>
      </c>
      <c r="D7165" s="8" t="inlineStr">
        <is>
          <t xml:space="preserve">Financial and employment benefits administration </t>
        </is>
      </c>
      <c r="E7165" s="8" t="inlineStr">
        <is>
          <t>Expenses</t>
        </is>
      </c>
      <c r="F7165" s="8" t="inlineStr">
        <is>
          <t>Bath Lift</t>
        </is>
      </c>
      <c r="G7165" s="8" t="inlineStr">
        <is>
          <t>Service And Rent</t>
        </is>
      </c>
      <c r="H7165" s="8" t="inlineStr">
        <is>
          <t>Services</t>
        </is>
      </c>
      <c r="I7165" s="21" t="n">
        <v>2100</v>
      </c>
      <c r="J7165">
        <f>IF(E7165="Revenues",-I7165,I7165)</f>
        <v/>
      </c>
      <c r="K7165">
        <f>IF(D7165="Not Assigned",C7165,D7165)</f>
        <v/>
      </c>
    </row>
    <row r="7166">
      <c r="A7166" t="inlineStr">
        <is>
          <t>Community and Social Services</t>
        </is>
      </c>
      <c r="B7166" s="8" t="inlineStr">
        <is>
          <t>Parks, Forestry &amp; Recreation</t>
        </is>
      </c>
      <c r="C7166" s="8" t="inlineStr">
        <is>
          <t>Community Recreation</t>
        </is>
      </c>
      <c r="D7166" s="8" t="inlineStr">
        <is>
          <t>Leisure Recreation Programs</t>
        </is>
      </c>
      <c r="E7166" s="8" t="inlineStr">
        <is>
          <t>Expenses</t>
        </is>
      </c>
      <c r="F7166" s="8" t="inlineStr">
        <is>
          <t>Emerg Serv Supplies</t>
        </is>
      </c>
      <c r="G7166" s="8" t="inlineStr">
        <is>
          <t>Materials &amp; Supplies</t>
        </is>
      </c>
      <c r="H7166" s="8" t="inlineStr">
        <is>
          <t>Materials</t>
        </is>
      </c>
      <c r="I7166" s="21" t="n">
        <v>2100.43</v>
      </c>
      <c r="J7166">
        <f>IF(E7166="Revenues",-I7166,I7166)</f>
        <v/>
      </c>
      <c r="K7166">
        <f>IF(D7166="Not Assigned",C7166,D7166)</f>
        <v/>
      </c>
    </row>
    <row r="7167">
      <c r="A7167" t="inlineStr">
        <is>
          <t>Rate Program</t>
        </is>
      </c>
      <c r="B7167" s="8" t="inlineStr">
        <is>
          <t>Solid Waste Management Services</t>
        </is>
      </c>
      <c r="C7167" s="8" t="inlineStr">
        <is>
          <t>Solid Waste Education &amp; Enforcement</t>
        </is>
      </c>
      <c r="D7167" s="8" t="inlineStr">
        <is>
          <t>By-law Enforcement</t>
        </is>
      </c>
      <c r="E7167" s="8" t="inlineStr">
        <is>
          <t>Expenses</t>
        </is>
      </c>
      <c r="F7167" s="8" t="inlineStr">
        <is>
          <t>Permit &amp; Lic. Fees</t>
        </is>
      </c>
      <c r="G7167" s="8" t="inlineStr">
        <is>
          <t>Service And Rent</t>
        </is>
      </c>
      <c r="H7167" s="8" t="inlineStr">
        <is>
          <t>Services</t>
        </is>
      </c>
      <c r="I7167" s="21" t="n">
        <v>2102.04</v>
      </c>
      <c r="J7167">
        <f>IF(E7167="Revenues",-I7167,I7167)</f>
        <v/>
      </c>
      <c r="K7167">
        <f>IF(D7167="Not Assigned",C7167,D7167)</f>
        <v/>
      </c>
    </row>
    <row r="7168">
      <c r="A7168" t="inlineStr">
        <is>
          <t>Community and Social Services</t>
        </is>
      </c>
      <c r="B7168" s="8" t="inlineStr">
        <is>
          <t>Parks, Forestry &amp; Recreation</t>
        </is>
      </c>
      <c r="C7168" s="8" t="inlineStr">
        <is>
          <t>Parks</t>
        </is>
      </c>
      <c r="D7168" s="8" t="inlineStr">
        <is>
          <t>Beach Access</t>
        </is>
      </c>
      <c r="E7168" s="8" t="inlineStr">
        <is>
          <t>Expenses</t>
        </is>
      </c>
      <c r="F7168" s="8" t="inlineStr">
        <is>
          <t>General Equipment</t>
        </is>
      </c>
      <c r="G7168" s="8" t="inlineStr">
        <is>
          <t>Equipment</t>
        </is>
      </c>
      <c r="H7168" s="8" t="inlineStr">
        <is>
          <t>Equipment</t>
        </is>
      </c>
      <c r="I7168" s="21" t="n">
        <v>2102.58</v>
      </c>
      <c r="J7168">
        <f>IF(E7168="Revenues",-I7168,I7168)</f>
        <v/>
      </c>
      <c r="K7168">
        <f>IF(D7168="Not Assigned",C7168,D7168)</f>
        <v/>
      </c>
    </row>
    <row r="7169">
      <c r="A7169" t="inlineStr">
        <is>
          <t>Rate Program</t>
        </is>
      </c>
      <c r="B7169" s="8" t="inlineStr">
        <is>
          <t>Solid Waste Management Services</t>
        </is>
      </c>
      <c r="C7169" s="8" t="inlineStr">
        <is>
          <t>Solid Waste Processing &amp; Transport</t>
        </is>
      </c>
      <c r="D7169" s="8" t="inlineStr">
        <is>
          <t>Leaf &amp; Yard Waste (P&amp;T)</t>
        </is>
      </c>
      <c r="E7169" s="8" t="inlineStr">
        <is>
          <t>Revenues</t>
        </is>
      </c>
      <c r="F7169" s="8" t="inlineStr">
        <is>
          <t>IDR -Ltc Homes &amp; Ser</t>
        </is>
      </c>
      <c r="G7169" s="8" t="inlineStr">
        <is>
          <t>Inter-Divisional Recoveries</t>
        </is>
      </c>
      <c r="H7169" s="8" t="inlineStr">
        <is>
          <t>Inter-Divisional Recoveries</t>
        </is>
      </c>
      <c r="I7169" s="21" t="n">
        <v>2103.01</v>
      </c>
      <c r="J7169">
        <f>IF(E7169="Revenues",-I7169,I7169)</f>
        <v/>
      </c>
      <c r="K7169">
        <f>IF(D7169="Not Assigned",C7169,D7169)</f>
        <v/>
      </c>
    </row>
    <row r="7170">
      <c r="A7170" t="inlineStr">
        <is>
          <t>Rate Program</t>
        </is>
      </c>
      <c r="B7170" s="8" t="inlineStr">
        <is>
          <t>Solid Waste Management Services</t>
        </is>
      </c>
      <c r="C7170" s="8" t="inlineStr">
        <is>
          <t>Residual Management</t>
        </is>
      </c>
      <c r="D7170" s="8" t="inlineStr">
        <is>
          <t>Green Lane Landfill Site</t>
        </is>
      </c>
      <c r="E7170" s="8" t="inlineStr">
        <is>
          <t>Expenses</t>
        </is>
      </c>
      <c r="F7170" s="8" t="inlineStr">
        <is>
          <t>Credit Card Disc Etc</t>
        </is>
      </c>
      <c r="G7170" s="8" t="inlineStr">
        <is>
          <t>Other Expenditures</t>
        </is>
      </c>
      <c r="H7170" s="8" t="inlineStr">
        <is>
          <t>Miscellaneous Expenditures</t>
        </is>
      </c>
      <c r="I7170" s="21" t="n">
        <v>2104</v>
      </c>
      <c r="J7170">
        <f>IF(E7170="Revenues",-I7170,I7170)</f>
        <v/>
      </c>
      <c r="K7170">
        <f>IF(D7170="Not Assigned",C7170,D7170)</f>
        <v/>
      </c>
    </row>
    <row r="7171">
      <c r="A7171" t="inlineStr">
        <is>
          <t>Rate Program</t>
        </is>
      </c>
      <c r="B7171" s="8" t="inlineStr">
        <is>
          <t>Solid Waste Management Services</t>
        </is>
      </c>
      <c r="C7171" s="8" t="inlineStr">
        <is>
          <t>Solid Waste Collection &amp; Transfer</t>
        </is>
      </c>
      <c r="D7171" s="8" t="inlineStr">
        <is>
          <t>Municipal Hazardous &amp; Special Waste (C&amp;T)</t>
        </is>
      </c>
      <c r="E7171" s="8" t="inlineStr">
        <is>
          <t>Expenses</t>
        </is>
      </c>
      <c r="F7171" s="8" t="inlineStr">
        <is>
          <t>Footwear</t>
        </is>
      </c>
      <c r="G7171" s="8" t="inlineStr">
        <is>
          <t>Materials &amp; Supplies</t>
        </is>
      </c>
      <c r="H7171" s="8" t="inlineStr">
        <is>
          <t>Materials</t>
        </is>
      </c>
      <c r="I7171" s="21" t="n">
        <v>2104.81</v>
      </c>
      <c r="J7171">
        <f>IF(E7171="Revenues",-I7171,I7171)</f>
        <v/>
      </c>
      <c r="K7171">
        <f>IF(D7171="Not Assigned",C7171,D7171)</f>
        <v/>
      </c>
    </row>
    <row r="7172">
      <c r="A7172" t="inlineStr">
        <is>
          <t>Finance and Treasury Services</t>
        </is>
      </c>
      <c r="B7172" s="8" t="inlineStr">
        <is>
          <t>Office of the Controller</t>
        </is>
      </c>
      <c r="C7172" s="8" t="inlineStr">
        <is>
          <t>ASD-Financial Reporting &amp; Control</t>
        </is>
      </c>
      <c r="D7172" s="8" t="inlineStr">
        <is>
          <t>ASD-Financial &amp; System Control</t>
        </is>
      </c>
      <c r="E7172" s="8" t="inlineStr">
        <is>
          <t>Expenses</t>
        </is>
      </c>
      <c r="F7172" s="8" t="inlineStr">
        <is>
          <t>Cellular Phones</t>
        </is>
      </c>
      <c r="G7172" s="8" t="inlineStr">
        <is>
          <t>Service And Rent</t>
        </is>
      </c>
      <c r="H7172" s="8" t="inlineStr">
        <is>
          <t>Telecommnuncation</t>
        </is>
      </c>
      <c r="I7172" s="21" t="n">
        <v>2105.64</v>
      </c>
      <c r="J7172">
        <f>IF(E7172="Revenues",-I7172,I7172)</f>
        <v/>
      </c>
      <c r="K7172">
        <f>IF(D7172="Not Assigned",C7172,D7172)</f>
        <v/>
      </c>
    </row>
    <row r="7173">
      <c r="A7173" t="inlineStr">
        <is>
          <t>Infrastructure and Development Services</t>
        </is>
      </c>
      <c r="B7173" s="8" t="inlineStr">
        <is>
          <t>Fire Services</t>
        </is>
      </c>
      <c r="C7173" s="8" t="inlineStr">
        <is>
          <t>Fire Prevention, Inspection, &amp; Enforcement</t>
        </is>
      </c>
      <c r="D7173" s="8" t="inlineStr">
        <is>
          <t>Fire Code Enforcement</t>
        </is>
      </c>
      <c r="E7173" s="8" t="inlineStr">
        <is>
          <t>Expenses</t>
        </is>
      </c>
      <c r="F7173" s="8" t="inlineStr">
        <is>
          <t>Postage</t>
        </is>
      </c>
      <c r="G7173" s="8" t="inlineStr">
        <is>
          <t>Service And Rent</t>
        </is>
      </c>
      <c r="H7173" s="8" t="inlineStr">
        <is>
          <t>Postage</t>
        </is>
      </c>
      <c r="I7173" s="21" t="n">
        <v>2106.23</v>
      </c>
      <c r="J7173">
        <f>IF(E7173="Revenues",-I7173,I7173)</f>
        <v/>
      </c>
      <c r="K7173">
        <f>IF(D7173="Not Assigned",C7173,D7173)</f>
        <v/>
      </c>
    </row>
    <row r="7174">
      <c r="A7174" t="inlineStr">
        <is>
          <t>Community and Social Services</t>
        </is>
      </c>
      <c r="B7174" s="8" t="inlineStr">
        <is>
          <t>Shelter, Support &amp; Housing Administration</t>
        </is>
      </c>
      <c r="C7174" s="8" t="inlineStr">
        <is>
          <t>Homeless and Housing First Solutions</t>
        </is>
      </c>
      <c r="D7174" s="8" t="inlineStr">
        <is>
          <t>Housing Stability Policy &amp; Strategic Investments</t>
        </is>
      </c>
      <c r="E7174" s="8" t="inlineStr">
        <is>
          <t>Expenses</t>
        </is>
      </c>
      <c r="F7174" s="8" t="inlineStr">
        <is>
          <t>Bus Trav - Air Trans</t>
        </is>
      </c>
      <c r="G7174" s="8" t="inlineStr">
        <is>
          <t>Service And Rent</t>
        </is>
      </c>
      <c r="H7174" s="8" t="inlineStr">
        <is>
          <t>Business Travel</t>
        </is>
      </c>
      <c r="I7174" s="21" t="n">
        <v>2108.47</v>
      </c>
      <c r="J7174">
        <f>IF(E7174="Revenues",-I7174,I7174)</f>
        <v/>
      </c>
      <c r="K7174">
        <f>IF(D7174="Not Assigned",C7174,D7174)</f>
        <v/>
      </c>
    </row>
    <row r="7175">
      <c r="A7175" t="inlineStr">
        <is>
          <t>Community and Social Services</t>
        </is>
      </c>
      <c r="B7175" s="8" t="inlineStr">
        <is>
          <t>Parks, Forestry &amp; Recreation</t>
        </is>
      </c>
      <c r="C7175" s="8" t="inlineStr">
        <is>
          <t>Community Recreation</t>
        </is>
      </c>
      <c r="D7175" s="8" t="inlineStr">
        <is>
          <t>Community Development</t>
        </is>
      </c>
      <c r="E7175" s="8" t="inlineStr">
        <is>
          <t>Expenses</t>
        </is>
      </c>
      <c r="F7175" s="8" t="inlineStr">
        <is>
          <t>C. Svcs - Doors &amp;Clo</t>
        </is>
      </c>
      <c r="G7175" s="8" t="inlineStr">
        <is>
          <t>Service And Rent</t>
        </is>
      </c>
      <c r="H7175" s="8" t="inlineStr">
        <is>
          <t>Contracted Services</t>
        </is>
      </c>
      <c r="I7175" s="21" t="n">
        <v>2109.9</v>
      </c>
      <c r="J7175">
        <f>IF(E7175="Revenues",-I7175,I7175)</f>
        <v/>
      </c>
      <c r="K7175">
        <f>IF(D7175="Not Assigned",C7175,D7175)</f>
        <v/>
      </c>
    </row>
    <row r="7176">
      <c r="A7176" t="inlineStr">
        <is>
          <t>Infrastructure and Development Services</t>
        </is>
      </c>
      <c r="B7176" s="8" t="inlineStr">
        <is>
          <t>Engineering &amp; Construction Services</t>
        </is>
      </c>
      <c r="C7176" s="8" t="inlineStr">
        <is>
          <t>Engineering Review &amp; Acceptance</t>
        </is>
      </c>
      <c r="D7176" s="8" t="inlineStr">
        <is>
          <t>Development Application Review &amp; Acceptance</t>
        </is>
      </c>
      <c r="E7176" s="8" t="inlineStr">
        <is>
          <t>Expenses</t>
        </is>
      </c>
      <c r="F7176" s="8" t="inlineStr">
        <is>
          <t>Parking Exp (Intown)</t>
        </is>
      </c>
      <c r="G7176" s="8" t="inlineStr">
        <is>
          <t>Service And Rent</t>
        </is>
      </c>
      <c r="H7176" s="8" t="inlineStr">
        <is>
          <t>General Travel</t>
        </is>
      </c>
      <c r="I7176" s="21" t="n">
        <v>2110.59</v>
      </c>
      <c r="J7176">
        <f>IF(E7176="Revenues",-I7176,I7176)</f>
        <v/>
      </c>
      <c r="K7176">
        <f>IF(D7176="Not Assigned",C7176,D7176)</f>
        <v/>
      </c>
    </row>
    <row r="7177">
      <c r="A7177" t="inlineStr">
        <is>
          <t>Rate Program</t>
        </is>
      </c>
      <c r="B7177" s="8" t="inlineStr">
        <is>
          <t>Solid Waste Management Services</t>
        </is>
      </c>
      <c r="C7177" s="8" t="inlineStr">
        <is>
          <t>Residual Management</t>
        </is>
      </c>
      <c r="D7177" s="8" t="inlineStr">
        <is>
          <t>Energy Generation</t>
        </is>
      </c>
      <c r="E7177" s="8" t="inlineStr">
        <is>
          <t>Expenses</t>
        </is>
      </c>
      <c r="F7177" s="8" t="inlineStr">
        <is>
          <t>Dental Plan</t>
        </is>
      </c>
      <c r="G7177" s="8" t="inlineStr">
        <is>
          <t>Salaries And Benefits</t>
        </is>
      </c>
      <c r="H7177" s="8" t="inlineStr">
        <is>
          <t>Benefits</t>
        </is>
      </c>
      <c r="I7177" s="21" t="n">
        <v>2111.29</v>
      </c>
      <c r="J7177">
        <f>IF(E7177="Revenues",-I7177,I7177)</f>
        <v/>
      </c>
      <c r="K7177">
        <f>IF(D7177="Not Assigned",C7177,D7177)</f>
        <v/>
      </c>
    </row>
    <row r="7178">
      <c r="A7178" t="inlineStr">
        <is>
          <t>Finance and Treasury Services</t>
        </is>
      </c>
      <c r="B7178" s="8" t="inlineStr">
        <is>
          <t>Office of the Chief Financial Officer</t>
        </is>
      </c>
      <c r="C7178" s="8" t="inlineStr">
        <is>
          <t>FPD-Financial Reporting &amp; Control</t>
        </is>
      </c>
      <c r="D7178" s="8" t="inlineStr">
        <is>
          <t>Not assigned</t>
        </is>
      </c>
      <c r="E7178" s="8" t="inlineStr">
        <is>
          <t>Expenses</t>
        </is>
      </c>
      <c r="F7178" s="8" t="inlineStr">
        <is>
          <t>Train/Dev - External</t>
        </is>
      </c>
      <c r="G7178" s="8" t="inlineStr">
        <is>
          <t>Service And Rent</t>
        </is>
      </c>
      <c r="H7178" s="8" t="inlineStr">
        <is>
          <t>Training</t>
        </is>
      </c>
      <c r="I7178" s="21" t="n">
        <v>2113.16</v>
      </c>
      <c r="J7178">
        <f>IF(E7178="Revenues",-I7178,I7178)</f>
        <v/>
      </c>
      <c r="K7178">
        <f>IF(D7178="Not Assigned",C7178,D7178)</f>
        <v/>
      </c>
    </row>
    <row r="7179">
      <c r="A7179" t="inlineStr">
        <is>
          <t>Community and Social Services</t>
        </is>
      </c>
      <c r="B7179" s="8" t="inlineStr">
        <is>
          <t>Parks, Forestry &amp; Recreation</t>
        </is>
      </c>
      <c r="C7179" s="8" t="inlineStr">
        <is>
          <t>Urban Forestry</t>
        </is>
      </c>
      <c r="D7179" s="8" t="inlineStr">
        <is>
          <t>Tree Planting and Natural Area Management</t>
        </is>
      </c>
      <c r="E7179" s="8" t="inlineStr">
        <is>
          <t>Expenses</t>
        </is>
      </c>
      <c r="F7179" s="8" t="inlineStr">
        <is>
          <t>Comp - Software</t>
        </is>
      </c>
      <c r="G7179" s="8" t="inlineStr">
        <is>
          <t>Equipment</t>
        </is>
      </c>
      <c r="H7179" s="8" t="inlineStr">
        <is>
          <t>Computes</t>
        </is>
      </c>
      <c r="I7179" s="21" t="n">
        <v>2113.88</v>
      </c>
      <c r="J7179">
        <f>IF(E7179="Revenues",-I7179,I7179)</f>
        <v/>
      </c>
      <c r="K7179">
        <f>IF(D7179="Not Assigned",C7179,D7179)</f>
        <v/>
      </c>
    </row>
    <row r="7180">
      <c r="A7180" t="inlineStr">
        <is>
          <t>Rate Program</t>
        </is>
      </c>
      <c r="B7180" s="8" t="inlineStr">
        <is>
          <t>Toronto Water</t>
        </is>
      </c>
      <c r="C7180" s="8" t="inlineStr">
        <is>
          <t>Water Treatment &amp; Supply</t>
        </is>
      </c>
      <c r="D7180" s="8" t="inlineStr">
        <is>
          <t>Water Treatment</t>
        </is>
      </c>
      <c r="E7180" s="8" t="inlineStr">
        <is>
          <t>Expenses</t>
        </is>
      </c>
      <c r="F7180" s="8" t="inlineStr">
        <is>
          <t>Sodium Hypochlorite</t>
        </is>
      </c>
      <c r="G7180" s="8" t="inlineStr">
        <is>
          <t>Materials &amp; Supplies</t>
        </is>
      </c>
      <c r="H7180" s="8" t="inlineStr">
        <is>
          <t>Chemicals</t>
        </is>
      </c>
      <c r="I7180" s="21" t="n">
        <v>2115.28</v>
      </c>
      <c r="J7180">
        <f>IF(E7180="Revenues",-I7180,I7180)</f>
        <v/>
      </c>
      <c r="K7180">
        <f>IF(D7180="Not Assigned",C7180,D7180)</f>
        <v/>
      </c>
    </row>
    <row r="7181">
      <c r="A7181" t="inlineStr">
        <is>
          <t>Other City Programs</t>
        </is>
      </c>
      <c r="B7181" s="8" t="inlineStr">
        <is>
          <t>City Clerk's Office</t>
        </is>
      </c>
      <c r="C7181" s="8" t="inlineStr">
        <is>
          <t>Make Government Work</t>
        </is>
      </c>
      <c r="D7181" s="8" t="inlineStr">
        <is>
          <t>Government &amp; Official Services</t>
        </is>
      </c>
      <c r="E7181" s="8" t="inlineStr">
        <is>
          <t>Expenses</t>
        </is>
      </c>
      <c r="F7181" s="8" t="inlineStr">
        <is>
          <t>Other Office Materl</t>
        </is>
      </c>
      <c r="G7181" s="8" t="inlineStr">
        <is>
          <t>Materials &amp; Supplies</t>
        </is>
      </c>
      <c r="H7181" s="8" t="inlineStr">
        <is>
          <t>Office Supplies</t>
        </is>
      </c>
      <c r="I7181" s="21" t="n">
        <v>2115.4</v>
      </c>
      <c r="J7181">
        <f>IF(E7181="Revenues",-I7181,I7181)</f>
        <v/>
      </c>
      <c r="K7181">
        <f>IF(D7181="Not Assigned",C7181,D7181)</f>
        <v/>
      </c>
    </row>
    <row r="7182">
      <c r="A7182" t="inlineStr">
        <is>
          <t>Community and Social Services</t>
        </is>
      </c>
      <c r="B7182" s="8" t="inlineStr">
        <is>
          <t>Social Development, Finance &amp; Administration</t>
        </is>
      </c>
      <c r="C7182" s="8" t="inlineStr">
        <is>
          <t>Social Policy &amp; Planning</t>
        </is>
      </c>
      <c r="D7182" s="8" t="inlineStr">
        <is>
          <t>Social Policy &amp; Analysis</t>
        </is>
      </c>
      <c r="E7182" s="8" t="inlineStr">
        <is>
          <t>Expenses</t>
        </is>
      </c>
      <c r="F7182" s="8" t="inlineStr">
        <is>
          <t>Bus Trav - Pub Trans</t>
        </is>
      </c>
      <c r="G7182" s="8" t="inlineStr">
        <is>
          <t>Service And Rent</t>
        </is>
      </c>
      <c r="H7182" s="8" t="inlineStr">
        <is>
          <t>Business Travel</t>
        </is>
      </c>
      <c r="I7182" s="21" t="n">
        <v>2115.54</v>
      </c>
      <c r="J7182">
        <f>IF(E7182="Revenues",-I7182,I7182)</f>
        <v/>
      </c>
      <c r="K7182">
        <f>IF(D7182="Not Assigned",C7182,D7182)</f>
        <v/>
      </c>
    </row>
    <row r="7183">
      <c r="A7183" t="inlineStr">
        <is>
          <t>Community and Social Services</t>
        </is>
      </c>
      <c r="B7183" s="8" t="inlineStr">
        <is>
          <t>Shelter, Support &amp; Housing Administration</t>
        </is>
      </c>
      <c r="C7183" s="8" t="inlineStr">
        <is>
          <t>Social Housing System Management</t>
        </is>
      </c>
      <c r="D7183" s="8" t="inlineStr">
        <is>
          <t>Centralized Social Housing Waiting List</t>
        </is>
      </c>
      <c r="E7183" s="8" t="inlineStr">
        <is>
          <t>Expenses</t>
        </is>
      </c>
      <c r="F7183" s="8" t="inlineStr">
        <is>
          <t>Parking Exp (Intown)</t>
        </is>
      </c>
      <c r="G7183" s="8" t="inlineStr">
        <is>
          <t>Service And Rent</t>
        </is>
      </c>
      <c r="H7183" s="8" t="inlineStr">
        <is>
          <t>General Travel</t>
        </is>
      </c>
      <c r="I7183" s="21" t="n">
        <v>2116.3</v>
      </c>
      <c r="J7183">
        <f>IF(E7183="Revenues",-I7183,I7183)</f>
        <v/>
      </c>
      <c r="K7183">
        <f>IF(D7183="Not Assigned",C7183,D7183)</f>
        <v/>
      </c>
    </row>
    <row r="7184">
      <c r="A7184" t="inlineStr">
        <is>
          <t>Community and Social Services</t>
        </is>
      </c>
      <c r="B7184" s="8" t="inlineStr">
        <is>
          <t>Toronto Employment &amp; Social Services</t>
        </is>
      </c>
      <c r="C7184" s="8" t="inlineStr">
        <is>
          <t>Employment Services</t>
        </is>
      </c>
      <c r="D7184" s="8" t="inlineStr">
        <is>
          <t>Develop and implement integrated employment strategies</t>
        </is>
      </c>
      <c r="E7184" s="8" t="inlineStr">
        <is>
          <t>Expenses</t>
        </is>
      </c>
      <c r="F7184" s="8" t="inlineStr">
        <is>
          <t>WSIB Admin</t>
        </is>
      </c>
      <c r="G7184" s="8" t="inlineStr">
        <is>
          <t>Salaries And Benefits</t>
        </is>
      </c>
      <c r="H7184" s="8" t="inlineStr">
        <is>
          <t>Disability</t>
        </is>
      </c>
      <c r="I7184" s="21" t="n">
        <v>2116.79</v>
      </c>
      <c r="J7184">
        <f>IF(E7184="Revenues",-I7184,I7184)</f>
        <v/>
      </c>
      <c r="K7184">
        <f>IF(D7184="Not Assigned",C7184,D7184)</f>
        <v/>
      </c>
    </row>
    <row r="7185">
      <c r="A7185" t="inlineStr">
        <is>
          <t>Internal Corporate Services</t>
        </is>
      </c>
      <c r="B7185" s="8" t="inlineStr">
        <is>
          <t>Facilities, Real Estate, Environment &amp; Energy</t>
        </is>
      </c>
      <c r="C7185" s="8" t="inlineStr">
        <is>
          <t>Facilities Management</t>
        </is>
      </c>
      <c r="D7185" s="8" t="inlineStr">
        <is>
          <t>Facilities Maintenance</t>
        </is>
      </c>
      <c r="E7185" s="8" t="inlineStr">
        <is>
          <t>Expenses</t>
        </is>
      </c>
      <c r="F7185" s="8" t="inlineStr">
        <is>
          <t>Books &amp; Magazines</t>
        </is>
      </c>
      <c r="G7185" s="8" t="inlineStr">
        <is>
          <t>Materials &amp; Supplies</t>
        </is>
      </c>
      <c r="H7185" s="8" t="inlineStr">
        <is>
          <t>Office Supplies</t>
        </is>
      </c>
      <c r="I7185" s="21" t="n">
        <v>2118.18</v>
      </c>
      <c r="J7185">
        <f>IF(E7185="Revenues",-I7185,I7185)</f>
        <v/>
      </c>
      <c r="K7185">
        <f>IF(D7185="Not Assigned",C7185,D7185)</f>
        <v/>
      </c>
    </row>
    <row r="7186">
      <c r="A7186" t="inlineStr">
        <is>
          <t>Community and Social Services</t>
        </is>
      </c>
      <c r="B7186" s="8" t="inlineStr">
        <is>
          <t>Toronto Employment &amp; Social Services</t>
        </is>
      </c>
      <c r="C7186" s="8" t="inlineStr">
        <is>
          <t>Employment Services</t>
        </is>
      </c>
      <c r="D7186" s="8" t="inlineStr">
        <is>
          <t>Develop and implement integrated employment strategies</t>
        </is>
      </c>
      <c r="E7186" s="8" t="inlineStr">
        <is>
          <t>Expenses</t>
        </is>
      </c>
      <c r="F7186" s="8" t="inlineStr">
        <is>
          <t>Other Prof/Tech Serv</t>
        </is>
      </c>
      <c r="G7186" s="8" t="inlineStr">
        <is>
          <t>Service And Rent</t>
        </is>
      </c>
      <c r="H7186" s="8" t="inlineStr">
        <is>
          <t>Services</t>
        </is>
      </c>
      <c r="I7186" s="21" t="n">
        <v>2119.11</v>
      </c>
      <c r="J7186">
        <f>IF(E7186="Revenues",-I7186,I7186)</f>
        <v/>
      </c>
      <c r="K7186">
        <f>IF(D7186="Not Assigned",C7186,D7186)</f>
        <v/>
      </c>
    </row>
    <row r="7187">
      <c r="A7187" t="inlineStr">
        <is>
          <t>Infrastructure and Development Services</t>
        </is>
      </c>
      <c r="B7187" s="8" t="inlineStr">
        <is>
          <t>Municipal Licensing &amp; Standards</t>
        </is>
      </c>
      <c r="C7187" s="8" t="inlineStr">
        <is>
          <t>Bylaw Compliance &amp; Enforcement</t>
        </is>
      </c>
      <c r="D7187" s="8" t="inlineStr">
        <is>
          <t>Private Properties</t>
        </is>
      </c>
      <c r="E7187" s="8" t="inlineStr">
        <is>
          <t>Expenses</t>
        </is>
      </c>
      <c r="F7187" s="8" t="inlineStr">
        <is>
          <t>Conf/Sem - Regist Fe</t>
        </is>
      </c>
      <c r="G7187" s="8" t="inlineStr">
        <is>
          <t>Service And Rent</t>
        </is>
      </c>
      <c r="H7187" s="8" t="inlineStr">
        <is>
          <t>Conference</t>
        </is>
      </c>
      <c r="I7187" s="21" t="n">
        <v>2119.91</v>
      </c>
      <c r="J7187">
        <f>IF(E7187="Revenues",-I7187,I7187)</f>
        <v/>
      </c>
      <c r="K7187">
        <f>IF(D7187="Not Assigned",C7187,D7187)</f>
        <v/>
      </c>
    </row>
    <row r="7188">
      <c r="A7188" t="inlineStr">
        <is>
          <t>City Manager</t>
        </is>
      </c>
      <c r="B7188" s="8" t="inlineStr">
        <is>
          <t>City Manager's Office</t>
        </is>
      </c>
      <c r="C7188" s="8" t="inlineStr">
        <is>
          <t>Strategic Communications</t>
        </is>
      </c>
      <c r="D7188" s="8" t="inlineStr">
        <is>
          <t>Not assigned</t>
        </is>
      </c>
      <c r="E7188" s="8" t="inlineStr">
        <is>
          <t>Expenses</t>
        </is>
      </c>
      <c r="F7188" s="8" t="inlineStr">
        <is>
          <t>Other Expenses</t>
        </is>
      </c>
      <c r="G7188" s="8" t="inlineStr">
        <is>
          <t>Service And Rent</t>
        </is>
      </c>
      <c r="H7188" s="8" t="inlineStr">
        <is>
          <t>Services</t>
        </is>
      </c>
      <c r="I7188" s="21" t="n">
        <v>2121</v>
      </c>
      <c r="J7188">
        <f>IF(E7188="Revenues",-I7188,I7188)</f>
        <v/>
      </c>
      <c r="K7188">
        <f>IF(D7188="Not Assigned",C7188,D7188)</f>
        <v/>
      </c>
    </row>
    <row r="7189">
      <c r="A7189" t="inlineStr">
        <is>
          <t>Rate Program</t>
        </is>
      </c>
      <c r="B7189" s="8" t="inlineStr">
        <is>
          <t>Solid Waste Management Services</t>
        </is>
      </c>
      <c r="C7189" s="8" t="inlineStr">
        <is>
          <t>Solid Waste Education &amp; Enforcement</t>
        </is>
      </c>
      <c r="D7189" s="8" t="inlineStr">
        <is>
          <t>Environment Days</t>
        </is>
      </c>
      <c r="E7189" s="8" t="inlineStr">
        <is>
          <t>Expenses</t>
        </is>
      </c>
      <c r="F7189" s="8" t="inlineStr">
        <is>
          <t>Protective Clothing</t>
        </is>
      </c>
      <c r="G7189" s="8" t="inlineStr">
        <is>
          <t>Materials &amp; Supplies</t>
        </is>
      </c>
      <c r="H7189" s="8" t="inlineStr">
        <is>
          <t>Materials</t>
        </is>
      </c>
      <c r="I7189" s="21" t="n">
        <v>2121.5</v>
      </c>
      <c r="J7189">
        <f>IF(E7189="Revenues",-I7189,I7189)</f>
        <v/>
      </c>
      <c r="K7189">
        <f>IF(D7189="Not Assigned",C7189,D7189)</f>
        <v/>
      </c>
    </row>
    <row r="7190">
      <c r="A7190" t="inlineStr">
        <is>
          <t>Rate Program</t>
        </is>
      </c>
      <c r="B7190" s="8" t="inlineStr">
        <is>
          <t>Toronto Water</t>
        </is>
      </c>
      <c r="C7190" s="8" t="inlineStr">
        <is>
          <t>Water Treatment &amp; Supply</t>
        </is>
      </c>
      <c r="D7190" s="8" t="inlineStr">
        <is>
          <t>Water Distribution</t>
        </is>
      </c>
      <c r="E7190" s="8" t="inlineStr">
        <is>
          <t>Expenses</t>
        </is>
      </c>
      <c r="F7190" s="8" t="inlineStr">
        <is>
          <t>Washes-Lic Mob Eq</t>
        </is>
      </c>
      <c r="G7190" s="8" t="inlineStr">
        <is>
          <t>Service And Rent</t>
        </is>
      </c>
      <c r="H7190" s="8" t="inlineStr">
        <is>
          <t>Contracted Services</t>
        </is>
      </c>
      <c r="I7190" s="21" t="n">
        <v>2121.72</v>
      </c>
      <c r="J7190">
        <f>IF(E7190="Revenues",-I7190,I7190)</f>
        <v/>
      </c>
      <c r="K7190">
        <f>IF(D7190="Not Assigned",C7190,D7190)</f>
        <v/>
      </c>
    </row>
    <row r="7191">
      <c r="A7191" t="inlineStr">
        <is>
          <t>Finance and Treasury Services</t>
        </is>
      </c>
      <c r="B7191" s="8" t="inlineStr">
        <is>
          <t>Office of the Chief Financial Officer</t>
        </is>
      </c>
      <c r="C7191" s="8" t="inlineStr">
        <is>
          <t>F&amp;A-Financial Management &amp; Program Support</t>
        </is>
      </c>
      <c r="D7191" s="8" t="inlineStr">
        <is>
          <t>Not assigned</t>
        </is>
      </c>
      <c r="E7191" s="8" t="inlineStr">
        <is>
          <t>Expenses</t>
        </is>
      </c>
      <c r="F7191" s="8" t="inlineStr">
        <is>
          <t>Managed Print Charge</t>
        </is>
      </c>
      <c r="G7191" s="8" t="inlineStr">
        <is>
          <t>Service And Rent</t>
        </is>
      </c>
      <c r="H7191" s="8" t="inlineStr">
        <is>
          <t>Contracted Services</t>
        </is>
      </c>
      <c r="I7191" s="21" t="n">
        <v>2122</v>
      </c>
      <c r="J7191">
        <f>IF(E7191="Revenues",-I7191,I7191)</f>
        <v/>
      </c>
      <c r="K7191">
        <f>IF(D7191="Not Assigned",C7191,D7191)</f>
        <v/>
      </c>
    </row>
    <row r="7192">
      <c r="A7192" t="inlineStr">
        <is>
          <t>Infrastructure and Development Services</t>
        </is>
      </c>
      <c r="B7192" s="8" t="inlineStr">
        <is>
          <t>Engineering &amp; Construction Services</t>
        </is>
      </c>
      <c r="C7192" s="8" t="inlineStr">
        <is>
          <t>Municipal Infrastructure Construction</t>
        </is>
      </c>
      <c r="D7192" s="8" t="inlineStr">
        <is>
          <t>Design</t>
        </is>
      </c>
      <c r="E7192" s="8" t="inlineStr">
        <is>
          <t>Expenses</t>
        </is>
      </c>
      <c r="F7192" s="8" t="inlineStr">
        <is>
          <t>Conf/Semin -Air/Rai</t>
        </is>
      </c>
      <c r="G7192" s="8" t="inlineStr">
        <is>
          <t>Service And Rent</t>
        </is>
      </c>
      <c r="H7192" s="8" t="inlineStr">
        <is>
          <t>Conference</t>
        </is>
      </c>
      <c r="I7192" s="21" t="n">
        <v>2123.88</v>
      </c>
      <c r="J7192">
        <f>IF(E7192="Revenues",-I7192,I7192)</f>
        <v/>
      </c>
      <c r="K7192">
        <f>IF(D7192="Not Assigned",C7192,D7192)</f>
        <v/>
      </c>
    </row>
    <row r="7193">
      <c r="A7193" t="inlineStr">
        <is>
          <t>Community and Social Services</t>
        </is>
      </c>
      <c r="B7193" s="8" t="inlineStr">
        <is>
          <t>Shelter, Support &amp; Housing Administration</t>
        </is>
      </c>
      <c r="C7193" s="8" t="inlineStr">
        <is>
          <t>Social Housing System Management</t>
        </is>
      </c>
      <c r="D7193" s="8" t="inlineStr">
        <is>
          <t>Centralized Social Housing Waiting List</t>
        </is>
      </c>
      <c r="E7193" s="8" t="inlineStr">
        <is>
          <t>Expenses</t>
        </is>
      </c>
      <c r="F7193" s="8" t="inlineStr">
        <is>
          <t>Bus Trav - Pub Trans</t>
        </is>
      </c>
      <c r="G7193" s="8" t="inlineStr">
        <is>
          <t>Service And Rent</t>
        </is>
      </c>
      <c r="H7193" s="8" t="inlineStr">
        <is>
          <t>Business Travel</t>
        </is>
      </c>
      <c r="I7193" s="21" t="n">
        <v>2125</v>
      </c>
      <c r="J7193">
        <f>IF(E7193="Revenues",-I7193,I7193)</f>
        <v/>
      </c>
      <c r="K7193">
        <f>IF(D7193="Not Assigned",C7193,D7193)</f>
        <v/>
      </c>
    </row>
    <row r="7194">
      <c r="A7194" t="inlineStr">
        <is>
          <t>Infrastructure and Development Services</t>
        </is>
      </c>
      <c r="B7194" s="8" t="inlineStr">
        <is>
          <t>Toronto Building</t>
        </is>
      </c>
      <c r="C7194" s="8" t="inlineStr">
        <is>
          <t>Building Permission &amp; Information</t>
        </is>
      </c>
      <c r="D7194" s="8" t="inlineStr">
        <is>
          <t>Preliminary Review</t>
        </is>
      </c>
      <c r="E7194" s="8" t="inlineStr">
        <is>
          <t>Expenses</t>
        </is>
      </c>
      <c r="F7194" s="8" t="inlineStr">
        <is>
          <t>Comp - Software</t>
        </is>
      </c>
      <c r="G7194" s="8" t="inlineStr">
        <is>
          <t>Equipment</t>
        </is>
      </c>
      <c r="H7194" s="8" t="inlineStr">
        <is>
          <t>Computes</t>
        </is>
      </c>
      <c r="I7194" s="21" t="n">
        <v>2125.13</v>
      </c>
      <c r="J7194">
        <f>IF(E7194="Revenues",-I7194,I7194)</f>
        <v/>
      </c>
      <c r="K7194">
        <f>IF(D7194="Not Assigned",C7194,D7194)</f>
        <v/>
      </c>
    </row>
    <row r="7195">
      <c r="A7195" t="inlineStr">
        <is>
          <t>Finance and Treasury Services</t>
        </is>
      </c>
      <c r="B7195" s="8" t="inlineStr">
        <is>
          <t>Office of the Chief Financial Officer</t>
        </is>
      </c>
      <c r="C7195" s="8" t="inlineStr">
        <is>
          <t>CPF-Risk Management &amp; Insurance</t>
        </is>
      </c>
      <c r="D7195" s="8" t="inlineStr">
        <is>
          <t>CPF-Insurance &amp; Risk Management</t>
        </is>
      </c>
      <c r="E7195" s="8" t="inlineStr">
        <is>
          <t>Expenses</t>
        </is>
      </c>
      <c r="F7195" s="8" t="inlineStr">
        <is>
          <t>Cellular Phones</t>
        </is>
      </c>
      <c r="G7195" s="8" t="inlineStr">
        <is>
          <t>Service And Rent</t>
        </is>
      </c>
      <c r="H7195" s="8" t="inlineStr">
        <is>
          <t>Telecommnuncation</t>
        </is>
      </c>
      <c r="I7195" s="21" t="n">
        <v>2125.6</v>
      </c>
      <c r="J7195">
        <f>IF(E7195="Revenues",-I7195,I7195)</f>
        <v/>
      </c>
      <c r="K7195">
        <f>IF(D7195="Not Assigned",C7195,D7195)</f>
        <v/>
      </c>
    </row>
    <row r="7196">
      <c r="A7196" t="inlineStr">
        <is>
          <t>Rate Program</t>
        </is>
      </c>
      <c r="B7196" s="8" t="inlineStr">
        <is>
          <t>Toronto Water</t>
        </is>
      </c>
      <c r="C7196" s="8" t="inlineStr">
        <is>
          <t>Water Treatment &amp; Supply</t>
        </is>
      </c>
      <c r="D7196" s="8" t="inlineStr">
        <is>
          <t>Water Distribution</t>
        </is>
      </c>
      <c r="E7196" s="8" t="inlineStr">
        <is>
          <t>Expenses</t>
        </is>
      </c>
      <c r="F7196" s="8" t="inlineStr">
        <is>
          <t>Vacation Pay (P/T)</t>
        </is>
      </c>
      <c r="G7196" s="8" t="inlineStr">
        <is>
          <t>Salaries And Benefits</t>
        </is>
      </c>
      <c r="H7196" s="8" t="inlineStr">
        <is>
          <t>Part Time Salaries</t>
        </is>
      </c>
      <c r="I7196" s="21" t="n">
        <v>2125.68</v>
      </c>
      <c r="J7196">
        <f>IF(E7196="Revenues",-I7196,I7196)</f>
        <v/>
      </c>
      <c r="K7196">
        <f>IF(D7196="Not Assigned",C7196,D7196)</f>
        <v/>
      </c>
    </row>
    <row r="7197">
      <c r="A7197" t="inlineStr">
        <is>
          <t>Community and Social Services</t>
        </is>
      </c>
      <c r="B7197" s="8" t="inlineStr">
        <is>
          <t>Parks, Forestry &amp; Recreation</t>
        </is>
      </c>
      <c r="C7197" s="8" t="inlineStr">
        <is>
          <t>Urban Forestry</t>
        </is>
      </c>
      <c r="D7197" s="8" t="inlineStr">
        <is>
          <t>Urban Forestry Planning &amp; Development</t>
        </is>
      </c>
      <c r="E7197" s="8" t="inlineStr">
        <is>
          <t>Expenses</t>
        </is>
      </c>
      <c r="F7197" s="8" t="inlineStr">
        <is>
          <t>Books &amp; Magazines</t>
        </is>
      </c>
      <c r="G7197" s="8" t="inlineStr">
        <is>
          <t>Materials &amp; Supplies</t>
        </is>
      </c>
      <c r="H7197" s="8" t="inlineStr">
        <is>
          <t>Office Supplies</t>
        </is>
      </c>
      <c r="I7197" s="21" t="n">
        <v>2128.4</v>
      </c>
      <c r="J7197">
        <f>IF(E7197="Revenues",-I7197,I7197)</f>
        <v/>
      </c>
      <c r="K7197">
        <f>IF(D7197="Not Assigned",C7197,D7197)</f>
        <v/>
      </c>
    </row>
    <row r="7198">
      <c r="A7198" t="inlineStr">
        <is>
          <t>Rate Program</t>
        </is>
      </c>
      <c r="B7198" s="8" t="inlineStr">
        <is>
          <t>Toronto Water</t>
        </is>
      </c>
      <c r="C7198" s="8" t="inlineStr">
        <is>
          <t>Wastewater Collection &amp; Treatment</t>
        </is>
      </c>
      <c r="D7198" s="8" t="inlineStr">
        <is>
          <t>Wastewater Collection</t>
        </is>
      </c>
      <c r="E7198" s="8" t="inlineStr">
        <is>
          <t>Expenses</t>
        </is>
      </c>
      <c r="F7198" s="8" t="inlineStr">
        <is>
          <t>Chlorine</t>
        </is>
      </c>
      <c r="G7198" s="8" t="inlineStr">
        <is>
          <t>Materials &amp; Supplies</t>
        </is>
      </c>
      <c r="H7198" s="8" t="inlineStr">
        <is>
          <t>Chemicals</t>
        </is>
      </c>
      <c r="I7198" s="21" t="n">
        <v>2128.64</v>
      </c>
      <c r="J7198">
        <f>IF(E7198="Revenues",-I7198,I7198)</f>
        <v/>
      </c>
      <c r="K7198">
        <f>IF(D7198="Not Assigned",C7198,D7198)</f>
        <v/>
      </c>
    </row>
    <row r="7199">
      <c r="A7199" t="inlineStr">
        <is>
          <t>Rate Program</t>
        </is>
      </c>
      <c r="B7199" s="8" t="inlineStr">
        <is>
          <t>Toronto Water</t>
        </is>
      </c>
      <c r="C7199" s="8" t="inlineStr">
        <is>
          <t>Wastewater Collection &amp; Treatment</t>
        </is>
      </c>
      <c r="D7199" s="8" t="inlineStr">
        <is>
          <t>Wastewater Treatment</t>
        </is>
      </c>
      <c r="E7199" s="8" t="inlineStr">
        <is>
          <t>Expenses</t>
        </is>
      </c>
      <c r="F7199" s="8" t="inlineStr">
        <is>
          <t>Marine Parts</t>
        </is>
      </c>
      <c r="G7199" s="8" t="inlineStr">
        <is>
          <t>Materials &amp; Supplies</t>
        </is>
      </c>
      <c r="H7199" s="8" t="inlineStr">
        <is>
          <t>Parts</t>
        </is>
      </c>
      <c r="I7199" s="21" t="n">
        <v>2128.69</v>
      </c>
      <c r="J7199">
        <f>IF(E7199="Revenues",-I7199,I7199)</f>
        <v/>
      </c>
      <c r="K7199">
        <f>IF(D7199="Not Assigned",C7199,D7199)</f>
        <v/>
      </c>
    </row>
    <row r="7200">
      <c r="A7200" t="inlineStr">
        <is>
          <t>Community and Social Services</t>
        </is>
      </c>
      <c r="B7200" s="8" t="inlineStr">
        <is>
          <t>Parks, Forestry &amp; Recreation</t>
        </is>
      </c>
      <c r="C7200" s="8" t="inlineStr">
        <is>
          <t>Community Recreation</t>
        </is>
      </c>
      <c r="D7200" s="8" t="inlineStr">
        <is>
          <t>Community Development</t>
        </is>
      </c>
      <c r="E7200" s="8" t="inlineStr">
        <is>
          <t>Expenses</t>
        </is>
      </c>
      <c r="F7200" s="8" t="inlineStr">
        <is>
          <t>Permit &amp; Lic. Fees</t>
        </is>
      </c>
      <c r="G7200" s="8" t="inlineStr">
        <is>
          <t>Service And Rent</t>
        </is>
      </c>
      <c r="H7200" s="8" t="inlineStr">
        <is>
          <t>Services</t>
        </is>
      </c>
      <c r="I7200" s="21" t="n">
        <v>2130.54</v>
      </c>
      <c r="J7200">
        <f>IF(E7200="Revenues",-I7200,I7200)</f>
        <v/>
      </c>
      <c r="K7200">
        <f>IF(D7200="Not Assigned",C7200,D7200)</f>
        <v/>
      </c>
    </row>
    <row r="7201">
      <c r="A7201" t="inlineStr">
        <is>
          <t>Infrastructure and Development Services</t>
        </is>
      </c>
      <c r="B7201" s="8" t="inlineStr">
        <is>
          <t>Transportation Services</t>
        </is>
      </c>
      <c r="C7201" s="8" t="inlineStr">
        <is>
          <t>Transportation Safety &amp; Operations</t>
        </is>
      </c>
      <c r="D7201" s="8" t="inlineStr">
        <is>
          <t>Transportation Studies &amp; Investigations</t>
        </is>
      </c>
      <c r="E7201" s="8" t="inlineStr">
        <is>
          <t>Expenses</t>
        </is>
      </c>
      <c r="F7201" s="8" t="inlineStr">
        <is>
          <t>Conf/Sem - Other Exp</t>
        </is>
      </c>
      <c r="G7201" s="8" t="inlineStr">
        <is>
          <t>Service And Rent</t>
        </is>
      </c>
      <c r="H7201" s="8" t="inlineStr">
        <is>
          <t>Conference</t>
        </is>
      </c>
      <c r="I7201" s="21" t="n">
        <v>2130.78</v>
      </c>
      <c r="J7201">
        <f>IF(E7201="Revenues",-I7201,I7201)</f>
        <v/>
      </c>
      <c r="K7201">
        <f>IF(D7201="Not Assigned",C7201,D7201)</f>
        <v/>
      </c>
    </row>
    <row r="7202">
      <c r="A7202" t="inlineStr">
        <is>
          <t>Infrastructure and Development Services</t>
        </is>
      </c>
      <c r="B7202" s="8" t="inlineStr">
        <is>
          <t>Fire Services</t>
        </is>
      </c>
      <c r="C7202" s="8" t="inlineStr">
        <is>
          <t>Fire Safety Education</t>
        </is>
      </c>
      <c r="D7202" s="8" t="inlineStr">
        <is>
          <t>Campaign Based Fire Education</t>
        </is>
      </c>
      <c r="E7202" s="8" t="inlineStr">
        <is>
          <t>Expenses</t>
        </is>
      </c>
      <c r="F7202" s="8" t="inlineStr">
        <is>
          <t>General Hardware</t>
        </is>
      </c>
      <c r="G7202" s="8" t="inlineStr">
        <is>
          <t>Materials &amp; Supplies</t>
        </is>
      </c>
      <c r="H7202" s="8" t="inlineStr">
        <is>
          <t>Materials</t>
        </is>
      </c>
      <c r="I7202" s="21" t="n">
        <v>2131.37</v>
      </c>
      <c r="J7202">
        <f>IF(E7202="Revenues",-I7202,I7202)</f>
        <v/>
      </c>
      <c r="K7202">
        <f>IF(D7202="Not Assigned",C7202,D7202)</f>
        <v/>
      </c>
    </row>
    <row r="7203">
      <c r="A7203" t="inlineStr">
        <is>
          <t>Community and Social Services</t>
        </is>
      </c>
      <c r="B7203" s="8" t="inlineStr">
        <is>
          <t>Shelter, Support &amp; Housing Administration</t>
        </is>
      </c>
      <c r="C7203" s="8" t="inlineStr">
        <is>
          <t>Social Housing System Management</t>
        </is>
      </c>
      <c r="D7203" s="8" t="inlineStr">
        <is>
          <t>Social Housing Provider Subsidies</t>
        </is>
      </c>
      <c r="E7203" s="8" t="inlineStr">
        <is>
          <t>Expenses</t>
        </is>
      </c>
      <c r="F7203" s="8" t="inlineStr">
        <is>
          <t>Conf/Sem - Regist Fe</t>
        </is>
      </c>
      <c r="G7203" s="8" t="inlineStr">
        <is>
          <t>Service And Rent</t>
        </is>
      </c>
      <c r="H7203" s="8" t="inlineStr">
        <is>
          <t>Conference</t>
        </is>
      </c>
      <c r="I7203" s="21" t="n">
        <v>2131.92</v>
      </c>
      <c r="J7203">
        <f>IF(E7203="Revenues",-I7203,I7203)</f>
        <v/>
      </c>
      <c r="K7203">
        <f>IF(D7203="Not Assigned",C7203,D7203)</f>
        <v/>
      </c>
    </row>
    <row r="7204">
      <c r="A7204" t="inlineStr">
        <is>
          <t>Rate Program</t>
        </is>
      </c>
      <c r="B7204" s="8" t="inlineStr">
        <is>
          <t>Toronto Water</t>
        </is>
      </c>
      <c r="C7204" s="8" t="inlineStr">
        <is>
          <t>Water Treatment &amp; Supply</t>
        </is>
      </c>
      <c r="D7204" s="8" t="inlineStr">
        <is>
          <t>Water Treatment</t>
        </is>
      </c>
      <c r="E7204" s="8" t="inlineStr">
        <is>
          <t>Expenses</t>
        </is>
      </c>
      <c r="F7204" s="8" t="inlineStr">
        <is>
          <t>Contr Srv - Plumbing</t>
        </is>
      </c>
      <c r="G7204" s="8" t="inlineStr">
        <is>
          <t>Service And Rent</t>
        </is>
      </c>
      <c r="H7204" s="8" t="inlineStr">
        <is>
          <t>Contracted Services</t>
        </is>
      </c>
      <c r="I7204" s="21" t="n">
        <v>2132.19</v>
      </c>
      <c r="J7204">
        <f>IF(E7204="Revenues",-I7204,I7204)</f>
        <v/>
      </c>
      <c r="K7204">
        <f>IF(D7204="Not Assigned",C7204,D7204)</f>
        <v/>
      </c>
    </row>
    <row r="7205">
      <c r="A7205" t="inlineStr">
        <is>
          <t>Rate Program</t>
        </is>
      </c>
      <c r="B7205" s="8" t="inlineStr">
        <is>
          <t>Solid Waste Management Services</t>
        </is>
      </c>
      <c r="C7205" s="8" t="inlineStr">
        <is>
          <t>Solid Waste Collection &amp; Transfer</t>
        </is>
      </c>
      <c r="D7205" s="8" t="inlineStr">
        <is>
          <t>Durable Goods (C&amp;T)</t>
        </is>
      </c>
      <c r="E7205" s="8" t="inlineStr">
        <is>
          <t>Expenses</t>
        </is>
      </c>
      <c r="F7205" s="8" t="inlineStr">
        <is>
          <t>IDC-Postage &amp; Courie</t>
        </is>
      </c>
      <c r="G7205" s="8" t="inlineStr">
        <is>
          <t>Inter-Divisional Charges</t>
        </is>
      </c>
      <c r="H7205" s="8" t="inlineStr">
        <is>
          <t>Inter-Divisional Charges</t>
        </is>
      </c>
      <c r="I7205" s="21" t="n">
        <v>2133</v>
      </c>
      <c r="J7205">
        <f>IF(E7205="Revenues",-I7205,I7205)</f>
        <v/>
      </c>
      <c r="K7205">
        <f>IF(D7205="Not Assigned",C7205,D7205)</f>
        <v/>
      </c>
    </row>
    <row r="7206">
      <c r="A7206" t="inlineStr">
        <is>
          <t>Rate Program</t>
        </is>
      </c>
      <c r="B7206" s="8" t="inlineStr">
        <is>
          <t>Solid Waste Management Services</t>
        </is>
      </c>
      <c r="C7206" s="8" t="inlineStr">
        <is>
          <t>Residual Management</t>
        </is>
      </c>
      <c r="D7206" s="8" t="inlineStr">
        <is>
          <t>Perpetual Care</t>
        </is>
      </c>
      <c r="E7206" s="8" t="inlineStr">
        <is>
          <t>Expenses</t>
        </is>
      </c>
      <c r="F7206" s="8" t="inlineStr">
        <is>
          <t>Other Expenses</t>
        </is>
      </c>
      <c r="G7206" s="8" t="inlineStr">
        <is>
          <t>Service And Rent</t>
        </is>
      </c>
      <c r="H7206" s="8" t="inlineStr">
        <is>
          <t>Services</t>
        </is>
      </c>
      <c r="I7206" s="21" t="n">
        <v>2136</v>
      </c>
      <c r="J7206">
        <f>IF(E7206="Revenues",-I7206,I7206)</f>
        <v/>
      </c>
      <c r="K7206">
        <f>IF(D7206="Not Assigned",C7206,D7206)</f>
        <v/>
      </c>
    </row>
    <row r="7207">
      <c r="A7207" t="inlineStr">
        <is>
          <t>Community and Social Services</t>
        </is>
      </c>
      <c r="B7207" s="8" t="inlineStr">
        <is>
          <t>Toronto Paramedic Services</t>
        </is>
      </c>
      <c r="C7207" s="8" t="inlineStr">
        <is>
          <t>Emergency Medical Care</t>
        </is>
      </c>
      <c r="D7207" s="8" t="inlineStr">
        <is>
          <t>Pre-Hospital Emergency Care</t>
        </is>
      </c>
      <c r="E7207" s="8" t="inlineStr">
        <is>
          <t>Expenses</t>
        </is>
      </c>
      <c r="F7207" s="8" t="inlineStr">
        <is>
          <t>M &amp; E - Communictns</t>
        </is>
      </c>
      <c r="G7207" s="8" t="inlineStr">
        <is>
          <t>Equipment</t>
        </is>
      </c>
      <c r="H7207" s="8" t="inlineStr">
        <is>
          <t>Equipment</t>
        </is>
      </c>
      <c r="I7207" s="21" t="n">
        <v>2138.67</v>
      </c>
      <c r="J7207">
        <f>IF(E7207="Revenues",-I7207,I7207)</f>
        <v/>
      </c>
      <c r="K7207">
        <f>IF(D7207="Not Assigned",C7207,D7207)</f>
        <v/>
      </c>
    </row>
    <row r="7208">
      <c r="A7208" t="inlineStr">
        <is>
          <t>Community and Social Services</t>
        </is>
      </c>
      <c r="B7208" s="8" t="inlineStr">
        <is>
          <t>Parks, Forestry &amp; Recreation</t>
        </is>
      </c>
      <c r="C7208" s="8" t="inlineStr">
        <is>
          <t>Community Recreation</t>
        </is>
      </c>
      <c r="D7208" s="8" t="inlineStr">
        <is>
          <t>Permitted Activities &amp; Recreation Facilities</t>
        </is>
      </c>
      <c r="E7208" s="8" t="inlineStr">
        <is>
          <t>Expenses</t>
        </is>
      </c>
      <c r="F7208" s="8" t="inlineStr">
        <is>
          <t>Furn &amp; Fixture Parts</t>
        </is>
      </c>
      <c r="G7208" s="8" t="inlineStr">
        <is>
          <t>Materials &amp; Supplies</t>
        </is>
      </c>
      <c r="H7208" s="8" t="inlineStr">
        <is>
          <t>Parts</t>
        </is>
      </c>
      <c r="I7208" s="21" t="n">
        <v>2139.75</v>
      </c>
      <c r="J7208">
        <f>IF(E7208="Revenues",-I7208,I7208)</f>
        <v/>
      </c>
      <c r="K7208">
        <f>IF(D7208="Not Assigned",C7208,D7208)</f>
        <v/>
      </c>
    </row>
    <row r="7209">
      <c r="A7209" t="inlineStr">
        <is>
          <t>Agencies</t>
        </is>
      </c>
      <c r="B7209" s="8" t="inlineStr">
        <is>
          <t>Toronto Zoo</t>
        </is>
      </c>
      <c r="C7209" s="8" t="inlineStr">
        <is>
          <t>Zoo Fundraising &amp; Strategic Partnerships</t>
        </is>
      </c>
      <c r="D7209" s="8" t="inlineStr">
        <is>
          <t>Not assigned</t>
        </is>
      </c>
      <c r="E7209" s="8" t="inlineStr">
        <is>
          <t>Expenses</t>
        </is>
      </c>
      <c r="F7209" s="8" t="inlineStr">
        <is>
          <t>Telephone</t>
        </is>
      </c>
      <c r="G7209" s="8" t="inlineStr">
        <is>
          <t>Service And Rent</t>
        </is>
      </c>
      <c r="H7209" s="8" t="inlineStr">
        <is>
          <t>Telecommnuncation</t>
        </is>
      </c>
      <c r="I7209" s="21" t="n">
        <v>2140</v>
      </c>
      <c r="J7209">
        <f>IF(E7209="Revenues",-I7209,I7209)</f>
        <v/>
      </c>
      <c r="K7209">
        <f>IF(D7209="Not Assigned",C7209,D7209)</f>
        <v/>
      </c>
    </row>
    <row r="7210">
      <c r="A7210" t="inlineStr">
        <is>
          <t>Rate Program</t>
        </is>
      </c>
      <c r="B7210" s="8" t="inlineStr">
        <is>
          <t>Solid Waste Management Services</t>
        </is>
      </c>
      <c r="C7210" s="8" t="inlineStr">
        <is>
          <t>Solid Waste Education &amp; Enforcement</t>
        </is>
      </c>
      <c r="D7210" s="8" t="inlineStr">
        <is>
          <t>By-law Enforcement</t>
        </is>
      </c>
      <c r="E7210" s="8" t="inlineStr">
        <is>
          <t>Expenses</t>
        </is>
      </c>
      <c r="F7210" s="8" t="inlineStr">
        <is>
          <t>Stationery And Off</t>
        </is>
      </c>
      <c r="G7210" s="8" t="inlineStr">
        <is>
          <t>Materials &amp; Supplies</t>
        </is>
      </c>
      <c r="H7210" s="8" t="inlineStr">
        <is>
          <t>Office Supplies</t>
        </is>
      </c>
      <c r="I7210" s="21" t="n">
        <v>2140.6</v>
      </c>
      <c r="J7210">
        <f>IF(E7210="Revenues",-I7210,I7210)</f>
        <v/>
      </c>
      <c r="K7210">
        <f>IF(D7210="Not Assigned",C7210,D7210)</f>
        <v/>
      </c>
    </row>
    <row r="7211">
      <c r="A7211" t="inlineStr">
        <is>
          <t>City Manager</t>
        </is>
      </c>
      <c r="B7211" s="8" t="inlineStr">
        <is>
          <t>City Manager's Office</t>
        </is>
      </c>
      <c r="C7211" s="8" t="inlineStr">
        <is>
          <t>Equity, Diversity &amp; Human Rights</t>
        </is>
      </c>
      <c r="D7211" s="8" t="inlineStr">
        <is>
          <t>Not assigned</t>
        </is>
      </c>
      <c r="E7211" s="8" t="inlineStr">
        <is>
          <t>Expenses</t>
        </is>
      </c>
      <c r="F7211" s="8" t="inlineStr">
        <is>
          <t>IDC-Copying</t>
        </is>
      </c>
      <c r="G7211" s="8" t="inlineStr">
        <is>
          <t>Inter-Divisional Charges</t>
        </is>
      </c>
      <c r="H7211" s="8" t="inlineStr">
        <is>
          <t>Inter-Divisional Charges</t>
        </is>
      </c>
      <c r="I7211" s="21" t="n">
        <v>2141</v>
      </c>
      <c r="J7211">
        <f>IF(E7211="Revenues",-I7211,I7211)</f>
        <v/>
      </c>
      <c r="K7211">
        <f>IF(D7211="Not Assigned",C7211,D7211)</f>
        <v/>
      </c>
    </row>
    <row r="7212">
      <c r="A7212" t="inlineStr">
        <is>
          <t>Community and Social Services</t>
        </is>
      </c>
      <c r="B7212" s="8" t="inlineStr">
        <is>
          <t>Parks, Forestry &amp; Recreation</t>
        </is>
      </c>
      <c r="C7212" s="8" t="inlineStr">
        <is>
          <t>Community Recreation</t>
        </is>
      </c>
      <c r="D7212" s="8" t="inlineStr">
        <is>
          <t>Instructional Recreation Programs</t>
        </is>
      </c>
      <c r="E7212" s="8" t="inlineStr">
        <is>
          <t>Revenues</t>
        </is>
      </c>
      <c r="F7212" s="8" t="inlineStr">
        <is>
          <t>IDR-Solid Waste</t>
        </is>
      </c>
      <c r="G7212" s="8" t="inlineStr">
        <is>
          <t>Inter-Divisional Recoveries</t>
        </is>
      </c>
      <c r="H7212" s="8" t="inlineStr">
        <is>
          <t>Inter-Divisional Recoveries</t>
        </is>
      </c>
      <c r="I7212" s="21" t="n">
        <v>2142</v>
      </c>
      <c r="J7212">
        <f>IF(E7212="Revenues",-I7212,I7212)</f>
        <v/>
      </c>
      <c r="K7212">
        <f>IF(D7212="Not Assigned",C7212,D7212)</f>
        <v/>
      </c>
    </row>
    <row r="7213">
      <c r="A7213" t="inlineStr">
        <is>
          <t>Infrastructure and Development Services</t>
        </is>
      </c>
      <c r="B7213" s="8" t="inlineStr">
        <is>
          <t>Policy, Planning, Finance &amp; Administration</t>
        </is>
      </c>
      <c r="C7213" s="8" t="inlineStr">
        <is>
          <t>Program Support</t>
        </is>
      </c>
      <c r="D7213" s="8" t="inlineStr">
        <is>
          <t>Time &amp; Attendance Data Entry &amp; Reporting</t>
        </is>
      </c>
      <c r="E7213" s="8" t="inlineStr">
        <is>
          <t>Expenses</t>
        </is>
      </c>
      <c r="F7213" s="8" t="inlineStr">
        <is>
          <t>IDC-Fleet Fuel</t>
        </is>
      </c>
      <c r="G7213" s="8" t="inlineStr">
        <is>
          <t>Inter-Divisional Charges</t>
        </is>
      </c>
      <c r="H7213" s="8" t="inlineStr">
        <is>
          <t>Inter-Divisional Charges</t>
        </is>
      </c>
      <c r="I7213" s="21" t="n">
        <v>2142.8</v>
      </c>
      <c r="J7213">
        <f>IF(E7213="Revenues",-I7213,I7213)</f>
        <v/>
      </c>
      <c r="K7213">
        <f>IF(D7213="Not Assigned",C7213,D7213)</f>
        <v/>
      </c>
    </row>
    <row r="7214">
      <c r="A7214" t="inlineStr">
        <is>
          <t>Internal Corporate Services</t>
        </is>
      </c>
      <c r="B7214" s="8" t="inlineStr">
        <is>
          <t>Facilities, Real Estate, Environment &amp; Energy</t>
        </is>
      </c>
      <c r="C7214" s="8" t="inlineStr">
        <is>
          <t>Real Estate</t>
        </is>
      </c>
      <c r="D7214" s="8" t="inlineStr">
        <is>
          <t>Lease Management</t>
        </is>
      </c>
      <c r="E7214" s="8" t="inlineStr">
        <is>
          <t>Expenses</t>
        </is>
      </c>
      <c r="F7214" s="8" t="inlineStr">
        <is>
          <t>Kitchen Supplies</t>
        </is>
      </c>
      <c r="G7214" s="8" t="inlineStr">
        <is>
          <t>Materials &amp; Supplies</t>
        </is>
      </c>
      <c r="H7214" s="8" t="inlineStr">
        <is>
          <t>Materials</t>
        </is>
      </c>
      <c r="I7214" s="21" t="n">
        <v>2143.56</v>
      </c>
      <c r="J7214">
        <f>IF(E7214="Revenues",-I7214,I7214)</f>
        <v/>
      </c>
      <c r="K7214">
        <f>IF(D7214="Not Assigned",C7214,D7214)</f>
        <v/>
      </c>
    </row>
    <row r="7215">
      <c r="A7215" t="inlineStr">
        <is>
          <t>Community and Social Services</t>
        </is>
      </c>
      <c r="B7215" s="8" t="inlineStr">
        <is>
          <t>Parks, Forestry &amp; Recreation</t>
        </is>
      </c>
      <c r="C7215" s="8" t="inlineStr">
        <is>
          <t>Urban Forestry</t>
        </is>
      </c>
      <c r="D7215" s="8" t="inlineStr">
        <is>
          <t>Tree Planting and Natural Area Management</t>
        </is>
      </c>
      <c r="E7215" s="8" t="inlineStr">
        <is>
          <t>Expenses</t>
        </is>
      </c>
      <c r="F7215" s="8" t="inlineStr">
        <is>
          <t>Metrage -Op (Intown)</t>
        </is>
      </c>
      <c r="G7215" s="8" t="inlineStr">
        <is>
          <t>Service And Rent</t>
        </is>
      </c>
      <c r="H7215" s="8" t="inlineStr">
        <is>
          <t>General Travel</t>
        </is>
      </c>
      <c r="I7215" s="21" t="n">
        <v>2143.57</v>
      </c>
      <c r="J7215">
        <f>IF(E7215="Revenues",-I7215,I7215)</f>
        <v/>
      </c>
      <c r="K7215">
        <f>IF(D7215="Not Assigned",C7215,D7215)</f>
        <v/>
      </c>
    </row>
    <row r="7216">
      <c r="A7216" t="inlineStr">
        <is>
          <t>Internal Corporate Services</t>
        </is>
      </c>
      <c r="B7216" s="8" t="inlineStr">
        <is>
          <t>Fleet Services</t>
        </is>
      </c>
      <c r="C7216" s="8" t="inlineStr">
        <is>
          <t>Fleet Management</t>
        </is>
      </c>
      <c r="D7216" s="8" t="inlineStr">
        <is>
          <t>Fleet Maintenance</t>
        </is>
      </c>
      <c r="E7216" s="8" t="inlineStr">
        <is>
          <t>Revenues</t>
        </is>
      </c>
      <c r="F7216" s="8" t="inlineStr">
        <is>
          <t>IDR-I &amp; T</t>
        </is>
      </c>
      <c r="G7216" s="8" t="inlineStr">
        <is>
          <t>Inter-Divisional Recoveries</t>
        </is>
      </c>
      <c r="H7216" s="8" t="inlineStr">
        <is>
          <t>Inter-Divisional Recoveries</t>
        </is>
      </c>
      <c r="I7216" s="21" t="n">
        <v>2144.29</v>
      </c>
      <c r="J7216">
        <f>IF(E7216="Revenues",-I7216,I7216)</f>
        <v/>
      </c>
      <c r="K7216">
        <f>IF(D7216="Not Assigned",C7216,D7216)</f>
        <v/>
      </c>
    </row>
    <row r="7217">
      <c r="A7217" t="inlineStr">
        <is>
          <t>Community and Social Services</t>
        </is>
      </c>
      <c r="B7217" s="8" t="inlineStr">
        <is>
          <t>Parks, Forestry &amp; Recreation</t>
        </is>
      </c>
      <c r="C7217" s="8" t="inlineStr">
        <is>
          <t>Community Recreation</t>
        </is>
      </c>
      <c r="D7217" s="8" t="inlineStr">
        <is>
          <t>Instructional Recreation Programs</t>
        </is>
      </c>
      <c r="E7217" s="8" t="inlineStr">
        <is>
          <t>Expenses</t>
        </is>
      </c>
      <c r="F7217" s="8" t="inlineStr">
        <is>
          <t>Network Equipment</t>
        </is>
      </c>
      <c r="G7217" s="8" t="inlineStr">
        <is>
          <t>Service And Rent</t>
        </is>
      </c>
      <c r="H7217" s="8" t="inlineStr">
        <is>
          <t>Telecommnuncation</t>
        </is>
      </c>
      <c r="I7217" s="21" t="n">
        <v>2144.52</v>
      </c>
      <c r="J7217">
        <f>IF(E7217="Revenues",-I7217,I7217)</f>
        <v/>
      </c>
      <c r="K7217">
        <f>IF(D7217="Not Assigned",C7217,D7217)</f>
        <v/>
      </c>
    </row>
    <row r="7218">
      <c r="A7218" t="inlineStr">
        <is>
          <t>Rate Program</t>
        </is>
      </c>
      <c r="B7218" s="8" t="inlineStr">
        <is>
          <t>Toronto Water</t>
        </is>
      </c>
      <c r="C7218" s="8" t="inlineStr">
        <is>
          <t>Stormwater Management</t>
        </is>
      </c>
      <c r="D7218" s="8" t="inlineStr">
        <is>
          <t>Stormwater Collection</t>
        </is>
      </c>
      <c r="E7218" s="8" t="inlineStr">
        <is>
          <t>Expenses</t>
        </is>
      </c>
      <c r="F7218" s="8" t="inlineStr">
        <is>
          <t>IDC-Int Audit</t>
        </is>
      </c>
      <c r="G7218" s="8" t="inlineStr">
        <is>
          <t>Inter-Divisional Charges</t>
        </is>
      </c>
      <c r="H7218" s="8" t="inlineStr">
        <is>
          <t>Inter-Divisional Charges</t>
        </is>
      </c>
      <c r="I7218" s="21" t="n">
        <v>2144.75</v>
      </c>
      <c r="J7218">
        <f>IF(E7218="Revenues",-I7218,I7218)</f>
        <v/>
      </c>
      <c r="K7218">
        <f>IF(D7218="Not Assigned",C7218,D7218)</f>
        <v/>
      </c>
    </row>
    <row r="7219">
      <c r="A7219" t="inlineStr">
        <is>
          <t>Infrastructure and Development Services</t>
        </is>
      </c>
      <c r="B7219" s="8" t="inlineStr">
        <is>
          <t>Transportation Services</t>
        </is>
      </c>
      <c r="C7219" s="8" t="inlineStr">
        <is>
          <t>Transportation Safety &amp; Operations</t>
        </is>
      </c>
      <c r="D7219" s="8" t="inlineStr">
        <is>
          <t>Traffic Signal Installation &amp; Maintenance</t>
        </is>
      </c>
      <c r="E7219" s="8" t="inlineStr">
        <is>
          <t>Expenses</t>
        </is>
      </c>
      <c r="F7219" s="8" t="inlineStr">
        <is>
          <t>Parking Exp (Intown)</t>
        </is>
      </c>
      <c r="G7219" s="8" t="inlineStr">
        <is>
          <t>Service And Rent</t>
        </is>
      </c>
      <c r="H7219" s="8" t="inlineStr">
        <is>
          <t>General Travel</t>
        </is>
      </c>
      <c r="I7219" s="21" t="n">
        <v>2147.65</v>
      </c>
      <c r="J7219">
        <f>IF(E7219="Revenues",-I7219,I7219)</f>
        <v/>
      </c>
      <c r="K7219">
        <f>IF(D7219="Not Assigned",C7219,D7219)</f>
        <v/>
      </c>
    </row>
    <row r="7220">
      <c r="A7220" t="inlineStr">
        <is>
          <t>Infrastructure and Development Services</t>
        </is>
      </c>
      <c r="B7220" s="8" t="inlineStr">
        <is>
          <t>Transportation Services</t>
        </is>
      </c>
      <c r="C7220" s="8" t="inlineStr">
        <is>
          <t>Road &amp; Sidewalk Management</t>
        </is>
      </c>
      <c r="D7220" s="8" t="inlineStr">
        <is>
          <t>Winter Operations</t>
        </is>
      </c>
      <c r="E7220" s="8" t="inlineStr">
        <is>
          <t>Expenses</t>
        </is>
      </c>
      <c r="F7220" s="8" t="inlineStr">
        <is>
          <t>Paint Supplies</t>
        </is>
      </c>
      <c r="G7220" s="8" t="inlineStr">
        <is>
          <t>Materials &amp; Supplies</t>
        </is>
      </c>
      <c r="H7220" s="8" t="inlineStr">
        <is>
          <t>Materials</t>
        </is>
      </c>
      <c r="I7220" s="21" t="n">
        <v>2147.88</v>
      </c>
      <c r="J7220">
        <f>IF(E7220="Revenues",-I7220,I7220)</f>
        <v/>
      </c>
      <c r="K7220">
        <f>IF(D7220="Not Assigned",C7220,D7220)</f>
        <v/>
      </c>
    </row>
    <row r="7221">
      <c r="A7221" t="inlineStr">
        <is>
          <t>Rate Program</t>
        </is>
      </c>
      <c r="B7221" s="8" t="inlineStr">
        <is>
          <t>Toronto Water</t>
        </is>
      </c>
      <c r="C7221" s="8" t="inlineStr">
        <is>
          <t>Wastewater Collection &amp; Treatment</t>
        </is>
      </c>
      <c r="D7221" s="8" t="inlineStr">
        <is>
          <t>Wastewater Collection</t>
        </is>
      </c>
      <c r="E7221" s="8" t="inlineStr">
        <is>
          <t>Expenses</t>
        </is>
      </c>
      <c r="F7221" s="8" t="inlineStr">
        <is>
          <t>Wireless Devices</t>
        </is>
      </c>
      <c r="G7221" s="8" t="inlineStr">
        <is>
          <t>Service And Rent</t>
        </is>
      </c>
      <c r="H7221" s="8" t="inlineStr">
        <is>
          <t>Telecommnuncation</t>
        </is>
      </c>
      <c r="I7221" s="21" t="n">
        <v>2148.1</v>
      </c>
      <c r="J7221">
        <f>IF(E7221="Revenues",-I7221,I7221)</f>
        <v/>
      </c>
      <c r="K7221">
        <f>IF(D7221="Not Assigned",C7221,D7221)</f>
        <v/>
      </c>
    </row>
    <row r="7222">
      <c r="A7222" t="inlineStr">
        <is>
          <t>Rate Program</t>
        </is>
      </c>
      <c r="B7222" s="8" t="inlineStr">
        <is>
          <t>Toronto Water</t>
        </is>
      </c>
      <c r="C7222" s="8" t="inlineStr">
        <is>
          <t>Wastewater Collection &amp; Treatment</t>
        </is>
      </c>
      <c r="D7222" s="8" t="inlineStr">
        <is>
          <t>Wastewater Collection</t>
        </is>
      </c>
      <c r="E7222" s="8" t="inlineStr">
        <is>
          <t>Expenses</t>
        </is>
      </c>
      <c r="F7222" s="8" t="inlineStr">
        <is>
          <t>C. Svcs - Doors &amp;Clo</t>
        </is>
      </c>
      <c r="G7222" s="8" t="inlineStr">
        <is>
          <t>Service And Rent</t>
        </is>
      </c>
      <c r="H7222" s="8" t="inlineStr">
        <is>
          <t>Contracted Services</t>
        </is>
      </c>
      <c r="I7222" s="21" t="n">
        <v>2149.54</v>
      </c>
      <c r="J7222">
        <f>IF(E7222="Revenues",-I7222,I7222)</f>
        <v/>
      </c>
      <c r="K7222">
        <f>IF(D7222="Not Assigned",C7222,D7222)</f>
        <v/>
      </c>
    </row>
    <row r="7223">
      <c r="A7223" t="inlineStr">
        <is>
          <t>Community and Social Services</t>
        </is>
      </c>
      <c r="B7223" s="8" t="inlineStr">
        <is>
          <t>Economic Development &amp; Culture</t>
        </is>
      </c>
      <c r="C7223" s="8" t="inlineStr">
        <is>
          <t>Museums &amp; Heritage Services</t>
        </is>
      </c>
      <c r="D7223" s="8" t="inlineStr">
        <is>
          <t>Museums Classes, Exhibits &amp; Events</t>
        </is>
      </c>
      <c r="E7223" s="8" t="inlineStr">
        <is>
          <t>Expenses</t>
        </is>
      </c>
      <c r="F7223" s="8" t="inlineStr">
        <is>
          <t>Train/Dev - External</t>
        </is>
      </c>
      <c r="G7223" s="8" t="inlineStr">
        <is>
          <t>Service And Rent</t>
        </is>
      </c>
      <c r="H7223" s="8" t="inlineStr">
        <is>
          <t>Training</t>
        </is>
      </c>
      <c r="I7223" s="21" t="n">
        <v>2150</v>
      </c>
      <c r="J7223">
        <f>IF(E7223="Revenues",-I7223,I7223)</f>
        <v/>
      </c>
      <c r="K7223">
        <f>IF(D7223="Not Assigned",C7223,D7223)</f>
        <v/>
      </c>
    </row>
    <row r="7224">
      <c r="A7224" t="inlineStr">
        <is>
          <t>Community and Social Services</t>
        </is>
      </c>
      <c r="B7224" s="8" t="inlineStr">
        <is>
          <t>Social Development, Finance &amp; Administration</t>
        </is>
      </c>
      <c r="C7224" s="8" t="inlineStr">
        <is>
          <t>Financial Management &amp; Program Support</t>
        </is>
      </c>
      <c r="D7224" s="8" t="inlineStr">
        <is>
          <t>Financial Management &amp; Reporting</t>
        </is>
      </c>
      <c r="E7224" s="8" t="inlineStr">
        <is>
          <t>Expenses</t>
        </is>
      </c>
      <c r="F7224" s="8" t="inlineStr">
        <is>
          <t>Cellular Phones</t>
        </is>
      </c>
      <c r="G7224" s="8" t="inlineStr">
        <is>
          <t>Service And Rent</t>
        </is>
      </c>
      <c r="H7224" s="8" t="inlineStr">
        <is>
          <t>Telecommnuncation</t>
        </is>
      </c>
      <c r="I7224" s="21" t="n">
        <v>2150</v>
      </c>
      <c r="J7224">
        <f>IF(E7224="Revenues",-I7224,I7224)</f>
        <v/>
      </c>
      <c r="K7224">
        <f>IF(D7224="Not Assigned",C7224,D7224)</f>
        <v/>
      </c>
    </row>
    <row r="7225">
      <c r="A7225" t="inlineStr">
        <is>
          <t>Finance and Treasury Services</t>
        </is>
      </c>
      <c r="B7225" s="8" t="inlineStr">
        <is>
          <t>Office of the Controller</t>
        </is>
      </c>
      <c r="C7225" s="8" t="inlineStr">
        <is>
          <t>RS-Property Tax Billing</t>
        </is>
      </c>
      <c r="D7225" s="8" t="inlineStr">
        <is>
          <t>RS-Appeals Processing</t>
        </is>
      </c>
      <c r="E7225" s="8" t="inlineStr">
        <is>
          <t>Expenses</t>
        </is>
      </c>
      <c r="F7225" s="8" t="inlineStr">
        <is>
          <t>IDC-Int Audit</t>
        </is>
      </c>
      <c r="G7225" s="8" t="inlineStr">
        <is>
          <t>Inter-Divisional Charges</t>
        </is>
      </c>
      <c r="H7225" s="8" t="inlineStr">
        <is>
          <t>Inter-Divisional Charges</t>
        </is>
      </c>
      <c r="I7225" s="21" t="n">
        <v>2151</v>
      </c>
      <c r="J7225">
        <f>IF(E7225="Revenues",-I7225,I7225)</f>
        <v/>
      </c>
      <c r="K7225">
        <f>IF(D7225="Not Assigned",C7225,D7225)</f>
        <v/>
      </c>
    </row>
    <row r="7226">
      <c r="A7226" t="inlineStr">
        <is>
          <t>Finance and Treasury Services</t>
        </is>
      </c>
      <c r="B7226" s="8" t="inlineStr">
        <is>
          <t>Office of the Controller</t>
        </is>
      </c>
      <c r="C7226" s="8" t="inlineStr">
        <is>
          <t>RS-Property Tax Billing</t>
        </is>
      </c>
      <c r="D7226" s="8" t="inlineStr">
        <is>
          <t>RS-Rebate &amp; Deferral Programs</t>
        </is>
      </c>
      <c r="E7226" s="8" t="inlineStr">
        <is>
          <t>Expenses</t>
        </is>
      </c>
      <c r="F7226" s="8" t="inlineStr">
        <is>
          <t>IDC-Int Audit</t>
        </is>
      </c>
      <c r="G7226" s="8" t="inlineStr">
        <is>
          <t>Inter-Divisional Charges</t>
        </is>
      </c>
      <c r="H7226" s="8" t="inlineStr">
        <is>
          <t>Inter-Divisional Charges</t>
        </is>
      </c>
      <c r="I7226" s="21" t="n">
        <v>2151</v>
      </c>
      <c r="J7226">
        <f>IF(E7226="Revenues",-I7226,I7226)</f>
        <v/>
      </c>
      <c r="K7226">
        <f>IF(D7226="Not Assigned",C7226,D7226)</f>
        <v/>
      </c>
    </row>
    <row r="7227">
      <c r="A7227" t="inlineStr">
        <is>
          <t>Finance and Treasury Services</t>
        </is>
      </c>
      <c r="B7227" s="8" t="inlineStr">
        <is>
          <t>Office of the Controller</t>
        </is>
      </c>
      <c r="C7227" s="8" t="inlineStr">
        <is>
          <t>RS-Revenue Accounting &amp; Collection</t>
        </is>
      </c>
      <c r="D7227" s="8" t="inlineStr">
        <is>
          <t>RS-Revenue Accounting</t>
        </is>
      </c>
      <c r="E7227" s="8" t="inlineStr">
        <is>
          <t>Expenses</t>
        </is>
      </c>
      <c r="F7227" s="8" t="inlineStr">
        <is>
          <t>IDC-Int Audit</t>
        </is>
      </c>
      <c r="G7227" s="8" t="inlineStr">
        <is>
          <t>Inter-Divisional Charges</t>
        </is>
      </c>
      <c r="H7227" s="8" t="inlineStr">
        <is>
          <t>Inter-Divisional Charges</t>
        </is>
      </c>
      <c r="I7227" s="21" t="n">
        <v>2151</v>
      </c>
      <c r="J7227">
        <f>IF(E7227="Revenues",-I7227,I7227)</f>
        <v/>
      </c>
      <c r="K7227">
        <f>IF(D7227="Not Assigned",C7227,D7227)</f>
        <v/>
      </c>
    </row>
    <row r="7228">
      <c r="A7228" t="inlineStr">
        <is>
          <t>Finance and Treasury Services</t>
        </is>
      </c>
      <c r="B7228" s="8" t="inlineStr">
        <is>
          <t>Office of the Controller</t>
        </is>
      </c>
      <c r="C7228" s="8" t="inlineStr">
        <is>
          <t>RS-Tax, Utility &amp; Parking Ticket Client Services</t>
        </is>
      </c>
      <c r="D7228" s="8" t="inlineStr">
        <is>
          <t>RS-Tax / Utility Account Administration</t>
        </is>
      </c>
      <c r="E7228" s="8" t="inlineStr">
        <is>
          <t>Expenses</t>
        </is>
      </c>
      <c r="F7228" s="8" t="inlineStr">
        <is>
          <t>IDC-Int Audit</t>
        </is>
      </c>
      <c r="G7228" s="8" t="inlineStr">
        <is>
          <t>Inter-Divisional Charges</t>
        </is>
      </c>
      <c r="H7228" s="8" t="inlineStr">
        <is>
          <t>Inter-Divisional Charges</t>
        </is>
      </c>
      <c r="I7228" s="21" t="n">
        <v>2151</v>
      </c>
      <c r="J7228">
        <f>IF(E7228="Revenues",-I7228,I7228)</f>
        <v/>
      </c>
      <c r="K7228">
        <f>IF(D7228="Not Assigned",C7228,D7228)</f>
        <v/>
      </c>
    </row>
    <row r="7229">
      <c r="A7229" t="inlineStr">
        <is>
          <t>Finance and Treasury Services</t>
        </is>
      </c>
      <c r="B7229" s="8" t="inlineStr">
        <is>
          <t>Office of the Chief Financial Officer</t>
        </is>
      </c>
      <c r="C7229" s="8" t="inlineStr">
        <is>
          <t>FPD-Financial Planning &amp; Management</t>
        </is>
      </c>
      <c r="D7229" s="8" t="inlineStr">
        <is>
          <t>FPD-Budgeting</t>
        </is>
      </c>
      <c r="E7229" s="8" t="inlineStr">
        <is>
          <t>Expenses</t>
        </is>
      </c>
      <c r="F7229" s="8" t="inlineStr">
        <is>
          <t>Cellular Phones</t>
        </is>
      </c>
      <c r="G7229" s="8" t="inlineStr">
        <is>
          <t>Service And Rent</t>
        </is>
      </c>
      <c r="H7229" s="8" t="inlineStr">
        <is>
          <t>Telecommnuncation</t>
        </is>
      </c>
      <c r="I7229" s="21" t="n">
        <v>2151.4</v>
      </c>
      <c r="J7229">
        <f>IF(E7229="Revenues",-I7229,I7229)</f>
        <v/>
      </c>
      <c r="K7229">
        <f>IF(D7229="Not Assigned",C7229,D7229)</f>
        <v/>
      </c>
    </row>
    <row r="7230">
      <c r="A7230" t="inlineStr">
        <is>
          <t>Rate Program</t>
        </is>
      </c>
      <c r="B7230" s="8" t="inlineStr">
        <is>
          <t>Solid Waste Management Services</t>
        </is>
      </c>
      <c r="C7230" s="8" t="inlineStr">
        <is>
          <t>Solid Waste Processing &amp; Transport</t>
        </is>
      </c>
      <c r="D7230" s="8" t="inlineStr">
        <is>
          <t>Resales of Recyclables (P&amp;T)</t>
        </is>
      </c>
      <c r="E7230" s="8" t="inlineStr">
        <is>
          <t>Revenues</t>
        </is>
      </c>
      <c r="F7230" s="8" t="inlineStr">
        <is>
          <t>IDR-EDCT-Admin</t>
        </is>
      </c>
      <c r="G7230" s="8" t="inlineStr">
        <is>
          <t>Inter-Divisional Recoveries</t>
        </is>
      </c>
      <c r="H7230" s="8" t="inlineStr">
        <is>
          <t>Inter-Divisional Recoveries</t>
        </is>
      </c>
      <c r="I7230" s="21" t="n">
        <v>2151.8</v>
      </c>
      <c r="J7230">
        <f>IF(E7230="Revenues",-I7230,I7230)</f>
        <v/>
      </c>
      <c r="K7230">
        <f>IF(D7230="Not Assigned",C7230,D7230)</f>
        <v/>
      </c>
    </row>
    <row r="7231">
      <c r="A7231" t="inlineStr">
        <is>
          <t>Community and Social Services</t>
        </is>
      </c>
      <c r="B7231" s="8" t="inlineStr">
        <is>
          <t>Parks, Forestry &amp; Recreation</t>
        </is>
      </c>
      <c r="C7231" s="8" t="inlineStr">
        <is>
          <t>Urban Forestry</t>
        </is>
      </c>
      <c r="D7231" s="8" t="inlineStr">
        <is>
          <t>Tree Care &amp; Maintenance</t>
        </is>
      </c>
      <c r="E7231" s="8" t="inlineStr">
        <is>
          <t>Expenses</t>
        </is>
      </c>
      <c r="F7231" s="8" t="inlineStr">
        <is>
          <t>Books &amp; Magazines</t>
        </is>
      </c>
      <c r="G7231" s="8" t="inlineStr">
        <is>
          <t>Materials &amp; Supplies</t>
        </is>
      </c>
      <c r="H7231" s="8" t="inlineStr">
        <is>
          <t>Office Supplies</t>
        </is>
      </c>
      <c r="I7231" s="21" t="n">
        <v>2152</v>
      </c>
      <c r="J7231">
        <f>IF(E7231="Revenues",-I7231,I7231)</f>
        <v/>
      </c>
      <c r="K7231">
        <f>IF(D7231="Not Assigned",C7231,D7231)</f>
        <v/>
      </c>
    </row>
    <row r="7232">
      <c r="A7232" t="inlineStr">
        <is>
          <t>Community and Social Services</t>
        </is>
      </c>
      <c r="B7232" s="8" t="inlineStr">
        <is>
          <t>Parks, Forestry &amp; Recreation</t>
        </is>
      </c>
      <c r="C7232" s="8" t="inlineStr">
        <is>
          <t>Parks</t>
        </is>
      </c>
      <c r="D7232" s="8" t="inlineStr">
        <is>
          <t>Parks Planning &amp; Development</t>
        </is>
      </c>
      <c r="E7232" s="8" t="inlineStr">
        <is>
          <t>Expenses</t>
        </is>
      </c>
      <c r="F7232" s="8" t="inlineStr">
        <is>
          <t>Rec &amp; Educt'n Suppls</t>
        </is>
      </c>
      <c r="G7232" s="8" t="inlineStr">
        <is>
          <t>Materials &amp; Supplies</t>
        </is>
      </c>
      <c r="H7232" s="8" t="inlineStr">
        <is>
          <t>Materials</t>
        </is>
      </c>
      <c r="I7232" s="21" t="n">
        <v>2152.55</v>
      </c>
      <c r="J7232">
        <f>IF(E7232="Revenues",-I7232,I7232)</f>
        <v/>
      </c>
      <c r="K7232">
        <f>IF(D7232="Not Assigned",C7232,D7232)</f>
        <v/>
      </c>
    </row>
    <row r="7233">
      <c r="A7233" t="inlineStr">
        <is>
          <t>Finance and Treasury Services</t>
        </is>
      </c>
      <c r="B7233" s="8" t="inlineStr">
        <is>
          <t>Office of the Chief Financial Officer</t>
        </is>
      </c>
      <c r="C7233" s="8" t="inlineStr">
        <is>
          <t>FPD-Financial Planning &amp; Management</t>
        </is>
      </c>
      <c r="D7233" s="8" t="inlineStr">
        <is>
          <t>FPD-Financial Planning &amp; Policy</t>
        </is>
      </c>
      <c r="E7233" s="8" t="inlineStr">
        <is>
          <t>Expenses</t>
        </is>
      </c>
      <c r="F7233" s="8" t="inlineStr">
        <is>
          <t>IDC-Copying</t>
        </is>
      </c>
      <c r="G7233" s="8" t="inlineStr">
        <is>
          <t>Inter-Divisional Charges</t>
        </is>
      </c>
      <c r="H7233" s="8" t="inlineStr">
        <is>
          <t>Inter-Divisional Charges</t>
        </is>
      </c>
      <c r="I7233" s="21" t="n">
        <v>2152.6</v>
      </c>
      <c r="J7233">
        <f>IF(E7233="Revenues",-I7233,I7233)</f>
        <v/>
      </c>
      <c r="K7233">
        <f>IF(D7233="Not Assigned",C7233,D7233)</f>
        <v/>
      </c>
    </row>
    <row r="7234">
      <c r="A7234" t="inlineStr">
        <is>
          <t>Internal Corporate Services</t>
        </is>
      </c>
      <c r="B7234" s="8" t="inlineStr">
        <is>
          <t>Facilities, Real Estate, Environment &amp; Energy</t>
        </is>
      </c>
      <c r="C7234" s="8" t="inlineStr">
        <is>
          <t>Real Estate</t>
        </is>
      </c>
      <c r="D7234" s="8" t="inlineStr">
        <is>
          <t>Property Acquisition</t>
        </is>
      </c>
      <c r="E7234" s="8" t="inlineStr">
        <is>
          <t>Expenses</t>
        </is>
      </c>
      <c r="F7234" s="8" t="inlineStr">
        <is>
          <t>IDC-Copying</t>
        </is>
      </c>
      <c r="G7234" s="8" t="inlineStr">
        <is>
          <t>Inter-Divisional Charges</t>
        </is>
      </c>
      <c r="H7234" s="8" t="inlineStr">
        <is>
          <t>Inter-Divisional Charges</t>
        </is>
      </c>
      <c r="I7234" s="21" t="n">
        <v>2153.05</v>
      </c>
      <c r="J7234">
        <f>IF(E7234="Revenues",-I7234,I7234)</f>
        <v/>
      </c>
      <c r="K7234">
        <f>IF(D7234="Not Assigned",C7234,D7234)</f>
        <v/>
      </c>
    </row>
    <row r="7235">
      <c r="A7235" t="inlineStr">
        <is>
          <t>Rate Program</t>
        </is>
      </c>
      <c r="B7235" s="8" t="inlineStr">
        <is>
          <t>Solid Waste Management Services</t>
        </is>
      </c>
      <c r="C7235" s="8" t="inlineStr">
        <is>
          <t>Solid Waste Collection &amp; Transfer</t>
        </is>
      </c>
      <c r="D7235" s="8" t="inlineStr">
        <is>
          <t>Durable Goods (C&amp;T)</t>
        </is>
      </c>
      <c r="E7235" s="8" t="inlineStr">
        <is>
          <t>Expenses</t>
        </is>
      </c>
      <c r="F7235" s="8" t="inlineStr">
        <is>
          <t>Con Veh Res - Flt Rt</t>
        </is>
      </c>
      <c r="G7235" s="8" t="inlineStr">
        <is>
          <t>Contribution To Reserves/Reserve Funds</t>
        </is>
      </c>
      <c r="H7235" s="8" t="inlineStr">
        <is>
          <t>Contribution To Reserves/Reserve Funds</t>
        </is>
      </c>
      <c r="I7235" s="21" t="n">
        <v>2153.69</v>
      </c>
      <c r="J7235">
        <f>IF(E7235="Revenues",-I7235,I7235)</f>
        <v/>
      </c>
      <c r="K7235">
        <f>IF(D7235="Not Assigned",C7235,D7235)</f>
        <v/>
      </c>
    </row>
    <row r="7236">
      <c r="A7236" t="inlineStr">
        <is>
          <t>Finance and Treasury Services</t>
        </is>
      </c>
      <c r="B7236" s="8" t="inlineStr">
        <is>
          <t>Office of the Controller</t>
        </is>
      </c>
      <c r="C7236" s="8" t="inlineStr">
        <is>
          <t>ASD-Tax &amp; Financial System Support</t>
        </is>
      </c>
      <c r="D7236" s="8" t="inlineStr">
        <is>
          <t>ASD-SAP User Support</t>
        </is>
      </c>
      <c r="E7236" s="8" t="inlineStr">
        <is>
          <t>Expenses</t>
        </is>
      </c>
      <c r="F7236" s="8" t="inlineStr">
        <is>
          <t>Other Prof/Tech Serv</t>
        </is>
      </c>
      <c r="G7236" s="8" t="inlineStr">
        <is>
          <t>Service And Rent</t>
        </is>
      </c>
      <c r="H7236" s="8" t="inlineStr">
        <is>
          <t>Services</t>
        </is>
      </c>
      <c r="I7236" s="21" t="n">
        <v>2156.76</v>
      </c>
      <c r="J7236">
        <f>IF(E7236="Revenues",-I7236,I7236)</f>
        <v/>
      </c>
      <c r="K7236">
        <f>IF(D7236="Not Assigned",C7236,D7236)</f>
        <v/>
      </c>
    </row>
    <row r="7237">
      <c r="A7237" t="inlineStr">
        <is>
          <t>Finance and Treasury Services</t>
        </is>
      </c>
      <c r="B7237" s="8" t="inlineStr">
        <is>
          <t>Office of the Controller</t>
        </is>
      </c>
      <c r="C7237" s="8" t="inlineStr">
        <is>
          <t>RS-Tax, Utility &amp; Parking Ticket Client Services</t>
        </is>
      </c>
      <c r="D7237" s="8" t="inlineStr">
        <is>
          <t>RS-Tax / Utility Account Administration</t>
        </is>
      </c>
      <c r="E7237" s="8" t="inlineStr">
        <is>
          <t>Expenses</t>
        </is>
      </c>
      <c r="F7237" s="8" t="inlineStr">
        <is>
          <t>Other Office Materl</t>
        </is>
      </c>
      <c r="G7237" s="8" t="inlineStr">
        <is>
          <t>Materials &amp; Supplies</t>
        </is>
      </c>
      <c r="H7237" s="8" t="inlineStr">
        <is>
          <t>Office Supplies</t>
        </is>
      </c>
      <c r="I7237" s="21" t="n">
        <v>2158.39</v>
      </c>
      <c r="J7237">
        <f>IF(E7237="Revenues",-I7237,I7237)</f>
        <v/>
      </c>
      <c r="K7237">
        <f>IF(D7237="Not Assigned",C7237,D7237)</f>
        <v/>
      </c>
    </row>
    <row r="7238">
      <c r="A7238" t="inlineStr">
        <is>
          <t>Community and Social Services</t>
        </is>
      </c>
      <c r="B7238" s="8" t="inlineStr">
        <is>
          <t>Children's Services</t>
        </is>
      </c>
      <c r="C7238" s="8" t="inlineStr">
        <is>
          <t>Child Care System Management</t>
        </is>
      </c>
      <c r="D7238" s="8" t="inlineStr">
        <is>
          <t>Not assigned</t>
        </is>
      </c>
      <c r="E7238" s="8" t="inlineStr">
        <is>
          <t>Expenses</t>
        </is>
      </c>
      <c r="F7238" s="8" t="inlineStr">
        <is>
          <t>Bus Trav - Pub Trans</t>
        </is>
      </c>
      <c r="G7238" s="8" t="inlineStr">
        <is>
          <t>Service And Rent</t>
        </is>
      </c>
      <c r="H7238" s="8" t="inlineStr">
        <is>
          <t>Business Travel</t>
        </is>
      </c>
      <c r="I7238" s="21" t="n">
        <v>2158.41</v>
      </c>
      <c r="J7238">
        <f>IF(E7238="Revenues",-I7238,I7238)</f>
        <v/>
      </c>
      <c r="K7238">
        <f>IF(D7238="Not Assigned",C7238,D7238)</f>
        <v/>
      </c>
    </row>
    <row r="7239">
      <c r="A7239" t="inlineStr">
        <is>
          <t>Internal Corporate Services</t>
        </is>
      </c>
      <c r="B7239" s="8" t="inlineStr">
        <is>
          <t>Facilities, Real Estate, Environment &amp; Energy</t>
        </is>
      </c>
      <c r="C7239" s="8" t="inlineStr">
        <is>
          <t>Real Estate</t>
        </is>
      </c>
      <c r="D7239" s="8" t="inlineStr">
        <is>
          <t>Property Acquisition</t>
        </is>
      </c>
      <c r="E7239" s="8" t="inlineStr">
        <is>
          <t>Expenses</t>
        </is>
      </c>
      <c r="F7239" s="8" t="inlineStr">
        <is>
          <t>Rental Of Office Eq</t>
        </is>
      </c>
      <c r="G7239" s="8" t="inlineStr">
        <is>
          <t>Service And Rent</t>
        </is>
      </c>
      <c r="H7239" s="8" t="inlineStr">
        <is>
          <t>Rentals</t>
        </is>
      </c>
      <c r="I7239" s="21" t="n">
        <v>2159.23</v>
      </c>
      <c r="J7239">
        <f>IF(E7239="Revenues",-I7239,I7239)</f>
        <v/>
      </c>
      <c r="K7239">
        <f>IF(D7239="Not Assigned",C7239,D7239)</f>
        <v/>
      </c>
    </row>
    <row r="7240">
      <c r="A7240" t="inlineStr">
        <is>
          <t>Finance and Treasury Services</t>
        </is>
      </c>
      <c r="B7240" s="8" t="inlineStr">
        <is>
          <t>Office of the Controller</t>
        </is>
      </c>
      <c r="C7240" s="8" t="inlineStr">
        <is>
          <t>PPEB-Non – OMERS Pension Plans</t>
        </is>
      </c>
      <c r="D7240" s="8" t="inlineStr">
        <is>
          <t>PPEB-Pension Reporting</t>
        </is>
      </c>
      <c r="E7240" s="8" t="inlineStr">
        <is>
          <t>Expenses</t>
        </is>
      </c>
      <c r="F7240" s="8" t="inlineStr">
        <is>
          <t>Bank Service Charges</t>
        </is>
      </c>
      <c r="G7240" s="8" t="inlineStr">
        <is>
          <t>Other Expenditures</t>
        </is>
      </c>
      <c r="H7240" s="8" t="inlineStr">
        <is>
          <t>Miscellaneous Expenditures</t>
        </is>
      </c>
      <c r="I7240" s="21" t="n">
        <v>2159.76</v>
      </c>
      <c r="J7240">
        <f>IF(E7240="Revenues",-I7240,I7240)</f>
        <v/>
      </c>
      <c r="K7240">
        <f>IF(D7240="Not Assigned",C7240,D7240)</f>
        <v/>
      </c>
    </row>
    <row r="7241">
      <c r="A7241" t="inlineStr">
        <is>
          <t>Rate Program</t>
        </is>
      </c>
      <c r="B7241" s="8" t="inlineStr">
        <is>
          <t>Toronto Water</t>
        </is>
      </c>
      <c r="C7241" s="8" t="inlineStr">
        <is>
          <t>Stormwater Management</t>
        </is>
      </c>
      <c r="D7241" s="8" t="inlineStr">
        <is>
          <t>Stormwater Treatment</t>
        </is>
      </c>
      <c r="E7241" s="8" t="inlineStr">
        <is>
          <t>Expenses</t>
        </is>
      </c>
      <c r="F7241" s="8" t="inlineStr">
        <is>
          <t>Managed Print Charge</t>
        </is>
      </c>
      <c r="G7241" s="8" t="inlineStr">
        <is>
          <t>Service And Rent</t>
        </is>
      </c>
      <c r="H7241" s="8" t="inlineStr">
        <is>
          <t>Contracted Services</t>
        </is>
      </c>
      <c r="I7241" s="21" t="n">
        <v>2159.8</v>
      </c>
      <c r="J7241">
        <f>IF(E7241="Revenues",-I7241,I7241)</f>
        <v/>
      </c>
      <c r="K7241">
        <f>IF(D7241="Not Assigned",C7241,D7241)</f>
        <v/>
      </c>
    </row>
    <row r="7242">
      <c r="A7242" t="inlineStr">
        <is>
          <t>Internal Corporate Services</t>
        </is>
      </c>
      <c r="B7242" s="8" t="inlineStr">
        <is>
          <t>Information &amp; Technology</t>
        </is>
      </c>
      <c r="C7242" s="8" t="inlineStr">
        <is>
          <t>Computer &amp; Communications Technology Infrastructure</t>
        </is>
      </c>
      <c r="D7242" s="8" t="inlineStr">
        <is>
          <t>Network &amp; Telecommunications</t>
        </is>
      </c>
      <c r="E7242" s="8" t="inlineStr">
        <is>
          <t>Expenses</t>
        </is>
      </c>
      <c r="F7242" s="8" t="inlineStr">
        <is>
          <t>IDC-Fac Maint Svcs</t>
        </is>
      </c>
      <c r="G7242" s="8" t="inlineStr">
        <is>
          <t>Inter-Divisional Charges</t>
        </is>
      </c>
      <c r="H7242" s="8" t="inlineStr">
        <is>
          <t>Inter-Divisional Charges</t>
        </is>
      </c>
      <c r="I7242" s="21" t="n">
        <v>2160</v>
      </c>
      <c r="J7242">
        <f>IF(E7242="Revenues",-I7242,I7242)</f>
        <v/>
      </c>
      <c r="K7242">
        <f>IF(D7242="Not Assigned",C7242,D7242)</f>
        <v/>
      </c>
    </row>
    <row r="7243">
      <c r="A7243" t="inlineStr">
        <is>
          <t>Internal Corporate Services</t>
        </is>
      </c>
      <c r="B7243" s="8" t="inlineStr">
        <is>
          <t>Fleet Services</t>
        </is>
      </c>
      <c r="C7243" s="8" t="inlineStr">
        <is>
          <t>Fuel Management</t>
        </is>
      </c>
      <c r="D7243" s="8" t="inlineStr">
        <is>
          <t>Fuel Distribution</t>
        </is>
      </c>
      <c r="E7243" s="8" t="inlineStr">
        <is>
          <t>Expenses</t>
        </is>
      </c>
      <c r="F7243" s="8" t="inlineStr">
        <is>
          <t>Life Insurance</t>
        </is>
      </c>
      <c r="G7243" s="8" t="inlineStr">
        <is>
          <t>Salaries And Benefits</t>
        </is>
      </c>
      <c r="H7243" s="8" t="inlineStr">
        <is>
          <t>Benefits</t>
        </is>
      </c>
      <c r="I7243" s="21" t="n">
        <v>2160.83</v>
      </c>
      <c r="J7243">
        <f>IF(E7243="Revenues",-I7243,I7243)</f>
        <v/>
      </c>
      <c r="K7243">
        <f>IF(D7243="Not Assigned",C7243,D7243)</f>
        <v/>
      </c>
    </row>
    <row r="7244">
      <c r="A7244" t="inlineStr">
        <is>
          <t>Finance and Treasury Services</t>
        </is>
      </c>
      <c r="B7244" s="8" t="inlineStr">
        <is>
          <t>Office of the Controller</t>
        </is>
      </c>
      <c r="C7244" s="8" t="inlineStr">
        <is>
          <t>PPEB-Payroll</t>
        </is>
      </c>
      <c r="D7244" s="8" t="inlineStr">
        <is>
          <t>PPEB-3rd  Party Payroll Payments &amp; Compliance</t>
        </is>
      </c>
      <c r="E7244" s="8" t="inlineStr">
        <is>
          <t>Expenses</t>
        </is>
      </c>
      <c r="F7244" s="8" t="inlineStr">
        <is>
          <t>Perm - Overtime Sap</t>
        </is>
      </c>
      <c r="G7244" s="8" t="inlineStr">
        <is>
          <t>Salaries And Benefits</t>
        </is>
      </c>
      <c r="H7244" s="8" t="inlineStr">
        <is>
          <t>Permanent Salaries</t>
        </is>
      </c>
      <c r="I7244" s="21" t="n">
        <v>2161.68</v>
      </c>
      <c r="J7244">
        <f>IF(E7244="Revenues",-I7244,I7244)</f>
        <v/>
      </c>
      <c r="K7244">
        <f>IF(D7244="Not Assigned",C7244,D7244)</f>
        <v/>
      </c>
    </row>
    <row r="7245">
      <c r="A7245" t="inlineStr">
        <is>
          <t>Other City Programs</t>
        </is>
      </c>
      <c r="B7245" s="8" t="inlineStr">
        <is>
          <t>City Clerk's Office</t>
        </is>
      </c>
      <c r="C7245" s="8" t="inlineStr">
        <is>
          <t>Make Government Work</t>
        </is>
      </c>
      <c r="D7245" s="8" t="inlineStr">
        <is>
          <t>Government Decision Making Processes</t>
        </is>
      </c>
      <c r="E7245" s="8" t="inlineStr">
        <is>
          <t>Expenses</t>
        </is>
      </c>
      <c r="F7245" s="8" t="inlineStr">
        <is>
          <t>Books &amp; Magazines</t>
        </is>
      </c>
      <c r="G7245" s="8" t="inlineStr">
        <is>
          <t>Materials &amp; Supplies</t>
        </is>
      </c>
      <c r="H7245" s="8" t="inlineStr">
        <is>
          <t>Office Supplies</t>
        </is>
      </c>
      <c r="I7245" s="21" t="n">
        <v>2163.92</v>
      </c>
      <c r="J7245">
        <f>IF(E7245="Revenues",-I7245,I7245)</f>
        <v/>
      </c>
      <c r="K7245">
        <f>IF(D7245="Not Assigned",C7245,D7245)</f>
        <v/>
      </c>
    </row>
    <row r="7246">
      <c r="A7246" t="inlineStr">
        <is>
          <t>Rate Program</t>
        </is>
      </c>
      <c r="B7246" s="8" t="inlineStr">
        <is>
          <t>Toronto Water</t>
        </is>
      </c>
      <c r="C7246" s="8" t="inlineStr">
        <is>
          <t>Wastewater Collection &amp; Treatment</t>
        </is>
      </c>
      <c r="D7246" s="8" t="inlineStr">
        <is>
          <t>Wastewater Collection</t>
        </is>
      </c>
      <c r="E7246" s="8" t="inlineStr">
        <is>
          <t>Expenses</t>
        </is>
      </c>
      <c r="F7246" s="8" t="inlineStr">
        <is>
          <t>Other Office Materl</t>
        </is>
      </c>
      <c r="G7246" s="8" t="inlineStr">
        <is>
          <t>Materials &amp; Supplies</t>
        </is>
      </c>
      <c r="H7246" s="8" t="inlineStr">
        <is>
          <t>Office Supplies</t>
        </is>
      </c>
      <c r="I7246" s="21" t="n">
        <v>2165.3</v>
      </c>
      <c r="J7246">
        <f>IF(E7246="Revenues",-I7246,I7246)</f>
        <v/>
      </c>
      <c r="K7246">
        <f>IF(D7246="Not Assigned",C7246,D7246)</f>
        <v/>
      </c>
    </row>
    <row r="7247">
      <c r="A7247" t="inlineStr">
        <is>
          <t>Agencies</t>
        </is>
      </c>
      <c r="B7247" s="8" t="inlineStr">
        <is>
          <t>Toronto Public Health</t>
        </is>
      </c>
      <c r="C7247" s="8" t="inlineStr">
        <is>
          <t>Emergency Preparedness</t>
        </is>
      </c>
      <c r="D7247" s="8" t="inlineStr">
        <is>
          <t>Not assigned</t>
        </is>
      </c>
      <c r="E7247" s="8" t="inlineStr">
        <is>
          <t>Expenses</t>
        </is>
      </c>
      <c r="F7247" s="8" t="inlineStr">
        <is>
          <t>Rental Of Prop.</t>
        </is>
      </c>
      <c r="G7247" s="8" t="inlineStr">
        <is>
          <t>Service And Rent</t>
        </is>
      </c>
      <c r="H7247" s="8" t="inlineStr">
        <is>
          <t>Rentals</t>
        </is>
      </c>
      <c r="I7247" s="21" t="n">
        <v>2165.51</v>
      </c>
      <c r="J7247">
        <f>IF(E7247="Revenues",-I7247,I7247)</f>
        <v/>
      </c>
      <c r="K7247">
        <f>IF(D7247="Not Assigned",C7247,D7247)</f>
        <v/>
      </c>
    </row>
    <row r="7248">
      <c r="A7248" t="inlineStr">
        <is>
          <t>Other City Programs</t>
        </is>
      </c>
      <c r="B7248" s="8" t="inlineStr">
        <is>
          <t>City Clerk's Office</t>
        </is>
      </c>
      <c r="C7248" s="8" t="inlineStr">
        <is>
          <t>Open Government</t>
        </is>
      </c>
      <c r="D7248" s="8" t="inlineStr">
        <is>
          <t>Corporate Information Production Services</t>
        </is>
      </c>
      <c r="E7248" s="8" t="inlineStr">
        <is>
          <t>Expenses</t>
        </is>
      </c>
      <c r="F7248" s="8" t="inlineStr">
        <is>
          <t>Footwear</t>
        </is>
      </c>
      <c r="G7248" s="8" t="inlineStr">
        <is>
          <t>Materials &amp; Supplies</t>
        </is>
      </c>
      <c r="H7248" s="8" t="inlineStr">
        <is>
          <t>Materials</t>
        </is>
      </c>
      <c r="I7248" s="21" t="n">
        <v>2167.84</v>
      </c>
      <c r="J7248">
        <f>IF(E7248="Revenues",-I7248,I7248)</f>
        <v/>
      </c>
      <c r="K7248">
        <f>IF(D7248="Not Assigned",C7248,D7248)</f>
        <v/>
      </c>
    </row>
    <row r="7249">
      <c r="A7249" t="inlineStr">
        <is>
          <t>Rate Program</t>
        </is>
      </c>
      <c r="B7249" s="8" t="inlineStr">
        <is>
          <t>Toronto Water</t>
        </is>
      </c>
      <c r="C7249" s="8" t="inlineStr">
        <is>
          <t>Stormwater Management</t>
        </is>
      </c>
      <c r="D7249" s="8" t="inlineStr">
        <is>
          <t>Stormwater Collection</t>
        </is>
      </c>
      <c r="E7249" s="8" t="inlineStr">
        <is>
          <t>Expenses</t>
        </is>
      </c>
      <c r="F7249" s="8" t="inlineStr">
        <is>
          <t>Wireless Devices</t>
        </is>
      </c>
      <c r="G7249" s="8" t="inlineStr">
        <is>
          <t>Service And Rent</t>
        </is>
      </c>
      <c r="H7249" s="8" t="inlineStr">
        <is>
          <t>Telecommnuncation</t>
        </is>
      </c>
      <c r="I7249" s="21" t="n">
        <v>2168.96</v>
      </c>
      <c r="J7249">
        <f>IF(E7249="Revenues",-I7249,I7249)</f>
        <v/>
      </c>
      <c r="K7249">
        <f>IF(D7249="Not Assigned",C7249,D7249)</f>
        <v/>
      </c>
    </row>
    <row r="7250">
      <c r="A7250" t="inlineStr">
        <is>
          <t>Agencies</t>
        </is>
      </c>
      <c r="B7250" s="8" t="inlineStr">
        <is>
          <t>Toronto Public Health</t>
        </is>
      </c>
      <c r="C7250" s="8" t="inlineStr">
        <is>
          <t>Emergency Preparedness</t>
        </is>
      </c>
      <c r="D7250" s="8" t="inlineStr">
        <is>
          <t>Not assigned</t>
        </is>
      </c>
      <c r="E7250" s="8" t="inlineStr">
        <is>
          <t>Expenses</t>
        </is>
      </c>
      <c r="F7250" s="8" t="inlineStr">
        <is>
          <t>Car Allowance</t>
        </is>
      </c>
      <c r="G7250" s="8" t="inlineStr">
        <is>
          <t>Salaries And Benefits</t>
        </is>
      </c>
      <c r="H7250" s="8" t="inlineStr">
        <is>
          <t>Allowances</t>
        </is>
      </c>
      <c r="I7250" s="21" t="n">
        <v>2169.54</v>
      </c>
      <c r="J7250">
        <f>IF(E7250="Revenues",-I7250,I7250)</f>
        <v/>
      </c>
      <c r="K7250">
        <f>IF(D7250="Not Assigned",C7250,D7250)</f>
        <v/>
      </c>
    </row>
    <row r="7251">
      <c r="A7251" t="inlineStr">
        <is>
          <t>Infrastructure and Development Services</t>
        </is>
      </c>
      <c r="B7251" s="8" t="inlineStr">
        <is>
          <t>Fire Services</t>
        </is>
      </c>
      <c r="C7251" s="8" t="inlineStr">
        <is>
          <t>Fire Rescue &amp; Emergency Response</t>
        </is>
      </c>
      <c r="D7251" s="8" t="inlineStr">
        <is>
          <t>Not assigned</t>
        </is>
      </c>
      <c r="E7251" s="8" t="inlineStr">
        <is>
          <t>Expenses</t>
        </is>
      </c>
      <c r="F7251" s="8" t="inlineStr">
        <is>
          <t>Ribns, Med, Trophie</t>
        </is>
      </c>
      <c r="G7251" s="8" t="inlineStr">
        <is>
          <t>Materials &amp; Supplies</t>
        </is>
      </c>
      <c r="H7251" s="8" t="inlineStr">
        <is>
          <t>Supplies</t>
        </is>
      </c>
      <c r="I7251" s="21" t="n">
        <v>2171.33</v>
      </c>
      <c r="J7251">
        <f>IF(E7251="Revenues",-I7251,I7251)</f>
        <v/>
      </c>
      <c r="K7251">
        <f>IF(D7251="Not Assigned",C7251,D7251)</f>
        <v/>
      </c>
    </row>
    <row r="7252">
      <c r="A7252" t="inlineStr">
        <is>
          <t>Community and Social Services</t>
        </is>
      </c>
      <c r="B7252" s="8" t="inlineStr">
        <is>
          <t>Children's Services</t>
        </is>
      </c>
      <c r="C7252" s="8" t="inlineStr">
        <is>
          <t>Child Care System Management</t>
        </is>
      </c>
      <c r="D7252" s="8" t="inlineStr">
        <is>
          <t>Not assigned</t>
        </is>
      </c>
      <c r="E7252" s="8" t="inlineStr">
        <is>
          <t>Expenses</t>
        </is>
      </c>
      <c r="F7252" s="8" t="inlineStr">
        <is>
          <t>Bus. Meeting Exp</t>
        </is>
      </c>
      <c r="G7252" s="8" t="inlineStr">
        <is>
          <t>Service And Rent</t>
        </is>
      </c>
      <c r="H7252" s="8" t="inlineStr">
        <is>
          <t>Meetings</t>
        </is>
      </c>
      <c r="I7252" s="21" t="n">
        <v>2171.37</v>
      </c>
      <c r="J7252">
        <f>IF(E7252="Revenues",-I7252,I7252)</f>
        <v/>
      </c>
      <c r="K7252">
        <f>IF(D7252="Not Assigned",C7252,D7252)</f>
        <v/>
      </c>
    </row>
    <row r="7253">
      <c r="A7253" t="inlineStr">
        <is>
          <t>Community and Social Services</t>
        </is>
      </c>
      <c r="B7253" s="8" t="inlineStr">
        <is>
          <t>Parks, Forestry &amp; Recreation</t>
        </is>
      </c>
      <c r="C7253" s="8" t="inlineStr">
        <is>
          <t>Community Recreation</t>
        </is>
      </c>
      <c r="D7253" s="8" t="inlineStr">
        <is>
          <t>Permitted Activities &amp; Recreation Facilities</t>
        </is>
      </c>
      <c r="E7253" s="8" t="inlineStr">
        <is>
          <t>Expenses</t>
        </is>
      </c>
      <c r="F7253" s="8" t="inlineStr">
        <is>
          <t>Cas-Shift Bonus Sap</t>
        </is>
      </c>
      <c r="G7253" s="8" t="inlineStr">
        <is>
          <t>Salaries And Benefits</t>
        </is>
      </c>
      <c r="H7253" s="8" t="inlineStr">
        <is>
          <t>Casual Salaries</t>
        </is>
      </c>
      <c r="I7253" s="21" t="n">
        <v>2171.75</v>
      </c>
      <c r="J7253">
        <f>IF(E7253="Revenues",-I7253,I7253)</f>
        <v/>
      </c>
      <c r="K7253">
        <f>IF(D7253="Not Assigned",C7253,D7253)</f>
        <v/>
      </c>
    </row>
    <row r="7254">
      <c r="A7254" t="inlineStr">
        <is>
          <t>Rate Program</t>
        </is>
      </c>
      <c r="B7254" s="8" t="inlineStr">
        <is>
          <t>Solid Waste Management Services</t>
        </is>
      </c>
      <c r="C7254" s="8" t="inlineStr">
        <is>
          <t>Solid Waste Education &amp; Enforcement</t>
        </is>
      </c>
      <c r="D7254" s="8" t="inlineStr">
        <is>
          <t>Promotion &amp; Education</t>
        </is>
      </c>
      <c r="E7254" s="8" t="inlineStr">
        <is>
          <t>Expenses</t>
        </is>
      </c>
      <c r="F7254" s="8" t="inlineStr">
        <is>
          <t>Dental Plan</t>
        </is>
      </c>
      <c r="G7254" s="8" t="inlineStr">
        <is>
          <t>Salaries And Benefits</t>
        </is>
      </c>
      <c r="H7254" s="8" t="inlineStr">
        <is>
          <t>Benefits</t>
        </is>
      </c>
      <c r="I7254" s="21" t="n">
        <v>2171.8</v>
      </c>
      <c r="J7254">
        <f>IF(E7254="Revenues",-I7254,I7254)</f>
        <v/>
      </c>
      <c r="K7254">
        <f>IF(D7254="Not Assigned",C7254,D7254)</f>
        <v/>
      </c>
    </row>
    <row r="7255">
      <c r="A7255" t="inlineStr">
        <is>
          <t>Infrastructure and Development Services</t>
        </is>
      </c>
      <c r="B7255" s="8" t="inlineStr">
        <is>
          <t>Transportation Services</t>
        </is>
      </c>
      <c r="C7255" s="8" t="inlineStr">
        <is>
          <t>Transportation Safety &amp; Operations</t>
        </is>
      </c>
      <c r="D7255" s="8" t="inlineStr">
        <is>
          <t>Traffic Signs &amp; Pavement Markings</t>
        </is>
      </c>
      <c r="E7255" s="8" t="inlineStr">
        <is>
          <t>Expenses</t>
        </is>
      </c>
      <c r="F7255" s="8" t="inlineStr">
        <is>
          <t>Janitorial Supplies</t>
        </is>
      </c>
      <c r="G7255" s="8" t="inlineStr">
        <is>
          <t>Materials &amp; Supplies</t>
        </is>
      </c>
      <c r="H7255" s="8" t="inlineStr">
        <is>
          <t>Materials</t>
        </is>
      </c>
      <c r="I7255" s="21" t="n">
        <v>2172.02</v>
      </c>
      <c r="J7255">
        <f>IF(E7255="Revenues",-I7255,I7255)</f>
        <v/>
      </c>
      <c r="K7255">
        <f>IF(D7255="Not Assigned",C7255,D7255)</f>
        <v/>
      </c>
    </row>
    <row r="7256">
      <c r="A7256" t="inlineStr">
        <is>
          <t>City Manager</t>
        </is>
      </c>
      <c r="B7256" s="8" t="inlineStr">
        <is>
          <t>City Manager's Office</t>
        </is>
      </c>
      <c r="C7256" s="8" t="inlineStr">
        <is>
          <t>Human Resources</t>
        </is>
      </c>
      <c r="D7256" s="8" t="inlineStr">
        <is>
          <t>HR Safe &amp; Healthy Workplaces</t>
        </is>
      </c>
      <c r="E7256" s="8" t="inlineStr">
        <is>
          <t>Expenses</t>
        </is>
      </c>
      <c r="F7256" s="8" t="inlineStr">
        <is>
          <t>Comp - Hardware</t>
        </is>
      </c>
      <c r="G7256" s="8" t="inlineStr">
        <is>
          <t>Equipment</t>
        </is>
      </c>
      <c r="H7256" s="8" t="inlineStr">
        <is>
          <t>Computes</t>
        </is>
      </c>
      <c r="I7256" s="21" t="n">
        <v>2173.25</v>
      </c>
      <c r="J7256">
        <f>IF(E7256="Revenues",-I7256,I7256)</f>
        <v/>
      </c>
      <c r="K7256">
        <f>IF(D7256="Not Assigned",C7256,D7256)</f>
        <v/>
      </c>
    </row>
    <row r="7257">
      <c r="A7257" t="inlineStr">
        <is>
          <t>Other City Programs</t>
        </is>
      </c>
      <c r="B7257" s="8" t="inlineStr">
        <is>
          <t>City Clerk's Office</t>
        </is>
      </c>
      <c r="C7257" s="8" t="inlineStr">
        <is>
          <t>Elect Government</t>
        </is>
      </c>
      <c r="D7257" s="8" t="inlineStr">
        <is>
          <t>Elections</t>
        </is>
      </c>
      <c r="E7257" s="8" t="inlineStr">
        <is>
          <t>Expenses</t>
        </is>
      </c>
      <c r="F7257" s="8" t="inlineStr">
        <is>
          <t>Member Fees</t>
        </is>
      </c>
      <c r="G7257" s="8" t="inlineStr">
        <is>
          <t>Service And Rent</t>
        </is>
      </c>
      <c r="H7257" s="8" t="inlineStr">
        <is>
          <t>Services</t>
        </is>
      </c>
      <c r="I7257" s="21" t="n">
        <v>2175.12</v>
      </c>
      <c r="J7257">
        <f>IF(E7257="Revenues",-I7257,I7257)</f>
        <v/>
      </c>
      <c r="K7257">
        <f>IF(D7257="Not Assigned",C7257,D7257)</f>
        <v/>
      </c>
    </row>
    <row r="7258">
      <c r="A7258" t="inlineStr">
        <is>
          <t>Rate Program</t>
        </is>
      </c>
      <c r="B7258" s="8" t="inlineStr">
        <is>
          <t>Solid Waste Management Services</t>
        </is>
      </c>
      <c r="C7258" s="8" t="inlineStr">
        <is>
          <t>Solid Waste Processing &amp; Transport</t>
        </is>
      </c>
      <c r="D7258" s="8" t="inlineStr">
        <is>
          <t>Municipal Hazardous &amp; Special Waste (P&amp;T)</t>
        </is>
      </c>
      <c r="E7258" s="8" t="inlineStr">
        <is>
          <t>Expenses</t>
        </is>
      </c>
      <c r="F7258" s="8" t="inlineStr">
        <is>
          <t>Electrical Supplies</t>
        </is>
      </c>
      <c r="G7258" s="8" t="inlineStr">
        <is>
          <t>Materials &amp; Supplies</t>
        </is>
      </c>
      <c r="H7258" s="8" t="inlineStr">
        <is>
          <t>Materials</t>
        </is>
      </c>
      <c r="I7258" s="21" t="n">
        <v>2175.65</v>
      </c>
      <c r="J7258">
        <f>IF(E7258="Revenues",-I7258,I7258)</f>
        <v/>
      </c>
      <c r="K7258">
        <f>IF(D7258="Not Assigned",C7258,D7258)</f>
        <v/>
      </c>
    </row>
    <row r="7259">
      <c r="A7259" t="inlineStr">
        <is>
          <t>Community and Social Services</t>
        </is>
      </c>
      <c r="B7259" s="8" t="inlineStr">
        <is>
          <t>Economic Development &amp; Culture</t>
        </is>
      </c>
      <c r="C7259" s="8" t="inlineStr">
        <is>
          <t>Arts Services</t>
        </is>
      </c>
      <c r="D7259" s="8" t="inlineStr">
        <is>
          <t>City-Produced Festivals &amp; Events</t>
        </is>
      </c>
      <c r="E7259" s="8" t="inlineStr">
        <is>
          <t>Expenses</t>
        </is>
      </c>
      <c r="F7259" s="8" t="inlineStr">
        <is>
          <t>Books &amp; Magazines</t>
        </is>
      </c>
      <c r="G7259" s="8" t="inlineStr">
        <is>
          <t>Materials &amp; Supplies</t>
        </is>
      </c>
      <c r="H7259" s="8" t="inlineStr">
        <is>
          <t>Office Supplies</t>
        </is>
      </c>
      <c r="I7259" s="21" t="n">
        <v>2177.67</v>
      </c>
      <c r="J7259">
        <f>IF(E7259="Revenues",-I7259,I7259)</f>
        <v/>
      </c>
      <c r="K7259">
        <f>IF(D7259="Not Assigned",C7259,D7259)</f>
        <v/>
      </c>
    </row>
    <row r="7260">
      <c r="A7260" t="inlineStr">
        <is>
          <t>Finance and Treasury Services</t>
        </is>
      </c>
      <c r="B7260" s="8" t="inlineStr">
        <is>
          <t>Office of the Controller</t>
        </is>
      </c>
      <c r="C7260" s="8" t="inlineStr">
        <is>
          <t>RS-Utility Billing</t>
        </is>
      </c>
      <c r="D7260" s="8" t="inlineStr">
        <is>
          <t>RS-Meter Reading Operations</t>
        </is>
      </c>
      <c r="E7260" s="8" t="inlineStr">
        <is>
          <t>Expenses</t>
        </is>
      </c>
      <c r="F7260" s="8" t="inlineStr">
        <is>
          <t>Contr Srv - General</t>
        </is>
      </c>
      <c r="G7260" s="8" t="inlineStr">
        <is>
          <t>Service And Rent</t>
        </is>
      </c>
      <c r="H7260" s="8" t="inlineStr">
        <is>
          <t>Contracted Services</t>
        </is>
      </c>
      <c r="I7260" s="21" t="n">
        <v>2177.96</v>
      </c>
      <c r="J7260">
        <f>IF(E7260="Revenues",-I7260,I7260)</f>
        <v/>
      </c>
      <c r="K7260">
        <f>IF(D7260="Not Assigned",C7260,D7260)</f>
        <v/>
      </c>
    </row>
    <row r="7261">
      <c r="A7261" t="inlineStr">
        <is>
          <t>Rate Program</t>
        </is>
      </c>
      <c r="B7261" s="8" t="inlineStr">
        <is>
          <t>Solid Waste Management Services</t>
        </is>
      </c>
      <c r="C7261" s="8" t="inlineStr">
        <is>
          <t>Solid Waste Collection &amp; Transfer</t>
        </is>
      </c>
      <c r="D7261" s="8" t="inlineStr">
        <is>
          <t>Recyclables (C&amp;T)</t>
        </is>
      </c>
      <c r="E7261" s="8" t="inlineStr">
        <is>
          <t>Expenses</t>
        </is>
      </c>
      <c r="F7261" s="8" t="inlineStr">
        <is>
          <t>Train/Dev - External</t>
        </is>
      </c>
      <c r="G7261" s="8" t="inlineStr">
        <is>
          <t>Service And Rent</t>
        </is>
      </c>
      <c r="H7261" s="8" t="inlineStr">
        <is>
          <t>Training</t>
        </is>
      </c>
      <c r="I7261" s="21" t="n">
        <v>2179.73</v>
      </c>
      <c r="J7261">
        <f>IF(E7261="Revenues",-I7261,I7261)</f>
        <v/>
      </c>
      <c r="K7261">
        <f>IF(D7261="Not Assigned",C7261,D7261)</f>
        <v/>
      </c>
    </row>
    <row r="7262">
      <c r="A7262" t="inlineStr">
        <is>
          <t>Agencies</t>
        </is>
      </c>
      <c r="B7262" s="8" t="inlineStr">
        <is>
          <t>Toronto Public Health</t>
        </is>
      </c>
      <c r="C7262" s="8" t="inlineStr">
        <is>
          <t>Family Health</t>
        </is>
      </c>
      <c r="D7262" s="8" t="inlineStr">
        <is>
          <t>Not assigned</t>
        </is>
      </c>
      <c r="E7262" s="8" t="inlineStr">
        <is>
          <t>Expenses</t>
        </is>
      </c>
      <c r="F7262" s="8" t="inlineStr">
        <is>
          <t>Conf/Semin -Air/Rai</t>
        </is>
      </c>
      <c r="G7262" s="8" t="inlineStr">
        <is>
          <t>Service And Rent</t>
        </is>
      </c>
      <c r="H7262" s="8" t="inlineStr">
        <is>
          <t>Conference</t>
        </is>
      </c>
      <c r="I7262" s="21" t="n">
        <v>2181.47</v>
      </c>
      <c r="J7262">
        <f>IF(E7262="Revenues",-I7262,I7262)</f>
        <v/>
      </c>
      <c r="K7262">
        <f>IF(D7262="Not Assigned",C7262,D7262)</f>
        <v/>
      </c>
    </row>
    <row r="7263">
      <c r="A7263" t="inlineStr">
        <is>
          <t>Community and Social Services</t>
        </is>
      </c>
      <c r="B7263" s="8" t="inlineStr">
        <is>
          <t>Toronto Employment &amp; Social Services</t>
        </is>
      </c>
      <c r="C7263" s="8" t="inlineStr">
        <is>
          <t>Integrated Case Management and Service Planning</t>
        </is>
      </c>
      <c r="D7263" s="8" t="inlineStr">
        <is>
          <t>Provide Individualized Employment Service Planning</t>
        </is>
      </c>
      <c r="E7263" s="8" t="inlineStr">
        <is>
          <t>Expenses</t>
        </is>
      </c>
      <c r="F7263" s="8" t="inlineStr">
        <is>
          <t>Books &amp; Magazines</t>
        </is>
      </c>
      <c r="G7263" s="8" t="inlineStr">
        <is>
          <t>Materials &amp; Supplies</t>
        </is>
      </c>
      <c r="H7263" s="8" t="inlineStr">
        <is>
          <t>Office Supplies</t>
        </is>
      </c>
      <c r="I7263" s="21" t="n">
        <v>2181.51</v>
      </c>
      <c r="J7263">
        <f>IF(E7263="Revenues",-I7263,I7263)</f>
        <v/>
      </c>
      <c r="K7263">
        <f>IF(D7263="Not Assigned",C7263,D7263)</f>
        <v/>
      </c>
    </row>
    <row r="7264">
      <c r="A7264" t="inlineStr">
        <is>
          <t>Finance and Treasury Services</t>
        </is>
      </c>
      <c r="B7264" s="8" t="inlineStr">
        <is>
          <t>Office of the Controller</t>
        </is>
      </c>
      <c r="C7264" s="8" t="inlineStr">
        <is>
          <t>RS-Property Tax Billing</t>
        </is>
      </c>
      <c r="D7264" s="8" t="inlineStr">
        <is>
          <t>RS-Apportionments of Property Tax</t>
        </is>
      </c>
      <c r="E7264" s="8" t="inlineStr">
        <is>
          <t>Expenses</t>
        </is>
      </c>
      <c r="F7264" s="8" t="inlineStr">
        <is>
          <t>IDC-Corp. Info</t>
        </is>
      </c>
      <c r="G7264" s="8" t="inlineStr">
        <is>
          <t>Inter-Divisional Charges</t>
        </is>
      </c>
      <c r="H7264" s="8" t="inlineStr">
        <is>
          <t>Inter-Divisional Charges</t>
        </is>
      </c>
      <c r="I7264" s="21" t="n">
        <v>2182.3</v>
      </c>
      <c r="J7264">
        <f>IF(E7264="Revenues",-I7264,I7264)</f>
        <v/>
      </c>
      <c r="K7264">
        <f>IF(D7264="Not Assigned",C7264,D7264)</f>
        <v/>
      </c>
    </row>
    <row r="7265">
      <c r="A7265" t="inlineStr">
        <is>
          <t>Community and Social Services</t>
        </is>
      </c>
      <c r="B7265" s="8" t="inlineStr">
        <is>
          <t>Shelter, Support &amp; Housing Administration</t>
        </is>
      </c>
      <c r="C7265" s="8" t="inlineStr">
        <is>
          <t>Homeless and Housing First Solutions</t>
        </is>
      </c>
      <c r="D7265" s="8" t="inlineStr">
        <is>
          <t>Emergency Shelter &amp; Related Support</t>
        </is>
      </c>
      <c r="E7265" s="8" t="inlineStr">
        <is>
          <t>Expenses</t>
        </is>
      </c>
      <c r="F7265" s="8" t="inlineStr">
        <is>
          <t>Contr Srv - Landscpg</t>
        </is>
      </c>
      <c r="G7265" s="8" t="inlineStr">
        <is>
          <t>Service And Rent</t>
        </is>
      </c>
      <c r="H7265" s="8" t="inlineStr">
        <is>
          <t>Contracted Services</t>
        </is>
      </c>
      <c r="I7265" s="21" t="n">
        <v>2184.77</v>
      </c>
      <c r="J7265">
        <f>IF(E7265="Revenues",-I7265,I7265)</f>
        <v/>
      </c>
      <c r="K7265">
        <f>IF(D7265="Not Assigned",C7265,D7265)</f>
        <v/>
      </c>
    </row>
    <row r="7266">
      <c r="A7266" t="inlineStr">
        <is>
          <t>Infrastructure and Development Services</t>
        </is>
      </c>
      <c r="B7266" s="8" t="inlineStr">
        <is>
          <t>Toronto Building</t>
        </is>
      </c>
      <c r="C7266" s="8" t="inlineStr">
        <is>
          <t>Building Permission &amp; Information</t>
        </is>
      </c>
      <c r="D7266" s="8" t="inlineStr">
        <is>
          <t>Preliminary Review</t>
        </is>
      </c>
      <c r="E7266" s="8" t="inlineStr">
        <is>
          <t>Expenses</t>
        </is>
      </c>
      <c r="F7266" s="8" t="inlineStr">
        <is>
          <t>IDC-Printing</t>
        </is>
      </c>
      <c r="G7266" s="8" t="inlineStr">
        <is>
          <t>Inter-Divisional Charges</t>
        </is>
      </c>
      <c r="H7266" s="8" t="inlineStr">
        <is>
          <t>Inter-Divisional Charges</t>
        </is>
      </c>
      <c r="I7266" s="21" t="n">
        <v>2185.04</v>
      </c>
      <c r="J7266">
        <f>IF(E7266="Revenues",-I7266,I7266)</f>
        <v/>
      </c>
      <c r="K7266">
        <f>IF(D7266="Not Assigned",C7266,D7266)</f>
        <v/>
      </c>
    </row>
    <row r="7267">
      <c r="A7267" t="inlineStr">
        <is>
          <t>Agencies</t>
        </is>
      </c>
      <c r="B7267" s="8" t="inlineStr">
        <is>
          <t>Toronto Public Health</t>
        </is>
      </c>
      <c r="C7267" s="8" t="inlineStr">
        <is>
          <t>Emergency Preparedness</t>
        </is>
      </c>
      <c r="D7267" s="8" t="inlineStr">
        <is>
          <t>Not assigned</t>
        </is>
      </c>
      <c r="E7267" s="8" t="inlineStr">
        <is>
          <t>Expenses</t>
        </is>
      </c>
      <c r="F7267" s="8" t="inlineStr">
        <is>
          <t>Parking Exp (Intown)</t>
        </is>
      </c>
      <c r="G7267" s="8" t="inlineStr">
        <is>
          <t>Service And Rent</t>
        </is>
      </c>
      <c r="H7267" s="8" t="inlineStr">
        <is>
          <t>General Travel</t>
        </is>
      </c>
      <c r="I7267" s="21" t="n">
        <v>2185.04</v>
      </c>
      <c r="J7267">
        <f>IF(E7267="Revenues",-I7267,I7267)</f>
        <v/>
      </c>
      <c r="K7267">
        <f>IF(D7267="Not Assigned",C7267,D7267)</f>
        <v/>
      </c>
    </row>
    <row r="7268">
      <c r="A7268" t="inlineStr">
        <is>
          <t>Community and Social Services</t>
        </is>
      </c>
      <c r="B7268" s="8" t="inlineStr">
        <is>
          <t>Parks, Forestry &amp; Recreation</t>
        </is>
      </c>
      <c r="C7268" s="8" t="inlineStr">
        <is>
          <t>Community Recreation</t>
        </is>
      </c>
      <c r="D7268" s="8" t="inlineStr">
        <is>
          <t>Leisure Recreation Programs</t>
        </is>
      </c>
      <c r="E7268" s="8" t="inlineStr">
        <is>
          <t>Expenses</t>
        </is>
      </c>
      <c r="F7268" s="8" t="inlineStr">
        <is>
          <t>Supl &amp; Mat General</t>
        </is>
      </c>
      <c r="G7268" s="8" t="inlineStr">
        <is>
          <t>Materials &amp; Supplies</t>
        </is>
      </c>
      <c r="H7268" s="8" t="inlineStr">
        <is>
          <t>Supplies</t>
        </is>
      </c>
      <c r="I7268" s="21" t="n">
        <v>2188.3</v>
      </c>
      <c r="J7268">
        <f>IF(E7268="Revenues",-I7268,I7268)</f>
        <v/>
      </c>
      <c r="K7268">
        <f>IF(D7268="Not Assigned",C7268,D7268)</f>
        <v/>
      </c>
    </row>
    <row r="7269">
      <c r="A7269" t="inlineStr">
        <is>
          <t>Infrastructure and Development Services</t>
        </is>
      </c>
      <c r="B7269" s="8" t="inlineStr">
        <is>
          <t>Transportation Services</t>
        </is>
      </c>
      <c r="C7269" s="8" t="inlineStr">
        <is>
          <t>Permits &amp; Applications</t>
        </is>
      </c>
      <c r="D7269" s="8" t="inlineStr">
        <is>
          <t>Construction Permits</t>
        </is>
      </c>
      <c r="E7269" s="8" t="inlineStr">
        <is>
          <t>Expenses</t>
        </is>
      </c>
      <c r="F7269" s="8" t="inlineStr">
        <is>
          <t>Comp - Software</t>
        </is>
      </c>
      <c r="G7269" s="8" t="inlineStr">
        <is>
          <t>Equipment</t>
        </is>
      </c>
      <c r="H7269" s="8" t="inlineStr">
        <is>
          <t>Computes</t>
        </is>
      </c>
      <c r="I7269" s="21" t="n">
        <v>2189.48</v>
      </c>
      <c r="J7269">
        <f>IF(E7269="Revenues",-I7269,I7269)</f>
        <v/>
      </c>
      <c r="K7269">
        <f>IF(D7269="Not Assigned",C7269,D7269)</f>
        <v/>
      </c>
    </row>
    <row r="7270">
      <c r="A7270" t="inlineStr">
        <is>
          <t>Agencies</t>
        </is>
      </c>
      <c r="B7270" s="8" t="inlineStr">
        <is>
          <t>Association of Community Centres</t>
        </is>
      </c>
      <c r="C7270" s="8" t="inlineStr">
        <is>
          <t>Social Economic &amp; Neighbourhood Development</t>
        </is>
      </c>
      <c r="D7270" s="8" t="inlineStr">
        <is>
          <t>Not assigned</t>
        </is>
      </c>
      <c r="E7270" s="8" t="inlineStr">
        <is>
          <t>Expenses</t>
        </is>
      </c>
      <c r="F7270" s="8" t="inlineStr">
        <is>
          <t>Comp - Software</t>
        </is>
      </c>
      <c r="G7270" s="8" t="inlineStr">
        <is>
          <t>Equipment</t>
        </is>
      </c>
      <c r="H7270" s="8" t="inlineStr">
        <is>
          <t>Computes</t>
        </is>
      </c>
      <c r="I7270" s="21" t="n">
        <v>2190.4</v>
      </c>
      <c r="J7270">
        <f>IF(E7270="Revenues",-I7270,I7270)</f>
        <v/>
      </c>
      <c r="K7270">
        <f>IF(D7270="Not Assigned",C7270,D7270)</f>
        <v/>
      </c>
    </row>
    <row r="7271">
      <c r="A7271" t="inlineStr">
        <is>
          <t>Rate Program</t>
        </is>
      </c>
      <c r="B7271" s="8" t="inlineStr">
        <is>
          <t>Solid Waste Management Services</t>
        </is>
      </c>
      <c r="C7271" s="8" t="inlineStr">
        <is>
          <t>Residual Management</t>
        </is>
      </c>
      <c r="D7271" s="8" t="inlineStr">
        <is>
          <t>Perpetual Care</t>
        </is>
      </c>
      <c r="E7271" s="8" t="inlineStr">
        <is>
          <t>Expenses</t>
        </is>
      </c>
      <c r="F7271" s="8" t="inlineStr">
        <is>
          <t>Prof Srv - Audit</t>
        </is>
      </c>
      <c r="G7271" s="8" t="inlineStr">
        <is>
          <t>Service And Rent</t>
        </is>
      </c>
      <c r="H7271" s="8" t="inlineStr">
        <is>
          <t>Professtional &amp; Consulting</t>
        </is>
      </c>
      <c r="I7271" s="21" t="n">
        <v>2191.86</v>
      </c>
      <c r="J7271">
        <f>IF(E7271="Revenues",-I7271,I7271)</f>
        <v/>
      </c>
      <c r="K7271">
        <f>IF(D7271="Not Assigned",C7271,D7271)</f>
        <v/>
      </c>
    </row>
    <row r="7272">
      <c r="A7272" t="inlineStr">
        <is>
          <t>Rate Program</t>
        </is>
      </c>
      <c r="B7272" s="8" t="inlineStr">
        <is>
          <t>Solid Waste Management Services</t>
        </is>
      </c>
      <c r="C7272" s="8" t="inlineStr">
        <is>
          <t>Solid Waste Processing &amp; Transport</t>
        </is>
      </c>
      <c r="D7272" s="8" t="inlineStr">
        <is>
          <t>Leaf &amp; Yard Waste (P&amp;T)</t>
        </is>
      </c>
      <c r="E7272" s="8" t="inlineStr">
        <is>
          <t>Expenses</t>
        </is>
      </c>
      <c r="F7272" s="8" t="inlineStr">
        <is>
          <t>Prof Srv - Audit</t>
        </is>
      </c>
      <c r="G7272" s="8" t="inlineStr">
        <is>
          <t>Service And Rent</t>
        </is>
      </c>
      <c r="H7272" s="8" t="inlineStr">
        <is>
          <t>Professtional &amp; Consulting</t>
        </is>
      </c>
      <c r="I7272" s="21" t="n">
        <v>2191.86</v>
      </c>
      <c r="J7272">
        <f>IF(E7272="Revenues",-I7272,I7272)</f>
        <v/>
      </c>
      <c r="K7272">
        <f>IF(D7272="Not Assigned",C7272,D7272)</f>
        <v/>
      </c>
    </row>
    <row r="7273">
      <c r="A7273" t="inlineStr">
        <is>
          <t>Community and Social Services</t>
        </is>
      </c>
      <c r="B7273" s="8" t="inlineStr">
        <is>
          <t>Toronto Employment &amp; Social Services</t>
        </is>
      </c>
      <c r="C7273" s="8" t="inlineStr">
        <is>
          <t>Financial Supports</t>
        </is>
      </c>
      <c r="D7273" s="8" t="inlineStr">
        <is>
          <t xml:space="preserve">Financial and employment benefits administration </t>
        </is>
      </c>
      <c r="E7273" s="8" t="inlineStr">
        <is>
          <t>Expenses</t>
        </is>
      </c>
      <c r="F7273" s="8" t="inlineStr">
        <is>
          <t>IDC-EMS</t>
        </is>
      </c>
      <c r="G7273" s="8" t="inlineStr">
        <is>
          <t>Inter-Divisional Charges</t>
        </is>
      </c>
      <c r="H7273" s="8" t="inlineStr">
        <is>
          <t>Inter-Divisional Charges</t>
        </is>
      </c>
      <c r="I7273" s="21" t="n">
        <v>2192</v>
      </c>
      <c r="J7273">
        <f>IF(E7273="Revenues",-I7273,I7273)</f>
        <v/>
      </c>
      <c r="K7273">
        <f>IF(D7273="Not Assigned",C7273,D7273)</f>
        <v/>
      </c>
    </row>
    <row r="7274">
      <c r="A7274" t="inlineStr">
        <is>
          <t>Finance and Treasury Services</t>
        </is>
      </c>
      <c r="B7274" s="8" t="inlineStr">
        <is>
          <t>Office of the Controller</t>
        </is>
      </c>
      <c r="C7274" s="8" t="inlineStr">
        <is>
          <t>PPEB-Employee &amp; Retiree Benefit &amp; OMERS Pension Compensation</t>
        </is>
      </c>
      <c r="D7274" s="8" t="inlineStr">
        <is>
          <t>PPEB-Employee Benefits &amp; Pension Administration</t>
        </is>
      </c>
      <c r="E7274" s="8" t="inlineStr">
        <is>
          <t>Expenses</t>
        </is>
      </c>
      <c r="F7274" s="8" t="inlineStr">
        <is>
          <t>IDC-Copying</t>
        </is>
      </c>
      <c r="G7274" s="8" t="inlineStr">
        <is>
          <t>Inter-Divisional Charges</t>
        </is>
      </c>
      <c r="H7274" s="8" t="inlineStr">
        <is>
          <t>Inter-Divisional Charges</t>
        </is>
      </c>
      <c r="I7274" s="21" t="n">
        <v>2194</v>
      </c>
      <c r="J7274">
        <f>IF(E7274="Revenues",-I7274,I7274)</f>
        <v/>
      </c>
      <c r="K7274">
        <f>IF(D7274="Not Assigned",C7274,D7274)</f>
        <v/>
      </c>
    </row>
    <row r="7275">
      <c r="A7275" t="inlineStr">
        <is>
          <t>Finance and Treasury Services</t>
        </is>
      </c>
      <c r="B7275" s="8" t="inlineStr">
        <is>
          <t>Office of the Controller</t>
        </is>
      </c>
      <c r="C7275" s="8" t="inlineStr">
        <is>
          <t>PPEB-Non – OMERS Pension Plans</t>
        </is>
      </c>
      <c r="D7275" s="8" t="inlineStr">
        <is>
          <t>PPEB-City Sponsored Pension Administration</t>
        </is>
      </c>
      <c r="E7275" s="8" t="inlineStr">
        <is>
          <t>Expenses</t>
        </is>
      </c>
      <c r="F7275" s="8" t="inlineStr">
        <is>
          <t>IDC-Copying</t>
        </is>
      </c>
      <c r="G7275" s="8" t="inlineStr">
        <is>
          <t>Inter-Divisional Charges</t>
        </is>
      </c>
      <c r="H7275" s="8" t="inlineStr">
        <is>
          <t>Inter-Divisional Charges</t>
        </is>
      </c>
      <c r="I7275" s="21" t="n">
        <v>2194</v>
      </c>
      <c r="J7275">
        <f>IF(E7275="Revenues",-I7275,I7275)</f>
        <v/>
      </c>
      <c r="K7275">
        <f>IF(D7275="Not Assigned",C7275,D7275)</f>
        <v/>
      </c>
    </row>
    <row r="7276">
      <c r="A7276" t="inlineStr">
        <is>
          <t>Internal Corporate Services</t>
        </is>
      </c>
      <c r="B7276" s="8" t="inlineStr">
        <is>
          <t>Facilities, Real Estate, Environment &amp; Energy</t>
        </is>
      </c>
      <c r="C7276" s="8" t="inlineStr">
        <is>
          <t>Facilities Management</t>
        </is>
      </c>
      <c r="D7276" s="8" t="inlineStr">
        <is>
          <t>Facilities Maintenance</t>
        </is>
      </c>
      <c r="E7276" s="8" t="inlineStr">
        <is>
          <t>Expenses</t>
        </is>
      </c>
      <c r="F7276" s="8" t="inlineStr">
        <is>
          <t>Diesel - Coloured</t>
        </is>
      </c>
      <c r="G7276" s="8" t="inlineStr">
        <is>
          <t>Materials &amp; Supplies</t>
        </is>
      </c>
      <c r="H7276" s="8" t="inlineStr">
        <is>
          <t>Energy</t>
        </is>
      </c>
      <c r="I7276" s="21" t="n">
        <v>2194.37</v>
      </c>
      <c r="J7276">
        <f>IF(E7276="Revenues",-I7276,I7276)</f>
        <v/>
      </c>
      <c r="K7276">
        <f>IF(D7276="Not Assigned",C7276,D7276)</f>
        <v/>
      </c>
    </row>
    <row r="7277">
      <c r="A7277" t="inlineStr">
        <is>
          <t>Community and Social Services</t>
        </is>
      </c>
      <c r="B7277" s="8" t="inlineStr">
        <is>
          <t>Parks, Forestry &amp; Recreation</t>
        </is>
      </c>
      <c r="C7277" s="8" t="inlineStr">
        <is>
          <t>Parks</t>
        </is>
      </c>
      <c r="D7277" s="8" t="inlineStr">
        <is>
          <t>Plant Production, Greenhouses, Comm Gardens &amp; Conservatories</t>
        </is>
      </c>
      <c r="E7277" s="8" t="inlineStr">
        <is>
          <t>Expenses</t>
        </is>
      </c>
      <c r="F7277" s="8" t="inlineStr">
        <is>
          <t>Diesel - Coloured</t>
        </is>
      </c>
      <c r="G7277" s="8" t="inlineStr">
        <is>
          <t>Materials &amp; Supplies</t>
        </is>
      </c>
      <c r="H7277" s="8" t="inlineStr">
        <is>
          <t>Energy</t>
        </is>
      </c>
      <c r="I7277" s="21" t="n">
        <v>2194.37</v>
      </c>
      <c r="J7277">
        <f>IF(E7277="Revenues",-I7277,I7277)</f>
        <v/>
      </c>
      <c r="K7277">
        <f>IF(D7277="Not Assigned",C7277,D7277)</f>
        <v/>
      </c>
    </row>
    <row r="7278">
      <c r="A7278" t="inlineStr">
        <is>
          <t>Finance and Treasury Services</t>
        </is>
      </c>
      <c r="B7278" s="8" t="inlineStr">
        <is>
          <t>Office of the Chief Financial Officer</t>
        </is>
      </c>
      <c r="C7278" s="8" t="inlineStr">
        <is>
          <t>CPF-Investment &amp; Debt Management</t>
        </is>
      </c>
      <c r="D7278" s="8" t="inlineStr">
        <is>
          <t>CPF-Investment Management</t>
        </is>
      </c>
      <c r="E7278" s="8" t="inlineStr">
        <is>
          <t>Expenses</t>
        </is>
      </c>
      <c r="F7278" s="8" t="inlineStr">
        <is>
          <t>Comp - Hardware</t>
        </is>
      </c>
      <c r="G7278" s="8" t="inlineStr">
        <is>
          <t>Equipment</t>
        </is>
      </c>
      <c r="H7278" s="8" t="inlineStr">
        <is>
          <t>Computes</t>
        </is>
      </c>
      <c r="I7278" s="21" t="n">
        <v>2199.55</v>
      </c>
      <c r="J7278">
        <f>IF(E7278="Revenues",-I7278,I7278)</f>
        <v/>
      </c>
      <c r="K7278">
        <f>IF(D7278="Not Assigned",C7278,D7278)</f>
        <v/>
      </c>
    </row>
    <row r="7279">
      <c r="A7279" t="inlineStr">
        <is>
          <t>Finance and Treasury Services</t>
        </is>
      </c>
      <c r="B7279" s="8" t="inlineStr">
        <is>
          <t>Office of the Controller</t>
        </is>
      </c>
      <c r="C7279" s="8" t="inlineStr">
        <is>
          <t>PPEB-Payroll</t>
        </is>
      </c>
      <c r="D7279" s="8" t="inlineStr">
        <is>
          <t>PPEB-3rd  Party Payroll Payments &amp; Compliance</t>
        </is>
      </c>
      <c r="E7279" s="8" t="inlineStr">
        <is>
          <t>Expenses</t>
        </is>
      </c>
      <c r="F7279" s="8" t="inlineStr">
        <is>
          <t>Bank Service Charges</t>
        </is>
      </c>
      <c r="G7279" s="8" t="inlineStr">
        <is>
          <t>Other Expenditures</t>
        </is>
      </c>
      <c r="H7279" s="8" t="inlineStr">
        <is>
          <t>Miscellaneous Expenditures</t>
        </is>
      </c>
      <c r="I7279" s="21" t="n">
        <v>2199.96</v>
      </c>
      <c r="J7279">
        <f>IF(E7279="Revenues",-I7279,I7279)</f>
        <v/>
      </c>
      <c r="K7279">
        <f>IF(D7279="Not Assigned",C7279,D7279)</f>
        <v/>
      </c>
    </row>
    <row r="7280">
      <c r="A7280" t="inlineStr">
        <is>
          <t>Agencies</t>
        </is>
      </c>
      <c r="B7280" s="8" t="inlineStr">
        <is>
          <t>Toronto Police Services Board</t>
        </is>
      </c>
      <c r="C7280" s="8" t="inlineStr">
        <is>
          <t>Toronto Police Service Governance &amp; Oversight</t>
        </is>
      </c>
      <c r="D7280" s="8" t="inlineStr">
        <is>
          <t>Not assigned</t>
        </is>
      </c>
      <c r="E7280" s="8" t="inlineStr">
        <is>
          <t>Expenses</t>
        </is>
      </c>
      <c r="F7280" s="8" t="inlineStr">
        <is>
          <t>Misc Materials</t>
        </is>
      </c>
      <c r="G7280" s="8" t="inlineStr">
        <is>
          <t>Materials &amp; Supplies</t>
        </is>
      </c>
      <c r="H7280" s="8" t="inlineStr">
        <is>
          <t>Supplies</t>
        </is>
      </c>
      <c r="I7280" s="21" t="n">
        <v>2199.96</v>
      </c>
      <c r="J7280">
        <f>IF(E7280="Revenues",-I7280,I7280)</f>
        <v/>
      </c>
      <c r="K7280">
        <f>IF(D7280="Not Assigned",C7280,D7280)</f>
        <v/>
      </c>
    </row>
    <row r="7281">
      <c r="A7281" t="inlineStr">
        <is>
          <t>Community and Social Services</t>
        </is>
      </c>
      <c r="B7281" s="8" t="inlineStr">
        <is>
          <t>Economic Development &amp; Culture</t>
        </is>
      </c>
      <c r="C7281" s="8" t="inlineStr">
        <is>
          <t>Business Services</t>
        </is>
      </c>
      <c r="D7281" s="8" t="inlineStr">
        <is>
          <t>Business &amp; Industry Advice</t>
        </is>
      </c>
      <c r="E7281" s="8" t="inlineStr">
        <is>
          <t>Expenses</t>
        </is>
      </c>
      <c r="F7281" s="8" t="inlineStr">
        <is>
          <t>Bus Trav - Km</t>
        </is>
      </c>
      <c r="G7281" s="8" t="inlineStr">
        <is>
          <t>Service And Rent</t>
        </is>
      </c>
      <c r="H7281" s="8" t="inlineStr">
        <is>
          <t>Business Travel</t>
        </is>
      </c>
      <c r="I7281" s="21" t="n">
        <v>2200</v>
      </c>
      <c r="J7281">
        <f>IF(E7281="Revenues",-I7281,I7281)</f>
        <v/>
      </c>
      <c r="K7281">
        <f>IF(D7281="Not Assigned",C7281,D7281)</f>
        <v/>
      </c>
    </row>
    <row r="7282">
      <c r="A7282" t="inlineStr">
        <is>
          <t>Community and Social Services</t>
        </is>
      </c>
      <c r="B7282" s="8" t="inlineStr">
        <is>
          <t>Economic Development &amp; Culture</t>
        </is>
      </c>
      <c r="C7282" s="8" t="inlineStr">
        <is>
          <t>Museums &amp; Heritage Services</t>
        </is>
      </c>
      <c r="D7282" s="8" t="inlineStr">
        <is>
          <t>Museums Classes, Exhibits &amp; Events</t>
        </is>
      </c>
      <c r="E7282" s="8" t="inlineStr">
        <is>
          <t>Expenses</t>
        </is>
      </c>
      <c r="F7282" s="8" t="inlineStr">
        <is>
          <t>Contr Srv - General</t>
        </is>
      </c>
      <c r="G7282" s="8" t="inlineStr">
        <is>
          <t>Service And Rent</t>
        </is>
      </c>
      <c r="H7282" s="8" t="inlineStr">
        <is>
          <t>Contracted Services</t>
        </is>
      </c>
      <c r="I7282" s="21" t="n">
        <v>2200</v>
      </c>
      <c r="J7282">
        <f>IF(E7282="Revenues",-I7282,I7282)</f>
        <v/>
      </c>
      <c r="K7282">
        <f>IF(D7282="Not Assigned",C7282,D7282)</f>
        <v/>
      </c>
    </row>
    <row r="7283">
      <c r="A7283" t="inlineStr">
        <is>
          <t>Infrastructure and Development Services</t>
        </is>
      </c>
      <c r="B7283" s="8" t="inlineStr">
        <is>
          <t>Policy, Planning, Finance &amp; Administration</t>
        </is>
      </c>
      <c r="C7283" s="8" t="inlineStr">
        <is>
          <t>Corporate Leadership</t>
        </is>
      </c>
      <c r="D7283" s="8" t="inlineStr">
        <is>
          <t>Not assigned</t>
        </is>
      </c>
      <c r="E7283" s="8" t="inlineStr">
        <is>
          <t>Expenses</t>
        </is>
      </c>
      <c r="F7283" s="8" t="inlineStr">
        <is>
          <t>Stationery And Off</t>
        </is>
      </c>
      <c r="G7283" s="8" t="inlineStr">
        <is>
          <t>Materials &amp; Supplies</t>
        </is>
      </c>
      <c r="H7283" s="8" t="inlineStr">
        <is>
          <t>Office Supplies</t>
        </is>
      </c>
      <c r="I7283" s="21" t="n">
        <v>2200</v>
      </c>
      <c r="J7283">
        <f>IF(E7283="Revenues",-I7283,I7283)</f>
        <v/>
      </c>
      <c r="K7283">
        <f>IF(D7283="Not Assigned",C7283,D7283)</f>
        <v/>
      </c>
    </row>
    <row r="7284">
      <c r="A7284" t="inlineStr">
        <is>
          <t>Community and Social Services</t>
        </is>
      </c>
      <c r="B7284" s="8" t="inlineStr">
        <is>
          <t>Shelter, Support &amp; Housing Administration</t>
        </is>
      </c>
      <c r="C7284" s="8" t="inlineStr">
        <is>
          <t>Homeless and Housing First Solutions</t>
        </is>
      </c>
      <c r="D7284" s="8" t="inlineStr">
        <is>
          <t>Emergency Shelter &amp; Related Support</t>
        </is>
      </c>
      <c r="E7284" s="8" t="inlineStr">
        <is>
          <t>Expenses</t>
        </is>
      </c>
      <c r="F7284" s="8" t="inlineStr">
        <is>
          <t>Bank Service Charges</t>
        </is>
      </c>
      <c r="G7284" s="8" t="inlineStr">
        <is>
          <t>Other Expenditures</t>
        </is>
      </c>
      <c r="H7284" s="8" t="inlineStr">
        <is>
          <t>Miscellaneous Expenditures</t>
        </is>
      </c>
      <c r="I7284" s="21" t="n">
        <v>2200</v>
      </c>
      <c r="J7284">
        <f>IF(E7284="Revenues",-I7284,I7284)</f>
        <v/>
      </c>
      <c r="K7284">
        <f>IF(D7284="Not Assigned",C7284,D7284)</f>
        <v/>
      </c>
    </row>
    <row r="7285">
      <c r="A7285" t="inlineStr">
        <is>
          <t>City Manager</t>
        </is>
      </c>
      <c r="B7285" s="8" t="inlineStr">
        <is>
          <t>City Manager's Office</t>
        </is>
      </c>
      <c r="C7285" s="8" t="inlineStr">
        <is>
          <t>Strategic &amp; Corporate Policy</t>
        </is>
      </c>
      <c r="D7285" s="8" t="inlineStr">
        <is>
          <t>Not assigned</t>
        </is>
      </c>
      <c r="E7285" s="8" t="inlineStr">
        <is>
          <t>Expenses</t>
        </is>
      </c>
      <c r="F7285" s="8" t="inlineStr">
        <is>
          <t>Contr Srv - General</t>
        </is>
      </c>
      <c r="G7285" s="8" t="inlineStr">
        <is>
          <t>Service And Rent</t>
        </is>
      </c>
      <c r="H7285" s="8" t="inlineStr">
        <is>
          <t>Contracted Services</t>
        </is>
      </c>
      <c r="I7285" s="21" t="n">
        <v>2200.12</v>
      </c>
      <c r="J7285">
        <f>IF(E7285="Revenues",-I7285,I7285)</f>
        <v/>
      </c>
      <c r="K7285">
        <f>IF(D7285="Not Assigned",C7285,D7285)</f>
        <v/>
      </c>
    </row>
    <row r="7286">
      <c r="A7286" t="inlineStr">
        <is>
          <t>Infrastructure and Development Services</t>
        </is>
      </c>
      <c r="B7286" s="8" t="inlineStr">
        <is>
          <t>Municipal Licensing &amp; Standards</t>
        </is>
      </c>
      <c r="C7286" s="8" t="inlineStr">
        <is>
          <t>Licences &amp; Permits</t>
        </is>
      </c>
      <c r="D7286" s="8" t="inlineStr">
        <is>
          <t>Licence &amp; Permit Issuance</t>
        </is>
      </c>
      <c r="E7286" s="8" t="inlineStr">
        <is>
          <t>Expenses</t>
        </is>
      </c>
      <c r="F7286" s="8" t="inlineStr">
        <is>
          <t>Bus. Meeting Exp</t>
        </is>
      </c>
      <c r="G7286" s="8" t="inlineStr">
        <is>
          <t>Service And Rent</t>
        </is>
      </c>
      <c r="H7286" s="8" t="inlineStr">
        <is>
          <t>Meetings</t>
        </is>
      </c>
      <c r="I7286" s="21" t="n">
        <v>2201.06</v>
      </c>
      <c r="J7286">
        <f>IF(E7286="Revenues",-I7286,I7286)</f>
        <v/>
      </c>
      <c r="K7286">
        <f>IF(D7286="Not Assigned",C7286,D7286)</f>
        <v/>
      </c>
    </row>
    <row r="7287">
      <c r="A7287" t="inlineStr">
        <is>
          <t>Community and Social Services</t>
        </is>
      </c>
      <c r="B7287" s="8" t="inlineStr">
        <is>
          <t>Economic Development &amp; Culture</t>
        </is>
      </c>
      <c r="C7287" s="8" t="inlineStr">
        <is>
          <t>Arts Services</t>
        </is>
      </c>
      <c r="D7287" s="8" t="inlineStr">
        <is>
          <t>Arts Activities Classes, Exhibits &amp; Events</t>
        </is>
      </c>
      <c r="E7287" s="8" t="inlineStr">
        <is>
          <t>Expenses</t>
        </is>
      </c>
      <c r="F7287" s="8" t="inlineStr">
        <is>
          <t>Perm - Overtime Sap</t>
        </is>
      </c>
      <c r="G7287" s="8" t="inlineStr">
        <is>
          <t>Salaries And Benefits</t>
        </is>
      </c>
      <c r="H7287" s="8" t="inlineStr">
        <is>
          <t>Permanent Salaries</t>
        </is>
      </c>
      <c r="I7287" s="21" t="n">
        <v>2202.84</v>
      </c>
      <c r="J7287">
        <f>IF(E7287="Revenues",-I7287,I7287)</f>
        <v/>
      </c>
      <c r="K7287">
        <f>IF(D7287="Not Assigned",C7287,D7287)</f>
        <v/>
      </c>
    </row>
    <row r="7288">
      <c r="A7288" t="inlineStr">
        <is>
          <t>Infrastructure and Development Services</t>
        </is>
      </c>
      <c r="B7288" s="8" t="inlineStr">
        <is>
          <t>Fire Services</t>
        </is>
      </c>
      <c r="C7288" s="8" t="inlineStr">
        <is>
          <t>Fire Rescue &amp; Emergency Response</t>
        </is>
      </c>
      <c r="D7288" s="8" t="inlineStr">
        <is>
          <t>Not assigned</t>
        </is>
      </c>
      <c r="E7288" s="8" t="inlineStr">
        <is>
          <t>Expenses</t>
        </is>
      </c>
      <c r="F7288" s="8" t="inlineStr">
        <is>
          <t>Paint Supplies</t>
        </is>
      </c>
      <c r="G7288" s="8" t="inlineStr">
        <is>
          <t>Materials &amp; Supplies</t>
        </is>
      </c>
      <c r="H7288" s="8" t="inlineStr">
        <is>
          <t>Materials</t>
        </is>
      </c>
      <c r="I7288" s="21" t="n">
        <v>2204.28</v>
      </c>
      <c r="J7288">
        <f>IF(E7288="Revenues",-I7288,I7288)</f>
        <v/>
      </c>
      <c r="K7288">
        <f>IF(D7288="Not Assigned",C7288,D7288)</f>
        <v/>
      </c>
    </row>
    <row r="7289">
      <c r="A7289" t="inlineStr">
        <is>
          <t>Internal Corporate Services</t>
        </is>
      </c>
      <c r="B7289" s="8" t="inlineStr">
        <is>
          <t>Facilities, Real Estate, Environment &amp; Energy</t>
        </is>
      </c>
      <c r="C7289" s="8" t="inlineStr">
        <is>
          <t>Real Estate</t>
        </is>
      </c>
      <c r="D7289" s="8" t="inlineStr">
        <is>
          <t>Property Appraisal</t>
        </is>
      </c>
      <c r="E7289" s="8" t="inlineStr">
        <is>
          <t>Expenses</t>
        </is>
      </c>
      <c r="F7289" s="8" t="inlineStr">
        <is>
          <t>Comp - Software</t>
        </is>
      </c>
      <c r="G7289" s="8" t="inlineStr">
        <is>
          <t>Equipment</t>
        </is>
      </c>
      <c r="H7289" s="8" t="inlineStr">
        <is>
          <t>Computes</t>
        </is>
      </c>
      <c r="I7289" s="21" t="n">
        <v>2207.82</v>
      </c>
      <c r="J7289">
        <f>IF(E7289="Revenues",-I7289,I7289)</f>
        <v/>
      </c>
      <c r="K7289">
        <f>IF(D7289="Not Assigned",C7289,D7289)</f>
        <v/>
      </c>
    </row>
    <row r="7290">
      <c r="A7290" t="inlineStr">
        <is>
          <t>Rate Program</t>
        </is>
      </c>
      <c r="B7290" s="8" t="inlineStr">
        <is>
          <t>Solid Waste Management Services</t>
        </is>
      </c>
      <c r="C7290" s="8" t="inlineStr">
        <is>
          <t>Residual Management</t>
        </is>
      </c>
      <c r="D7290" s="8" t="inlineStr">
        <is>
          <t>Perpetual Care</t>
        </is>
      </c>
      <c r="E7290" s="8" t="inlineStr">
        <is>
          <t>Expenses</t>
        </is>
      </c>
      <c r="F7290" s="8" t="inlineStr">
        <is>
          <t>Metrage -Op (Intown)</t>
        </is>
      </c>
      <c r="G7290" s="8" t="inlineStr">
        <is>
          <t>Service And Rent</t>
        </is>
      </c>
      <c r="H7290" s="8" t="inlineStr">
        <is>
          <t>General Travel</t>
        </is>
      </c>
      <c r="I7290" s="21" t="n">
        <v>2208.36</v>
      </c>
      <c r="J7290">
        <f>IF(E7290="Revenues",-I7290,I7290)</f>
        <v/>
      </c>
      <c r="K7290">
        <f>IF(D7290="Not Assigned",C7290,D7290)</f>
        <v/>
      </c>
    </row>
    <row r="7291">
      <c r="A7291" t="inlineStr">
        <is>
          <t>Finance and Treasury Services</t>
        </is>
      </c>
      <c r="B7291" s="8" t="inlineStr">
        <is>
          <t>Office of the Controller</t>
        </is>
      </c>
      <c r="C7291" s="8" t="inlineStr">
        <is>
          <t>ASD-Financial Reporting &amp; Control</t>
        </is>
      </c>
      <c r="D7291" s="8" t="inlineStr">
        <is>
          <t>ASD-Provincial &amp; Federal Reports Submission</t>
        </is>
      </c>
      <c r="E7291" s="8" t="inlineStr">
        <is>
          <t>Expenses</t>
        </is>
      </c>
      <c r="F7291" s="8" t="inlineStr">
        <is>
          <t>Contr-Insce Rf</t>
        </is>
      </c>
      <c r="G7291" s="8" t="inlineStr">
        <is>
          <t>Contribution To Reserves/Reserve Funds</t>
        </is>
      </c>
      <c r="H7291" s="8" t="inlineStr">
        <is>
          <t>Contribution To Reserves/Reserve Funds</t>
        </is>
      </c>
      <c r="I7291" s="21" t="n">
        <v>2214.72</v>
      </c>
      <c r="J7291">
        <f>IF(E7291="Revenues",-I7291,I7291)</f>
        <v/>
      </c>
      <c r="K7291">
        <f>IF(D7291="Not Assigned",C7291,D7291)</f>
        <v/>
      </c>
    </row>
    <row r="7292">
      <c r="A7292" t="inlineStr">
        <is>
          <t>Agencies</t>
        </is>
      </c>
      <c r="B7292" s="8" t="inlineStr">
        <is>
          <t>Toronto Public Library</t>
        </is>
      </c>
      <c r="C7292" s="8" t="inlineStr">
        <is>
          <t>Library In-Branch &amp; Virtual Services</t>
        </is>
      </c>
      <c r="D7292" s="8" t="inlineStr">
        <is>
          <t>Not assigned</t>
        </is>
      </c>
      <c r="E7292" s="8" t="inlineStr">
        <is>
          <t>Expenses</t>
        </is>
      </c>
      <c r="F7292" s="8" t="inlineStr">
        <is>
          <t>Diesel - Clear</t>
        </is>
      </c>
      <c r="G7292" s="8" t="inlineStr">
        <is>
          <t>Materials &amp; Supplies</t>
        </is>
      </c>
      <c r="H7292" s="8" t="inlineStr">
        <is>
          <t>Energy</t>
        </is>
      </c>
      <c r="I7292" s="21" t="n">
        <v>2215.28</v>
      </c>
      <c r="J7292">
        <f>IF(E7292="Revenues",-I7292,I7292)</f>
        <v/>
      </c>
      <c r="K7292">
        <f>IF(D7292="Not Assigned",C7292,D7292)</f>
        <v/>
      </c>
    </row>
    <row r="7293">
      <c r="A7293" t="inlineStr">
        <is>
          <t>Community and Social Services</t>
        </is>
      </c>
      <c r="B7293" s="8" t="inlineStr">
        <is>
          <t>Social Development, Finance &amp; Administration</t>
        </is>
      </c>
      <c r="C7293" s="8" t="inlineStr">
        <is>
          <t>Community &amp; Neighbourhood Development</t>
        </is>
      </c>
      <c r="D7293" s="8" t="inlineStr">
        <is>
          <t>Community Funding Delivery</t>
        </is>
      </c>
      <c r="E7293" s="8" t="inlineStr">
        <is>
          <t>Expenses</t>
        </is>
      </c>
      <c r="F7293" s="8" t="inlineStr">
        <is>
          <t>Cellular Phones</t>
        </is>
      </c>
      <c r="G7293" s="8" t="inlineStr">
        <is>
          <t>Service And Rent</t>
        </is>
      </c>
      <c r="H7293" s="8" t="inlineStr">
        <is>
          <t>Telecommnuncation</t>
        </is>
      </c>
      <c r="I7293" s="21" t="n">
        <v>2216.1</v>
      </c>
      <c r="J7293">
        <f>IF(E7293="Revenues",-I7293,I7293)</f>
        <v/>
      </c>
      <c r="K7293">
        <f>IF(D7293="Not Assigned",C7293,D7293)</f>
        <v/>
      </c>
    </row>
    <row r="7294">
      <c r="A7294" t="inlineStr">
        <is>
          <t>Rate Program</t>
        </is>
      </c>
      <c r="B7294" s="8" t="inlineStr">
        <is>
          <t>Toronto Water</t>
        </is>
      </c>
      <c r="C7294" s="8" t="inlineStr">
        <is>
          <t>Stormwater Management</t>
        </is>
      </c>
      <c r="D7294" s="8" t="inlineStr">
        <is>
          <t>Stormwater Collection</t>
        </is>
      </c>
      <c r="E7294" s="8" t="inlineStr">
        <is>
          <t>Expenses</t>
        </is>
      </c>
      <c r="F7294" s="8" t="inlineStr">
        <is>
          <t>Mobile Equip Parts</t>
        </is>
      </c>
      <c r="G7294" s="8" t="inlineStr">
        <is>
          <t>Materials &amp; Supplies</t>
        </is>
      </c>
      <c r="H7294" s="8" t="inlineStr">
        <is>
          <t>Parts</t>
        </is>
      </c>
      <c r="I7294" s="21" t="n">
        <v>2216.84</v>
      </c>
      <c r="J7294">
        <f>IF(E7294="Revenues",-I7294,I7294)</f>
        <v/>
      </c>
      <c r="K7294">
        <f>IF(D7294="Not Assigned",C7294,D7294)</f>
        <v/>
      </c>
    </row>
    <row r="7295">
      <c r="A7295" t="inlineStr">
        <is>
          <t>Community and Social Services</t>
        </is>
      </c>
      <c r="B7295" s="8" t="inlineStr">
        <is>
          <t>Social Development, Finance &amp; Administration</t>
        </is>
      </c>
      <c r="C7295" s="8" t="inlineStr">
        <is>
          <t>Financial Management &amp; Program Support</t>
        </is>
      </c>
      <c r="D7295" s="8" t="inlineStr">
        <is>
          <t>Financial Management &amp; Reporting</t>
        </is>
      </c>
      <c r="E7295" s="8" t="inlineStr">
        <is>
          <t>Expenses</t>
        </is>
      </c>
      <c r="F7295" s="8" t="inlineStr">
        <is>
          <t>Comp - Software</t>
        </is>
      </c>
      <c r="G7295" s="8" t="inlineStr">
        <is>
          <t>Equipment</t>
        </is>
      </c>
      <c r="H7295" s="8" t="inlineStr">
        <is>
          <t>Computes</t>
        </is>
      </c>
      <c r="I7295" s="21" t="n">
        <v>2218.7</v>
      </c>
      <c r="J7295">
        <f>IF(E7295="Revenues",-I7295,I7295)</f>
        <v/>
      </c>
      <c r="K7295">
        <f>IF(D7295="Not Assigned",C7295,D7295)</f>
        <v/>
      </c>
    </row>
    <row r="7296">
      <c r="A7296" t="inlineStr">
        <is>
          <t>Rate Program</t>
        </is>
      </c>
      <c r="B7296" s="8" t="inlineStr">
        <is>
          <t>Toronto Water</t>
        </is>
      </c>
      <c r="C7296" s="8" t="inlineStr">
        <is>
          <t>Wastewater Collection &amp; Treatment</t>
        </is>
      </c>
      <c r="D7296" s="8" t="inlineStr">
        <is>
          <t>Wastewater Treatment</t>
        </is>
      </c>
      <c r="E7296" s="8" t="inlineStr">
        <is>
          <t>Expenses</t>
        </is>
      </c>
      <c r="F7296" s="8" t="inlineStr">
        <is>
          <t>Parts - Tires/Tubes</t>
        </is>
      </c>
      <c r="G7296" s="8" t="inlineStr">
        <is>
          <t>Materials &amp; Supplies</t>
        </is>
      </c>
      <c r="H7296" s="8" t="inlineStr">
        <is>
          <t>Parts</t>
        </is>
      </c>
      <c r="I7296" s="21" t="n">
        <v>2219.01</v>
      </c>
      <c r="J7296">
        <f>IF(E7296="Revenues",-I7296,I7296)</f>
        <v/>
      </c>
      <c r="K7296">
        <f>IF(D7296="Not Assigned",C7296,D7296)</f>
        <v/>
      </c>
    </row>
    <row r="7297">
      <c r="A7297" t="inlineStr">
        <is>
          <t>Finance and Treasury Services</t>
        </is>
      </c>
      <c r="B7297" s="8" t="inlineStr">
        <is>
          <t>Office of the Controller</t>
        </is>
      </c>
      <c r="C7297" s="8" t="inlineStr">
        <is>
          <t>ASD-Payment Processing</t>
        </is>
      </c>
      <c r="D7297" s="8" t="inlineStr">
        <is>
          <t>ASD-Accounts Payable Processing</t>
        </is>
      </c>
      <c r="E7297" s="8" t="inlineStr">
        <is>
          <t>Expenses</t>
        </is>
      </c>
      <c r="F7297" s="8" t="inlineStr">
        <is>
          <t>Perm - Overtime Sap</t>
        </is>
      </c>
      <c r="G7297" s="8" t="inlineStr">
        <is>
          <t>Salaries And Benefits</t>
        </is>
      </c>
      <c r="H7297" s="8" t="inlineStr">
        <is>
          <t>Permanent Salaries</t>
        </is>
      </c>
      <c r="I7297" s="21" t="n">
        <v>2219.04</v>
      </c>
      <c r="J7297">
        <f>IF(E7297="Revenues",-I7297,I7297)</f>
        <v/>
      </c>
      <c r="K7297">
        <f>IF(D7297="Not Assigned",C7297,D7297)</f>
        <v/>
      </c>
    </row>
    <row r="7298">
      <c r="A7298" t="inlineStr">
        <is>
          <t>Finance and Treasury Services</t>
        </is>
      </c>
      <c r="B7298" s="8" t="inlineStr">
        <is>
          <t>Office of the Controller</t>
        </is>
      </c>
      <c r="C7298" s="8" t="inlineStr">
        <is>
          <t>ASD-Payment Processing</t>
        </is>
      </c>
      <c r="D7298" s="8" t="inlineStr">
        <is>
          <t>ASD-Corporate Banking</t>
        </is>
      </c>
      <c r="E7298" s="8" t="inlineStr">
        <is>
          <t>Expenses</t>
        </is>
      </c>
      <c r="F7298" s="8" t="inlineStr">
        <is>
          <t>Train/Dev - External</t>
        </is>
      </c>
      <c r="G7298" s="8" t="inlineStr">
        <is>
          <t>Service And Rent</t>
        </is>
      </c>
      <c r="H7298" s="8" t="inlineStr">
        <is>
          <t>Training</t>
        </is>
      </c>
      <c r="I7298" s="21" t="n">
        <v>2220.45</v>
      </c>
      <c r="J7298">
        <f>IF(E7298="Revenues",-I7298,I7298)</f>
        <v/>
      </c>
      <c r="K7298">
        <f>IF(D7298="Not Assigned",C7298,D7298)</f>
        <v/>
      </c>
    </row>
    <row r="7299">
      <c r="A7299" t="inlineStr">
        <is>
          <t>Infrastructure and Development Services</t>
        </is>
      </c>
      <c r="B7299" s="8" t="inlineStr">
        <is>
          <t>Engineering &amp; Construction Services</t>
        </is>
      </c>
      <c r="C7299" s="8" t="inlineStr">
        <is>
          <t>Engineering Review &amp; Acceptance</t>
        </is>
      </c>
      <c r="D7299" s="8" t="inlineStr">
        <is>
          <t>3rd Party Application Review &amp; Acceptance</t>
        </is>
      </c>
      <c r="E7299" s="8" t="inlineStr">
        <is>
          <t>Expenses</t>
        </is>
      </c>
      <c r="F7299" s="8" t="inlineStr">
        <is>
          <t>Bus Trav - Pub Trans</t>
        </is>
      </c>
      <c r="G7299" s="8" t="inlineStr">
        <is>
          <t>Service And Rent</t>
        </is>
      </c>
      <c r="H7299" s="8" t="inlineStr">
        <is>
          <t>Business Travel</t>
        </is>
      </c>
      <c r="I7299" s="21" t="n">
        <v>2222.56</v>
      </c>
      <c r="J7299">
        <f>IF(E7299="Revenues",-I7299,I7299)</f>
        <v/>
      </c>
      <c r="K7299">
        <f>IF(D7299="Not Assigned",C7299,D7299)</f>
        <v/>
      </c>
    </row>
    <row r="7300">
      <c r="A7300" t="inlineStr">
        <is>
          <t>Rate Program</t>
        </is>
      </c>
      <c r="B7300" s="8" t="inlineStr">
        <is>
          <t>Toronto Water</t>
        </is>
      </c>
      <c r="C7300" s="8" t="inlineStr">
        <is>
          <t>Wastewater Collection &amp; Treatment</t>
        </is>
      </c>
      <c r="D7300" s="8" t="inlineStr">
        <is>
          <t>Wastewater Collection</t>
        </is>
      </c>
      <c r="E7300" s="8" t="inlineStr">
        <is>
          <t>Expenses</t>
        </is>
      </c>
      <c r="F7300" s="8" t="inlineStr">
        <is>
          <t>M &amp; E - Protective</t>
        </is>
      </c>
      <c r="G7300" s="8" t="inlineStr">
        <is>
          <t>Equipment</t>
        </is>
      </c>
      <c r="H7300" s="8" t="inlineStr">
        <is>
          <t>Equipment</t>
        </is>
      </c>
      <c r="I7300" s="21" t="n">
        <v>2223.48</v>
      </c>
      <c r="J7300">
        <f>IF(E7300="Revenues",-I7300,I7300)</f>
        <v/>
      </c>
      <c r="K7300">
        <f>IF(D7300="Not Assigned",C7300,D7300)</f>
        <v/>
      </c>
    </row>
    <row r="7301">
      <c r="A7301" t="inlineStr">
        <is>
          <t>Accountability Offices</t>
        </is>
      </c>
      <c r="B7301" s="8" t="inlineStr">
        <is>
          <t>Office of the Ombudsman</t>
        </is>
      </c>
      <c r="C7301" s="8" t="inlineStr">
        <is>
          <t>Office of the Ombudsman</t>
        </is>
      </c>
      <c r="D7301" s="8" t="inlineStr">
        <is>
          <t>Not assigned</t>
        </is>
      </c>
      <c r="E7301" s="8" t="inlineStr">
        <is>
          <t>Expenses</t>
        </is>
      </c>
      <c r="F7301" s="8" t="inlineStr">
        <is>
          <t>Managed Print Charge</t>
        </is>
      </c>
      <c r="G7301" s="8" t="inlineStr">
        <is>
          <t>Service And Rent</t>
        </is>
      </c>
      <c r="H7301" s="8" t="inlineStr">
        <is>
          <t>Contracted Services</t>
        </is>
      </c>
      <c r="I7301" s="21" t="n">
        <v>2225.04</v>
      </c>
      <c r="J7301">
        <f>IF(E7301="Revenues",-I7301,I7301)</f>
        <v/>
      </c>
      <c r="K7301">
        <f>IF(D7301="Not Assigned",C7301,D7301)</f>
        <v/>
      </c>
    </row>
    <row r="7302">
      <c r="A7302" t="inlineStr">
        <is>
          <t>Finance and Treasury Services</t>
        </is>
      </c>
      <c r="B7302" s="8" t="inlineStr">
        <is>
          <t>Office of the Controller</t>
        </is>
      </c>
      <c r="C7302" s="8" t="inlineStr">
        <is>
          <t>RS-Property Tax Billing</t>
        </is>
      </c>
      <c r="D7302" s="8" t="inlineStr">
        <is>
          <t>RS-Property Tax &amp; Payment in Lieu of Tax Billing</t>
        </is>
      </c>
      <c r="E7302" s="8" t="inlineStr">
        <is>
          <t>Expenses</t>
        </is>
      </c>
      <c r="F7302" s="8" t="inlineStr">
        <is>
          <t>Phot Fax &amp; Print Sup</t>
        </is>
      </c>
      <c r="G7302" s="8" t="inlineStr">
        <is>
          <t>Materials &amp; Supplies</t>
        </is>
      </c>
      <c r="H7302" s="8" t="inlineStr">
        <is>
          <t>Office Supplies</t>
        </is>
      </c>
      <c r="I7302" s="21" t="n">
        <v>2225.57</v>
      </c>
      <c r="J7302">
        <f>IF(E7302="Revenues",-I7302,I7302)</f>
        <v/>
      </c>
      <c r="K7302">
        <f>IF(D7302="Not Assigned",C7302,D7302)</f>
        <v/>
      </c>
    </row>
    <row r="7303">
      <c r="A7303" t="inlineStr">
        <is>
          <t>Finance and Treasury Services</t>
        </is>
      </c>
      <c r="B7303" s="8" t="inlineStr">
        <is>
          <t>Office of the Controller</t>
        </is>
      </c>
      <c r="C7303" s="8" t="inlineStr">
        <is>
          <t>RS-Revenue Accounting &amp; Collection</t>
        </is>
      </c>
      <c r="D7303" s="8" t="inlineStr">
        <is>
          <t>RS-Payment Processing &amp; Collection</t>
        </is>
      </c>
      <c r="E7303" s="8" t="inlineStr">
        <is>
          <t>Expenses</t>
        </is>
      </c>
      <c r="F7303" s="8" t="inlineStr">
        <is>
          <t>Phot Fax &amp; Print Sup</t>
        </is>
      </c>
      <c r="G7303" s="8" t="inlineStr">
        <is>
          <t>Materials &amp; Supplies</t>
        </is>
      </c>
      <c r="H7303" s="8" t="inlineStr">
        <is>
          <t>Office Supplies</t>
        </is>
      </c>
      <c r="I7303" s="21" t="n">
        <v>2225.57</v>
      </c>
      <c r="J7303">
        <f>IF(E7303="Revenues",-I7303,I7303)</f>
        <v/>
      </c>
      <c r="K7303">
        <f>IF(D7303="Not Assigned",C7303,D7303)</f>
        <v/>
      </c>
    </row>
    <row r="7304">
      <c r="A7304" t="inlineStr">
        <is>
          <t>Finance and Treasury Services</t>
        </is>
      </c>
      <c r="B7304" s="8" t="inlineStr">
        <is>
          <t>Office of the Controller</t>
        </is>
      </c>
      <c r="C7304" s="8" t="inlineStr">
        <is>
          <t>RS-Utility Billing</t>
        </is>
      </c>
      <c r="D7304" s="8" t="inlineStr">
        <is>
          <t>RS-Water Billings</t>
        </is>
      </c>
      <c r="E7304" s="8" t="inlineStr">
        <is>
          <t>Expenses</t>
        </is>
      </c>
      <c r="F7304" s="8" t="inlineStr">
        <is>
          <t>Phot Fax &amp; Print Sup</t>
        </is>
      </c>
      <c r="G7304" s="8" t="inlineStr">
        <is>
          <t>Materials &amp; Supplies</t>
        </is>
      </c>
      <c r="H7304" s="8" t="inlineStr">
        <is>
          <t>Office Supplies</t>
        </is>
      </c>
      <c r="I7304" s="21" t="n">
        <v>2225.57</v>
      </c>
      <c r="J7304">
        <f>IF(E7304="Revenues",-I7304,I7304)</f>
        <v/>
      </c>
      <c r="K7304">
        <f>IF(D7304="Not Assigned",C7304,D7304)</f>
        <v/>
      </c>
    </row>
    <row r="7305">
      <c r="A7305" t="inlineStr">
        <is>
          <t>Infrastructure and Development Services</t>
        </is>
      </c>
      <c r="B7305" s="8" t="inlineStr">
        <is>
          <t>Engineering &amp; Construction Services</t>
        </is>
      </c>
      <c r="C7305" s="8" t="inlineStr">
        <is>
          <t>Engineering Review &amp; Acceptance</t>
        </is>
      </c>
      <c r="D7305" s="8" t="inlineStr">
        <is>
          <t>Development Application Review &amp; Acceptance</t>
        </is>
      </c>
      <c r="E7305" s="8" t="inlineStr">
        <is>
          <t>Expenses</t>
        </is>
      </c>
      <c r="F7305" s="8" t="inlineStr">
        <is>
          <t>Bus Trav - Pub Trans</t>
        </is>
      </c>
      <c r="G7305" s="8" t="inlineStr">
        <is>
          <t>Service And Rent</t>
        </is>
      </c>
      <c r="H7305" s="8" t="inlineStr">
        <is>
          <t>Business Travel</t>
        </is>
      </c>
      <c r="I7305" s="21" t="n">
        <v>2231.24</v>
      </c>
      <c r="J7305">
        <f>IF(E7305="Revenues",-I7305,I7305)</f>
        <v/>
      </c>
      <c r="K7305">
        <f>IF(D7305="Not Assigned",C7305,D7305)</f>
        <v/>
      </c>
    </row>
    <row r="7306">
      <c r="A7306" t="inlineStr">
        <is>
          <t>Community and Social Services</t>
        </is>
      </c>
      <c r="B7306" s="8" t="inlineStr">
        <is>
          <t>Parks, Forestry &amp; Recreation</t>
        </is>
      </c>
      <c r="C7306" s="8" t="inlineStr">
        <is>
          <t>Parks</t>
        </is>
      </c>
      <c r="D7306" s="8" t="inlineStr">
        <is>
          <t>Ravines &amp; Watercourses</t>
        </is>
      </c>
      <c r="E7306" s="8" t="inlineStr">
        <is>
          <t>Expenses</t>
        </is>
      </c>
      <c r="F7306" s="8" t="inlineStr">
        <is>
          <t>General Hardware</t>
        </is>
      </c>
      <c r="G7306" s="8" t="inlineStr">
        <is>
          <t>Materials &amp; Supplies</t>
        </is>
      </c>
      <c r="H7306" s="8" t="inlineStr">
        <is>
          <t>Materials</t>
        </is>
      </c>
      <c r="I7306" s="21" t="n">
        <v>2231.77</v>
      </c>
      <c r="J7306">
        <f>IF(E7306="Revenues",-I7306,I7306)</f>
        <v/>
      </c>
      <c r="K7306">
        <f>IF(D7306="Not Assigned",C7306,D7306)</f>
        <v/>
      </c>
    </row>
    <row r="7307">
      <c r="A7307" t="inlineStr">
        <is>
          <t>Community and Social Services</t>
        </is>
      </c>
      <c r="B7307" s="8" t="inlineStr">
        <is>
          <t>Social Development, Finance &amp; Administration</t>
        </is>
      </c>
      <c r="C7307" s="8" t="inlineStr">
        <is>
          <t>Community &amp; Neighbourhood Development</t>
        </is>
      </c>
      <c r="D7307" s="8" t="inlineStr">
        <is>
          <t>Tower &amp; Neighbourhood Revitalization</t>
        </is>
      </c>
      <c r="E7307" s="8" t="inlineStr">
        <is>
          <t>Expenses</t>
        </is>
      </c>
      <c r="F7307" s="8" t="inlineStr">
        <is>
          <t>Comp - Software</t>
        </is>
      </c>
      <c r="G7307" s="8" t="inlineStr">
        <is>
          <t>Equipment</t>
        </is>
      </c>
      <c r="H7307" s="8" t="inlineStr">
        <is>
          <t>Computes</t>
        </is>
      </c>
      <c r="I7307" s="21" t="n">
        <v>2233</v>
      </c>
      <c r="J7307">
        <f>IF(E7307="Revenues",-I7307,I7307)</f>
        <v/>
      </c>
      <c r="K7307">
        <f>IF(D7307="Not Assigned",C7307,D7307)</f>
        <v/>
      </c>
    </row>
    <row r="7308">
      <c r="A7308" t="inlineStr">
        <is>
          <t>Accountability Offices</t>
        </is>
      </c>
      <c r="B7308" s="8" t="inlineStr">
        <is>
          <t>Auditor General's Office</t>
        </is>
      </c>
      <c r="C7308" s="8" t="inlineStr">
        <is>
          <t>Auditor General's Office</t>
        </is>
      </c>
      <c r="D7308" s="8" t="inlineStr">
        <is>
          <t>Not assigned</t>
        </is>
      </c>
      <c r="E7308" s="8" t="inlineStr">
        <is>
          <t>Expenses</t>
        </is>
      </c>
      <c r="F7308" s="8" t="inlineStr">
        <is>
          <t>Tuition Fees</t>
        </is>
      </c>
      <c r="G7308" s="8" t="inlineStr">
        <is>
          <t>Service And Rent</t>
        </is>
      </c>
      <c r="H7308" s="8" t="inlineStr">
        <is>
          <t>Training</t>
        </is>
      </c>
      <c r="I7308" s="21" t="n">
        <v>2233.44</v>
      </c>
      <c r="J7308">
        <f>IF(E7308="Revenues",-I7308,I7308)</f>
        <v/>
      </c>
      <c r="K7308">
        <f>IF(D7308="Not Assigned",C7308,D7308)</f>
        <v/>
      </c>
    </row>
    <row r="7309">
      <c r="A7309" t="inlineStr">
        <is>
          <t>Infrastructure and Development Services</t>
        </is>
      </c>
      <c r="B7309" s="8" t="inlineStr">
        <is>
          <t>Transportation Services</t>
        </is>
      </c>
      <c r="C7309" s="8" t="inlineStr">
        <is>
          <t>Transportation Safety &amp; Operations</t>
        </is>
      </c>
      <c r="D7309" s="8" t="inlineStr">
        <is>
          <t>Transportation Studies &amp; Investigations</t>
        </is>
      </c>
      <c r="E7309" s="8" t="inlineStr">
        <is>
          <t>Expenses</t>
        </is>
      </c>
      <c r="F7309" s="8" t="inlineStr">
        <is>
          <t>Comp Software Main</t>
        </is>
      </c>
      <c r="G7309" s="8" t="inlineStr">
        <is>
          <t>Service And Rent</t>
        </is>
      </c>
      <c r="H7309" s="8" t="inlineStr">
        <is>
          <t>Contracted Services</t>
        </is>
      </c>
      <c r="I7309" s="21" t="n">
        <v>2235.35</v>
      </c>
      <c r="J7309">
        <f>IF(E7309="Revenues",-I7309,I7309)</f>
        <v/>
      </c>
      <c r="K7309">
        <f>IF(D7309="Not Assigned",C7309,D7309)</f>
        <v/>
      </c>
    </row>
    <row r="7310">
      <c r="A7310" t="inlineStr">
        <is>
          <t>Community and Social Services</t>
        </is>
      </c>
      <c r="B7310" s="8" t="inlineStr">
        <is>
          <t>Social Development, Finance &amp; Administration</t>
        </is>
      </c>
      <c r="C7310" s="8" t="inlineStr">
        <is>
          <t>Community &amp; Neighbourhood Development</t>
        </is>
      </c>
      <c r="D7310" s="8" t="inlineStr">
        <is>
          <t>Tower &amp; Neighbourhood Revitalization</t>
        </is>
      </c>
      <c r="E7310" s="8" t="inlineStr">
        <is>
          <t>Expenses</t>
        </is>
      </c>
      <c r="F7310" s="8" t="inlineStr">
        <is>
          <t>Food &amp; Beverages</t>
        </is>
      </c>
      <c r="G7310" s="8" t="inlineStr">
        <is>
          <t>Materials &amp; Supplies</t>
        </is>
      </c>
      <c r="H7310" s="8" t="inlineStr">
        <is>
          <t>Food &amp; Beverage</t>
        </is>
      </c>
      <c r="I7310" s="21" t="n">
        <v>2236.32</v>
      </c>
      <c r="J7310">
        <f>IF(E7310="Revenues",-I7310,I7310)</f>
        <v/>
      </c>
      <c r="K7310">
        <f>IF(D7310="Not Assigned",C7310,D7310)</f>
        <v/>
      </c>
    </row>
    <row r="7311">
      <c r="A7311" t="inlineStr">
        <is>
          <t>Infrastructure and Development Services</t>
        </is>
      </c>
      <c r="B7311" s="8" t="inlineStr">
        <is>
          <t>Engineering &amp; Construction Services</t>
        </is>
      </c>
      <c r="C7311" s="8" t="inlineStr">
        <is>
          <t>Engineering Review &amp; Acceptance</t>
        </is>
      </c>
      <c r="D7311" s="8" t="inlineStr">
        <is>
          <t>Development Application Review &amp; Acceptance</t>
        </is>
      </c>
      <c r="E7311" s="8" t="inlineStr">
        <is>
          <t>Expenses</t>
        </is>
      </c>
      <c r="F7311" s="8" t="inlineStr">
        <is>
          <t>IDC-Telecom &amp; Netwk</t>
        </is>
      </c>
      <c r="G7311" s="8" t="inlineStr">
        <is>
          <t>Inter-Divisional Charges</t>
        </is>
      </c>
      <c r="H7311" s="8" t="inlineStr">
        <is>
          <t>Inter-Divisional Charges</t>
        </is>
      </c>
      <c r="I7311" s="21" t="n">
        <v>2237.8</v>
      </c>
      <c r="J7311">
        <f>IF(E7311="Revenues",-I7311,I7311)</f>
        <v/>
      </c>
      <c r="K7311">
        <f>IF(D7311="Not Assigned",C7311,D7311)</f>
        <v/>
      </c>
    </row>
    <row r="7312">
      <c r="A7312" t="inlineStr">
        <is>
          <t>Rate Program</t>
        </is>
      </c>
      <c r="B7312" s="8" t="inlineStr">
        <is>
          <t>Toronto Water</t>
        </is>
      </c>
      <c r="C7312" s="8" t="inlineStr">
        <is>
          <t>Stormwater Management</t>
        </is>
      </c>
      <c r="D7312" s="8" t="inlineStr">
        <is>
          <t>Stormwater Collection</t>
        </is>
      </c>
      <c r="E7312" s="8" t="inlineStr">
        <is>
          <t>Expenses</t>
        </is>
      </c>
      <c r="F7312" s="8" t="inlineStr">
        <is>
          <t>Haz Waste Removal</t>
        </is>
      </c>
      <c r="G7312" s="8" t="inlineStr">
        <is>
          <t>Service And Rent</t>
        </is>
      </c>
      <c r="H7312" s="8" t="inlineStr">
        <is>
          <t>Services</t>
        </is>
      </c>
      <c r="I7312" s="21" t="n">
        <v>2238.98</v>
      </c>
      <c r="J7312">
        <f>IF(E7312="Revenues",-I7312,I7312)</f>
        <v/>
      </c>
      <c r="K7312">
        <f>IF(D7312="Not Assigned",C7312,D7312)</f>
        <v/>
      </c>
    </row>
    <row r="7313">
      <c r="A7313" t="inlineStr">
        <is>
          <t>Accountability Offices</t>
        </is>
      </c>
      <c r="B7313" s="8" t="inlineStr">
        <is>
          <t>Auditor General's Office</t>
        </is>
      </c>
      <c r="C7313" s="8" t="inlineStr">
        <is>
          <t>Auditor General's Office</t>
        </is>
      </c>
      <c r="D7313" s="8" t="inlineStr">
        <is>
          <t>Not assigned</t>
        </is>
      </c>
      <c r="E7313" s="8" t="inlineStr">
        <is>
          <t>Expenses</t>
        </is>
      </c>
      <c r="F7313" s="8" t="inlineStr">
        <is>
          <t>Conf/Semin -Air/Rai</t>
        </is>
      </c>
      <c r="G7313" s="8" t="inlineStr">
        <is>
          <t>Service And Rent</t>
        </is>
      </c>
      <c r="H7313" s="8" t="inlineStr">
        <is>
          <t>Conference</t>
        </is>
      </c>
      <c r="I7313" s="21" t="n">
        <v>2241.55</v>
      </c>
      <c r="J7313">
        <f>IF(E7313="Revenues",-I7313,I7313)</f>
        <v/>
      </c>
      <c r="K7313">
        <f>IF(D7313="Not Assigned",C7313,D7313)</f>
        <v/>
      </c>
    </row>
    <row r="7314">
      <c r="A7314" t="inlineStr">
        <is>
          <t>Infrastructure and Development Services</t>
        </is>
      </c>
      <c r="B7314" s="8" t="inlineStr">
        <is>
          <t>Fire Services</t>
        </is>
      </c>
      <c r="C7314" s="8" t="inlineStr">
        <is>
          <t>Fire Safety Education</t>
        </is>
      </c>
      <c r="D7314" s="8" t="inlineStr">
        <is>
          <t>Campaign Based Fire Education</t>
        </is>
      </c>
      <c r="E7314" s="8" t="inlineStr">
        <is>
          <t>Revenues</t>
        </is>
      </c>
      <c r="F7314" s="8" t="inlineStr">
        <is>
          <t>IDR-Ems</t>
        </is>
      </c>
      <c r="G7314" s="8" t="inlineStr">
        <is>
          <t>Inter-Divisional Recoveries</t>
        </is>
      </c>
      <c r="H7314" s="8" t="inlineStr">
        <is>
          <t>Inter-Divisional Recoveries</t>
        </is>
      </c>
      <c r="I7314" s="21" t="n">
        <v>2243.07</v>
      </c>
      <c r="J7314">
        <f>IF(E7314="Revenues",-I7314,I7314)</f>
        <v/>
      </c>
      <c r="K7314">
        <f>IF(D7314="Not Assigned",C7314,D7314)</f>
        <v/>
      </c>
    </row>
    <row r="7315">
      <c r="A7315" t="inlineStr">
        <is>
          <t>City Manager</t>
        </is>
      </c>
      <c r="B7315" s="8" t="inlineStr">
        <is>
          <t>City Manager's Office</t>
        </is>
      </c>
      <c r="C7315" s="8" t="inlineStr">
        <is>
          <t>Human Resources</t>
        </is>
      </c>
      <c r="D7315" s="8" t="inlineStr">
        <is>
          <t>HR Employee &amp; Labour Relations</t>
        </is>
      </c>
      <c r="E7315" s="8" t="inlineStr">
        <is>
          <t>Expenses</t>
        </is>
      </c>
      <c r="F7315" s="8" t="inlineStr">
        <is>
          <t>Phot Fax &amp; Print Sup</t>
        </is>
      </c>
      <c r="G7315" s="8" t="inlineStr">
        <is>
          <t>Materials &amp; Supplies</t>
        </is>
      </c>
      <c r="H7315" s="8" t="inlineStr">
        <is>
          <t>Office Supplies</t>
        </is>
      </c>
      <c r="I7315" s="21" t="n">
        <v>2243.1</v>
      </c>
      <c r="J7315">
        <f>IF(E7315="Revenues",-I7315,I7315)</f>
        <v/>
      </c>
      <c r="K7315">
        <f>IF(D7315="Not Assigned",C7315,D7315)</f>
        <v/>
      </c>
    </row>
    <row r="7316">
      <c r="A7316" t="inlineStr">
        <is>
          <t>City Manager</t>
        </is>
      </c>
      <c r="B7316" s="8" t="inlineStr">
        <is>
          <t>City Manager's Office</t>
        </is>
      </c>
      <c r="C7316" s="8" t="inlineStr">
        <is>
          <t>Equity, Diversity &amp; Human Rights</t>
        </is>
      </c>
      <c r="D7316" s="8" t="inlineStr">
        <is>
          <t>Not assigned</t>
        </is>
      </c>
      <c r="E7316" s="8" t="inlineStr">
        <is>
          <t>Expenses</t>
        </is>
      </c>
      <c r="F7316" s="8" t="inlineStr">
        <is>
          <t>Managed Print Charge</t>
        </is>
      </c>
      <c r="G7316" s="8" t="inlineStr">
        <is>
          <t>Service And Rent</t>
        </is>
      </c>
      <c r="H7316" s="8" t="inlineStr">
        <is>
          <t>Contracted Services</t>
        </is>
      </c>
      <c r="I7316" s="21" t="n">
        <v>2244</v>
      </c>
      <c r="J7316">
        <f>IF(E7316="Revenues",-I7316,I7316)</f>
        <v/>
      </c>
      <c r="K7316">
        <f>IF(D7316="Not Assigned",C7316,D7316)</f>
        <v/>
      </c>
    </row>
    <row r="7317">
      <c r="A7317" t="inlineStr">
        <is>
          <t>Community and Social Services</t>
        </is>
      </c>
      <c r="B7317" s="8" t="inlineStr">
        <is>
          <t>Court Services</t>
        </is>
      </c>
      <c r="C7317" s="8" t="inlineStr">
        <is>
          <t>Court Case Management</t>
        </is>
      </c>
      <c r="D7317" s="8" t="inlineStr">
        <is>
          <t>Not assigned</t>
        </is>
      </c>
      <c r="E7317" s="8" t="inlineStr">
        <is>
          <t>Expenses</t>
        </is>
      </c>
      <c r="F7317" s="8" t="inlineStr">
        <is>
          <t>Comp - Hardware</t>
        </is>
      </c>
      <c r="G7317" s="8" t="inlineStr">
        <is>
          <t>Equipment</t>
        </is>
      </c>
      <c r="H7317" s="8" t="inlineStr">
        <is>
          <t>Computes</t>
        </is>
      </c>
      <c r="I7317" s="21" t="n">
        <v>2244</v>
      </c>
      <c r="J7317">
        <f>IF(E7317="Revenues",-I7317,I7317)</f>
        <v/>
      </c>
      <c r="K7317">
        <f>IF(D7317="Not Assigned",C7317,D7317)</f>
        <v/>
      </c>
    </row>
    <row r="7318">
      <c r="A7318" t="inlineStr">
        <is>
          <t>Infrastructure and Development Services</t>
        </is>
      </c>
      <c r="B7318" s="8" t="inlineStr">
        <is>
          <t>Engineering &amp; Construction Services</t>
        </is>
      </c>
      <c r="C7318" s="8" t="inlineStr">
        <is>
          <t>Engineering Review &amp; Acceptance</t>
        </is>
      </c>
      <c r="D7318" s="8" t="inlineStr">
        <is>
          <t>3rd Party Application Review &amp; Acceptance</t>
        </is>
      </c>
      <c r="E7318" s="8" t="inlineStr">
        <is>
          <t>Expenses</t>
        </is>
      </c>
      <c r="F7318" s="8" t="inlineStr">
        <is>
          <t>Uniforms</t>
        </is>
      </c>
      <c r="G7318" s="8" t="inlineStr">
        <is>
          <t>Materials &amp; Supplies</t>
        </is>
      </c>
      <c r="H7318" s="8" t="inlineStr">
        <is>
          <t>Materials</t>
        </is>
      </c>
      <c r="I7318" s="21" t="n">
        <v>2244.35</v>
      </c>
      <c r="J7318">
        <f>IF(E7318="Revenues",-I7318,I7318)</f>
        <v/>
      </c>
      <c r="K7318">
        <f>IF(D7318="Not Assigned",C7318,D7318)</f>
        <v/>
      </c>
    </row>
    <row r="7319">
      <c r="A7319" t="inlineStr">
        <is>
          <t>Accountability Offices</t>
        </is>
      </c>
      <c r="B7319" s="8" t="inlineStr">
        <is>
          <t>Office of the Ombudsman</t>
        </is>
      </c>
      <c r="C7319" s="8" t="inlineStr">
        <is>
          <t>Office of the Ombudsman</t>
        </is>
      </c>
      <c r="D7319" s="8" t="inlineStr">
        <is>
          <t>Not assigned</t>
        </is>
      </c>
      <c r="E7319" s="8" t="inlineStr">
        <is>
          <t>Expenses</t>
        </is>
      </c>
      <c r="F7319" s="8" t="inlineStr">
        <is>
          <t>Contr-Insce Rf</t>
        </is>
      </c>
      <c r="G7319" s="8" t="inlineStr">
        <is>
          <t>Contribution To Reserves/Reserve Funds</t>
        </is>
      </c>
      <c r="H7319" s="8" t="inlineStr">
        <is>
          <t>Contribution To Reserves/Reserve Funds</t>
        </is>
      </c>
      <c r="I7319" s="21" t="n">
        <v>2244.85</v>
      </c>
      <c r="J7319">
        <f>IF(E7319="Revenues",-I7319,I7319)</f>
        <v/>
      </c>
      <c r="K7319">
        <f>IF(D7319="Not Assigned",C7319,D7319)</f>
        <v/>
      </c>
    </row>
    <row r="7320">
      <c r="A7320" t="inlineStr">
        <is>
          <t>Infrastructure and Development Services</t>
        </is>
      </c>
      <c r="B7320" s="8" t="inlineStr">
        <is>
          <t>Toronto Building</t>
        </is>
      </c>
      <c r="C7320" s="8" t="inlineStr">
        <is>
          <t>Building Compliance</t>
        </is>
      </c>
      <c r="D7320" s="8" t="inlineStr">
        <is>
          <t>Sign Tax Billing &amp; Collection</t>
        </is>
      </c>
      <c r="E7320" s="8" t="inlineStr">
        <is>
          <t>Expenses</t>
        </is>
      </c>
      <c r="F7320" s="8" t="inlineStr">
        <is>
          <t>Furnishings</t>
        </is>
      </c>
      <c r="G7320" s="8" t="inlineStr">
        <is>
          <t>Equipment</t>
        </is>
      </c>
      <c r="H7320" s="8" t="inlineStr">
        <is>
          <t>Furn &amp; Fixtures</t>
        </is>
      </c>
      <c r="I7320" s="21" t="n">
        <v>2245.35</v>
      </c>
      <c r="J7320">
        <f>IF(E7320="Revenues",-I7320,I7320)</f>
        <v/>
      </c>
      <c r="K7320">
        <f>IF(D7320="Not Assigned",C7320,D7320)</f>
        <v/>
      </c>
    </row>
    <row r="7321">
      <c r="A7321" t="inlineStr">
        <is>
          <t>Agencies</t>
        </is>
      </c>
      <c r="B7321" s="8" t="inlineStr">
        <is>
          <t>Toronto Public Health</t>
        </is>
      </c>
      <c r="C7321" s="8" t="inlineStr">
        <is>
          <t>Chronic Diseases &amp; Injuries</t>
        </is>
      </c>
      <c r="D7321" s="8" t="inlineStr">
        <is>
          <t>Not assigned</t>
        </is>
      </c>
      <c r="E7321" s="8" t="inlineStr">
        <is>
          <t>Expenses</t>
        </is>
      </c>
      <c r="F7321" s="8" t="inlineStr">
        <is>
          <t>IDC-Fleet Fuel</t>
        </is>
      </c>
      <c r="G7321" s="8" t="inlineStr">
        <is>
          <t>Inter-Divisional Charges</t>
        </is>
      </c>
      <c r="H7321" s="8" t="inlineStr">
        <is>
          <t>Inter-Divisional Charges</t>
        </is>
      </c>
      <c r="I7321" s="21" t="n">
        <v>2245.49</v>
      </c>
      <c r="J7321">
        <f>IF(E7321="Revenues",-I7321,I7321)</f>
        <v/>
      </c>
      <c r="K7321">
        <f>IF(D7321="Not Assigned",C7321,D7321)</f>
        <v/>
      </c>
    </row>
    <row r="7322">
      <c r="A7322" t="inlineStr">
        <is>
          <t>Community and Social Services</t>
        </is>
      </c>
      <c r="B7322" s="8" t="inlineStr">
        <is>
          <t>Parks, Forestry &amp; Recreation</t>
        </is>
      </c>
      <c r="C7322" s="8" t="inlineStr">
        <is>
          <t>Community Recreation</t>
        </is>
      </c>
      <c r="D7322" s="8" t="inlineStr">
        <is>
          <t>Permitted Activities &amp; Recreation Facilities</t>
        </is>
      </c>
      <c r="E7322" s="8" t="inlineStr">
        <is>
          <t>Expenses</t>
        </is>
      </c>
      <c r="F7322" s="8" t="inlineStr">
        <is>
          <t>Books &amp; Magazines</t>
        </is>
      </c>
      <c r="G7322" s="8" t="inlineStr">
        <is>
          <t>Materials &amp; Supplies</t>
        </is>
      </c>
      <c r="H7322" s="8" t="inlineStr">
        <is>
          <t>Office Supplies</t>
        </is>
      </c>
      <c r="I7322" s="21" t="n">
        <v>2247.39</v>
      </c>
      <c r="J7322">
        <f>IF(E7322="Revenues",-I7322,I7322)</f>
        <v/>
      </c>
      <c r="K7322">
        <f>IF(D7322="Not Assigned",C7322,D7322)</f>
        <v/>
      </c>
    </row>
    <row r="7323">
      <c r="A7323" t="inlineStr">
        <is>
          <t>Finance and Treasury Services</t>
        </is>
      </c>
      <c r="B7323" s="8" t="inlineStr">
        <is>
          <t>Office of the Controller</t>
        </is>
      </c>
      <c r="C7323" s="8" t="inlineStr">
        <is>
          <t>RS-Revenue Accounting &amp; Collection</t>
        </is>
      </c>
      <c r="D7323" s="8" t="inlineStr">
        <is>
          <t>RS-Municipal Land Transfer Tax</t>
        </is>
      </c>
      <c r="E7323" s="8" t="inlineStr">
        <is>
          <t>Expenses</t>
        </is>
      </c>
      <c r="F7323" s="8" t="inlineStr">
        <is>
          <t>Rental Of Office Eq</t>
        </is>
      </c>
      <c r="G7323" s="8" t="inlineStr">
        <is>
          <t>Service And Rent</t>
        </is>
      </c>
      <c r="H7323" s="8" t="inlineStr">
        <is>
          <t>Rentals</t>
        </is>
      </c>
      <c r="I7323" s="21" t="n">
        <v>2248.01</v>
      </c>
      <c r="J7323">
        <f>IF(E7323="Revenues",-I7323,I7323)</f>
        <v/>
      </c>
      <c r="K7323">
        <f>IF(D7323="Not Assigned",C7323,D7323)</f>
        <v/>
      </c>
    </row>
    <row r="7324">
      <c r="A7324" t="inlineStr">
        <is>
          <t>Finance and Treasury Services</t>
        </is>
      </c>
      <c r="B7324" s="8" t="inlineStr">
        <is>
          <t>Office of the Controller</t>
        </is>
      </c>
      <c r="C7324" s="8" t="inlineStr">
        <is>
          <t>RS-Revenue Accounting &amp; Collection</t>
        </is>
      </c>
      <c r="D7324" s="8" t="inlineStr">
        <is>
          <t>RS-Municipal Land Transfer Tax</t>
        </is>
      </c>
      <c r="E7324" s="8" t="inlineStr">
        <is>
          <t>Expenses</t>
        </is>
      </c>
      <c r="F7324" s="8" t="inlineStr">
        <is>
          <t>Lan Extension - Hdsl</t>
        </is>
      </c>
      <c r="G7324" s="8" t="inlineStr">
        <is>
          <t>Service And Rent</t>
        </is>
      </c>
      <c r="H7324" s="8" t="inlineStr">
        <is>
          <t>Telecommnuncation</t>
        </is>
      </c>
      <c r="I7324" s="21" t="n">
        <v>2248.01</v>
      </c>
      <c r="J7324">
        <f>IF(E7324="Revenues",-I7324,I7324)</f>
        <v/>
      </c>
      <c r="K7324">
        <f>IF(D7324="Not Assigned",C7324,D7324)</f>
        <v/>
      </c>
    </row>
    <row r="7325">
      <c r="A7325" t="inlineStr">
        <is>
          <t>Infrastructure and Development Services</t>
        </is>
      </c>
      <c r="B7325" s="8" t="inlineStr">
        <is>
          <t>Fire Services</t>
        </is>
      </c>
      <c r="C7325" s="8" t="inlineStr">
        <is>
          <t>Fire Safety Education</t>
        </is>
      </c>
      <c r="D7325" s="8" t="inlineStr">
        <is>
          <t>Campaign Based Fire Education</t>
        </is>
      </c>
      <c r="E7325" s="8" t="inlineStr">
        <is>
          <t>Expenses</t>
        </is>
      </c>
      <c r="F7325" s="8" t="inlineStr">
        <is>
          <t>IDC-EMS</t>
        </is>
      </c>
      <c r="G7325" s="8" t="inlineStr">
        <is>
          <t>Inter-Divisional Charges</t>
        </is>
      </c>
      <c r="H7325" s="8" t="inlineStr">
        <is>
          <t>Inter-Divisional Charges</t>
        </is>
      </c>
      <c r="I7325" s="21" t="n">
        <v>2249.7</v>
      </c>
      <c r="J7325">
        <f>IF(E7325="Revenues",-I7325,I7325)</f>
        <v/>
      </c>
      <c r="K7325">
        <f>IF(D7325="Not Assigned",C7325,D7325)</f>
        <v/>
      </c>
    </row>
    <row r="7326">
      <c r="A7326" t="inlineStr">
        <is>
          <t>Infrastructure and Development Services</t>
        </is>
      </c>
      <c r="B7326" s="8" t="inlineStr">
        <is>
          <t>Policy, Planning, Finance &amp; Administration</t>
        </is>
      </c>
      <c r="C7326" s="8" t="inlineStr">
        <is>
          <t>Financial Management</t>
        </is>
      </c>
      <c r="D7326" s="8" t="inlineStr">
        <is>
          <t>Budget Planning &amp; coordination</t>
        </is>
      </c>
      <c r="E7326" s="8" t="inlineStr">
        <is>
          <t>Expenses</t>
        </is>
      </c>
      <c r="F7326" s="8" t="inlineStr">
        <is>
          <t>Perm - Overtime Sap</t>
        </is>
      </c>
      <c r="G7326" s="8" t="inlineStr">
        <is>
          <t>Salaries And Benefits</t>
        </is>
      </c>
      <c r="H7326" s="8" t="inlineStr">
        <is>
          <t>Permanent Salaries</t>
        </is>
      </c>
      <c r="I7326" s="21" t="n">
        <v>2249.89</v>
      </c>
      <c r="J7326">
        <f>IF(E7326="Revenues",-I7326,I7326)</f>
        <v/>
      </c>
      <c r="K7326">
        <f>IF(D7326="Not Assigned",C7326,D7326)</f>
        <v/>
      </c>
    </row>
    <row r="7327">
      <c r="A7327" t="inlineStr">
        <is>
          <t>Community and Social Services</t>
        </is>
      </c>
      <c r="B7327" s="8" t="inlineStr">
        <is>
          <t>Economic Development &amp; Culture</t>
        </is>
      </c>
      <c r="C7327" s="8" t="inlineStr">
        <is>
          <t>Museums &amp; Heritage Services</t>
        </is>
      </c>
      <c r="D7327" s="8" t="inlineStr">
        <is>
          <t>Historical Museums, Collections &amp; Heritage Properties</t>
        </is>
      </c>
      <c r="E7327" s="8" t="inlineStr">
        <is>
          <t>Expenses</t>
        </is>
      </c>
      <c r="F7327" s="8" t="inlineStr">
        <is>
          <t>Train/Dev - External</t>
        </is>
      </c>
      <c r="G7327" s="8" t="inlineStr">
        <is>
          <t>Service And Rent</t>
        </is>
      </c>
      <c r="H7327" s="8" t="inlineStr">
        <is>
          <t>Training</t>
        </is>
      </c>
      <c r="I7327" s="21" t="n">
        <v>2250</v>
      </c>
      <c r="J7327">
        <f>IF(E7327="Revenues",-I7327,I7327)</f>
        <v/>
      </c>
      <c r="K7327">
        <f>IF(D7327="Not Assigned",C7327,D7327)</f>
        <v/>
      </c>
    </row>
    <row r="7328">
      <c r="A7328" t="inlineStr">
        <is>
          <t>Internal Corporate Services</t>
        </is>
      </c>
      <c r="B7328" s="8" t="inlineStr">
        <is>
          <t>Information &amp; Technology</t>
        </is>
      </c>
      <c r="C7328" s="8" t="inlineStr">
        <is>
          <t>Enterprise IT Planning &amp; Client Services</t>
        </is>
      </c>
      <c r="D7328" s="8" t="inlineStr">
        <is>
          <t>Client Support, Advice &amp; Consultation</t>
        </is>
      </c>
      <c r="E7328" s="8" t="inlineStr">
        <is>
          <t>Expenses</t>
        </is>
      </c>
      <c r="F7328" s="8" t="inlineStr">
        <is>
          <t>Data Channels</t>
        </is>
      </c>
      <c r="G7328" s="8" t="inlineStr">
        <is>
          <t>Service And Rent</t>
        </is>
      </c>
      <c r="H7328" s="8" t="inlineStr">
        <is>
          <t>Telecommnuncation</t>
        </is>
      </c>
      <c r="I7328" s="21" t="n">
        <v>2250.56</v>
      </c>
      <c r="J7328">
        <f>IF(E7328="Revenues",-I7328,I7328)</f>
        <v/>
      </c>
      <c r="K7328">
        <f>IF(D7328="Not Assigned",C7328,D7328)</f>
        <v/>
      </c>
    </row>
    <row r="7329">
      <c r="A7329" t="inlineStr">
        <is>
          <t>Infrastructure and Development Services</t>
        </is>
      </c>
      <c r="B7329" s="8" t="inlineStr">
        <is>
          <t>Transportation Services</t>
        </is>
      </c>
      <c r="C7329" s="8" t="inlineStr">
        <is>
          <t>Road &amp; Sidewalk Management</t>
        </is>
      </c>
      <c r="D7329" s="8" t="inlineStr">
        <is>
          <t>Infrastructure Planning, Programming &amp; Budgeting</t>
        </is>
      </c>
      <c r="E7329" s="8" t="inlineStr">
        <is>
          <t>Expenses</t>
        </is>
      </c>
      <c r="F7329" s="8" t="inlineStr">
        <is>
          <t>Other Office Materl</t>
        </is>
      </c>
      <c r="G7329" s="8" t="inlineStr">
        <is>
          <t>Materials &amp; Supplies</t>
        </is>
      </c>
      <c r="H7329" s="8" t="inlineStr">
        <is>
          <t>Office Supplies</t>
        </is>
      </c>
      <c r="I7329" s="21" t="n">
        <v>2252.06</v>
      </c>
      <c r="J7329">
        <f>IF(E7329="Revenues",-I7329,I7329)</f>
        <v/>
      </c>
      <c r="K7329">
        <f>IF(D7329="Not Assigned",C7329,D7329)</f>
        <v/>
      </c>
    </row>
    <row r="7330">
      <c r="A7330" t="inlineStr">
        <is>
          <t>Internal Corporate Services</t>
        </is>
      </c>
      <c r="B7330" s="8" t="inlineStr">
        <is>
          <t>Fleet Services</t>
        </is>
      </c>
      <c r="C7330" s="8" t="inlineStr">
        <is>
          <t>Fleet Management</t>
        </is>
      </c>
      <c r="D7330" s="8" t="inlineStr">
        <is>
          <t>Fleet Acquisition</t>
        </is>
      </c>
      <c r="E7330" s="8" t="inlineStr">
        <is>
          <t>Revenues</t>
        </is>
      </c>
      <c r="F7330" s="8" t="inlineStr">
        <is>
          <t>IDR-SSHA</t>
        </is>
      </c>
      <c r="G7330" s="8" t="inlineStr">
        <is>
          <t>Inter-Divisional Recoveries</t>
        </is>
      </c>
      <c r="H7330" s="8" t="inlineStr">
        <is>
          <t>Inter-Divisional Recoveries</t>
        </is>
      </c>
      <c r="I7330" s="21" t="n">
        <v>2253.3</v>
      </c>
      <c r="J7330">
        <f>IF(E7330="Revenues",-I7330,I7330)</f>
        <v/>
      </c>
      <c r="K7330">
        <f>IF(D7330="Not Assigned",C7330,D7330)</f>
        <v/>
      </c>
    </row>
    <row r="7331">
      <c r="A7331" t="inlineStr">
        <is>
          <t>Internal Corporate Services</t>
        </is>
      </c>
      <c r="B7331" s="8" t="inlineStr">
        <is>
          <t>Fleet Services</t>
        </is>
      </c>
      <c r="C7331" s="8" t="inlineStr">
        <is>
          <t>Fuel Management</t>
        </is>
      </c>
      <c r="D7331" s="8" t="inlineStr">
        <is>
          <t>Fuel Distribution</t>
        </is>
      </c>
      <c r="E7331" s="8" t="inlineStr">
        <is>
          <t>Revenues</t>
        </is>
      </c>
      <c r="F7331" s="8" t="inlineStr">
        <is>
          <t>IDR-SSHA</t>
        </is>
      </c>
      <c r="G7331" s="8" t="inlineStr">
        <is>
          <t>Inter-Divisional Recoveries</t>
        </is>
      </c>
      <c r="H7331" s="8" t="inlineStr">
        <is>
          <t>Inter-Divisional Recoveries</t>
        </is>
      </c>
      <c r="I7331" s="21" t="n">
        <v>2253.3</v>
      </c>
      <c r="J7331">
        <f>IF(E7331="Revenues",-I7331,I7331)</f>
        <v/>
      </c>
      <c r="K7331">
        <f>IF(D7331="Not Assigned",C7331,D7331)</f>
        <v/>
      </c>
    </row>
    <row r="7332">
      <c r="A7332" t="inlineStr">
        <is>
          <t>Community and Social Services</t>
        </is>
      </c>
      <c r="B7332" s="8" t="inlineStr">
        <is>
          <t>Parks, Forestry &amp; Recreation</t>
        </is>
      </c>
      <c r="C7332" s="8" t="inlineStr">
        <is>
          <t>Community Recreation</t>
        </is>
      </c>
      <c r="D7332" s="8" t="inlineStr">
        <is>
          <t>Leisure Recreation Programs</t>
        </is>
      </c>
      <c r="E7332" s="8" t="inlineStr">
        <is>
          <t>Expenses</t>
        </is>
      </c>
      <c r="F7332" s="8" t="inlineStr">
        <is>
          <t>Contr Srv - Roofing</t>
        </is>
      </c>
      <c r="G7332" s="8" t="inlineStr">
        <is>
          <t>Service And Rent</t>
        </is>
      </c>
      <c r="H7332" s="8" t="inlineStr">
        <is>
          <t>Contracted Services</t>
        </is>
      </c>
      <c r="I7332" s="21" t="n">
        <v>2254.42</v>
      </c>
      <c r="J7332">
        <f>IF(E7332="Revenues",-I7332,I7332)</f>
        <v/>
      </c>
      <c r="K7332">
        <f>IF(D7332="Not Assigned",C7332,D7332)</f>
        <v/>
      </c>
    </row>
    <row r="7333">
      <c r="A7333" t="inlineStr">
        <is>
          <t>Community and Social Services</t>
        </is>
      </c>
      <c r="B7333" s="8" t="inlineStr">
        <is>
          <t>Children's Services</t>
        </is>
      </c>
      <c r="C7333" s="8" t="inlineStr">
        <is>
          <t>Child Care System Management</t>
        </is>
      </c>
      <c r="D7333" s="8" t="inlineStr">
        <is>
          <t>Not assigned</t>
        </is>
      </c>
      <c r="E7333" s="8" t="inlineStr">
        <is>
          <t>Expenses</t>
        </is>
      </c>
      <c r="F7333" s="8" t="inlineStr">
        <is>
          <t>Books &amp; Magazines</t>
        </is>
      </c>
      <c r="G7333" s="8" t="inlineStr">
        <is>
          <t>Materials &amp; Supplies</t>
        </is>
      </c>
      <c r="H7333" s="8" t="inlineStr">
        <is>
          <t>Office Supplies</t>
        </is>
      </c>
      <c r="I7333" s="21" t="n">
        <v>2255</v>
      </c>
      <c r="J7333">
        <f>IF(E7333="Revenues",-I7333,I7333)</f>
        <v/>
      </c>
      <c r="K7333">
        <f>IF(D7333="Not Assigned",C7333,D7333)</f>
        <v/>
      </c>
    </row>
    <row r="7334">
      <c r="A7334" t="inlineStr">
        <is>
          <t>Infrastructure and Development Services</t>
        </is>
      </c>
      <c r="B7334" s="8" t="inlineStr">
        <is>
          <t>Engineering &amp; Construction Services</t>
        </is>
      </c>
      <c r="C7334" s="8" t="inlineStr">
        <is>
          <t>Municipal Infrastructure Construction</t>
        </is>
      </c>
      <c r="D7334" s="8" t="inlineStr">
        <is>
          <t>Design</t>
        </is>
      </c>
      <c r="E7334" s="8" t="inlineStr">
        <is>
          <t>Expenses</t>
        </is>
      </c>
      <c r="F7334" s="8" t="inlineStr">
        <is>
          <t>Ins Claims-General</t>
        </is>
      </c>
      <c r="G7334" s="8" t="inlineStr">
        <is>
          <t>Service And Rent</t>
        </is>
      </c>
      <c r="H7334" s="8" t="inlineStr">
        <is>
          <t>Insurance</t>
        </is>
      </c>
      <c r="I7334" s="21" t="n">
        <v>2255</v>
      </c>
      <c r="J7334">
        <f>IF(E7334="Revenues",-I7334,I7334)</f>
        <v/>
      </c>
      <c r="K7334">
        <f>IF(D7334="Not Assigned",C7334,D7334)</f>
        <v/>
      </c>
    </row>
    <row r="7335">
      <c r="A7335" t="inlineStr">
        <is>
          <t>Rate Program</t>
        </is>
      </c>
      <c r="B7335" s="8" t="inlineStr">
        <is>
          <t>Solid Waste Management Services</t>
        </is>
      </c>
      <c r="C7335" s="8" t="inlineStr">
        <is>
          <t>Solid Waste Processing &amp; Transport</t>
        </is>
      </c>
      <c r="D7335" s="8" t="inlineStr">
        <is>
          <t>Municipal Hazardous &amp; Special Waste (P&amp;T)</t>
        </is>
      </c>
      <c r="E7335" s="8" t="inlineStr">
        <is>
          <t>Expenses</t>
        </is>
      </c>
      <c r="F7335" s="8" t="inlineStr">
        <is>
          <t>Footwear</t>
        </is>
      </c>
      <c r="G7335" s="8" t="inlineStr">
        <is>
          <t>Materials &amp; Supplies</t>
        </is>
      </c>
      <c r="H7335" s="8" t="inlineStr">
        <is>
          <t>Materials</t>
        </is>
      </c>
      <c r="I7335" s="21" t="n">
        <v>2258.12</v>
      </c>
      <c r="J7335">
        <f>IF(E7335="Revenues",-I7335,I7335)</f>
        <v/>
      </c>
      <c r="K7335">
        <f>IF(D7335="Not Assigned",C7335,D7335)</f>
        <v/>
      </c>
    </row>
    <row r="7336">
      <c r="A7336" t="inlineStr">
        <is>
          <t>Finance and Treasury Services</t>
        </is>
      </c>
      <c r="B7336" s="8" t="inlineStr">
        <is>
          <t>Office of the Chief Financial Officer</t>
        </is>
      </c>
      <c r="C7336" s="8" t="inlineStr">
        <is>
          <t>CPF-Financial Strategies, Analysis &amp; Policy Development</t>
        </is>
      </c>
      <c r="D7336" s="8" t="inlineStr">
        <is>
          <t>CPF-Financial Policy Development</t>
        </is>
      </c>
      <c r="E7336" s="8" t="inlineStr">
        <is>
          <t>Expenses</t>
        </is>
      </c>
      <c r="F7336" s="8" t="inlineStr">
        <is>
          <t>Train/Dev - External</t>
        </is>
      </c>
      <c r="G7336" s="8" t="inlineStr">
        <is>
          <t>Service And Rent</t>
        </is>
      </c>
      <c r="H7336" s="8" t="inlineStr">
        <is>
          <t>Training</t>
        </is>
      </c>
      <c r="I7336" s="21" t="n">
        <v>2259.88</v>
      </c>
      <c r="J7336">
        <f>IF(E7336="Revenues",-I7336,I7336)</f>
        <v/>
      </c>
      <c r="K7336">
        <f>IF(D7336="Not Assigned",C7336,D7336)</f>
        <v/>
      </c>
    </row>
    <row r="7337">
      <c r="A7337" t="inlineStr">
        <is>
          <t>Community and Social Services</t>
        </is>
      </c>
      <c r="B7337" s="8" t="inlineStr">
        <is>
          <t>Parks, Forestry &amp; Recreation</t>
        </is>
      </c>
      <c r="C7337" s="8" t="inlineStr">
        <is>
          <t>Parks</t>
        </is>
      </c>
      <c r="D7337" s="8" t="inlineStr">
        <is>
          <t>Zoo &amp; Farm Attractions</t>
        </is>
      </c>
      <c r="E7337" s="8" t="inlineStr">
        <is>
          <t>Expenses</t>
        </is>
      </c>
      <c r="F7337" s="8" t="inlineStr">
        <is>
          <t>IDC-Fleet Fuel</t>
        </is>
      </c>
      <c r="G7337" s="8" t="inlineStr">
        <is>
          <t>Inter-Divisional Charges</t>
        </is>
      </c>
      <c r="H7337" s="8" t="inlineStr">
        <is>
          <t>Inter-Divisional Charges</t>
        </is>
      </c>
      <c r="I7337" s="21" t="n">
        <v>2260.07</v>
      </c>
      <c r="J7337">
        <f>IF(E7337="Revenues",-I7337,I7337)</f>
        <v/>
      </c>
      <c r="K7337">
        <f>IF(D7337="Not Assigned",C7337,D7337)</f>
        <v/>
      </c>
    </row>
    <row r="7338">
      <c r="A7338" t="inlineStr">
        <is>
          <t>Infrastructure and Development Services</t>
        </is>
      </c>
      <c r="B7338" s="8" t="inlineStr">
        <is>
          <t>Engineering &amp; Construction Services</t>
        </is>
      </c>
      <c r="C7338" s="8" t="inlineStr">
        <is>
          <t>Engineering Information</t>
        </is>
      </c>
      <c r="D7338" s="8" t="inlineStr">
        <is>
          <t>Bridge Condition Assessment</t>
        </is>
      </c>
      <c r="E7338" s="8" t="inlineStr">
        <is>
          <t>Expenses</t>
        </is>
      </c>
      <c r="F7338" s="8" t="inlineStr">
        <is>
          <t>Advertising &amp; Promo</t>
        </is>
      </c>
      <c r="G7338" s="8" t="inlineStr">
        <is>
          <t>Service And Rent</t>
        </is>
      </c>
      <c r="H7338" s="8" t="inlineStr">
        <is>
          <t>Contracted Services</t>
        </is>
      </c>
      <c r="I7338" s="21" t="n">
        <v>2261.32</v>
      </c>
      <c r="J7338">
        <f>IF(E7338="Revenues",-I7338,I7338)</f>
        <v/>
      </c>
      <c r="K7338">
        <f>IF(D7338="Not Assigned",C7338,D7338)</f>
        <v/>
      </c>
    </row>
    <row r="7339">
      <c r="A7339" t="inlineStr">
        <is>
          <t>Community and Social Services</t>
        </is>
      </c>
      <c r="B7339" s="8" t="inlineStr">
        <is>
          <t>Parks, Forestry &amp; Recreation</t>
        </is>
      </c>
      <c r="C7339" s="8" t="inlineStr">
        <is>
          <t>Community Recreation</t>
        </is>
      </c>
      <c r="D7339" s="8" t="inlineStr">
        <is>
          <t>Community Development</t>
        </is>
      </c>
      <c r="E7339" s="8" t="inlineStr">
        <is>
          <t>Expenses</t>
        </is>
      </c>
      <c r="F7339" s="8" t="inlineStr">
        <is>
          <t>Water</t>
        </is>
      </c>
      <c r="G7339" s="8" t="inlineStr">
        <is>
          <t>Materials &amp; Supplies</t>
        </is>
      </c>
      <c r="H7339" s="8" t="inlineStr">
        <is>
          <t>Energy</t>
        </is>
      </c>
      <c r="I7339" s="21" t="n">
        <v>2263.39</v>
      </c>
      <c r="J7339">
        <f>IF(E7339="Revenues",-I7339,I7339)</f>
        <v/>
      </c>
      <c r="K7339">
        <f>IF(D7339="Not Assigned",C7339,D7339)</f>
        <v/>
      </c>
    </row>
    <row r="7340">
      <c r="A7340" t="inlineStr">
        <is>
          <t>Community and Social Services</t>
        </is>
      </c>
      <c r="B7340" s="8" t="inlineStr">
        <is>
          <t>Parks, Forestry &amp; Recreation</t>
        </is>
      </c>
      <c r="C7340" s="8" t="inlineStr">
        <is>
          <t>Parks</t>
        </is>
      </c>
      <c r="D7340" s="8" t="inlineStr">
        <is>
          <t>PR-Parks Access</t>
        </is>
      </c>
      <c r="E7340" s="8" t="inlineStr">
        <is>
          <t>Expenses</t>
        </is>
      </c>
      <c r="F7340" s="8" t="inlineStr">
        <is>
          <t>Books &amp; Magazines</t>
        </is>
      </c>
      <c r="G7340" s="8" t="inlineStr">
        <is>
          <t>Materials &amp; Supplies</t>
        </is>
      </c>
      <c r="H7340" s="8" t="inlineStr">
        <is>
          <t>Office Supplies</t>
        </is>
      </c>
      <c r="I7340" s="21" t="n">
        <v>2263.56</v>
      </c>
      <c r="J7340">
        <f>IF(E7340="Revenues",-I7340,I7340)</f>
        <v/>
      </c>
      <c r="K7340">
        <f>IF(D7340="Not Assigned",C7340,D7340)</f>
        <v/>
      </c>
    </row>
    <row r="7341">
      <c r="A7341" t="inlineStr">
        <is>
          <t>Infrastructure and Development Services</t>
        </is>
      </c>
      <c r="B7341" s="8" t="inlineStr">
        <is>
          <t>Municipal Licensing &amp; Standards</t>
        </is>
      </c>
      <c r="C7341" s="8" t="inlineStr">
        <is>
          <t>Licences &amp; Permits</t>
        </is>
      </c>
      <c r="D7341" s="8" t="inlineStr">
        <is>
          <t>Licence &amp; Permit Issuance</t>
        </is>
      </c>
      <c r="E7341" s="8" t="inlineStr">
        <is>
          <t>Expenses</t>
        </is>
      </c>
      <c r="F7341" s="8" t="inlineStr">
        <is>
          <t>EI Rebate</t>
        </is>
      </c>
      <c r="G7341" s="8" t="inlineStr">
        <is>
          <t>Salaries And Benefits</t>
        </is>
      </c>
      <c r="H7341" s="8" t="inlineStr">
        <is>
          <t>Benefits</t>
        </is>
      </c>
      <c r="I7341" s="21" t="n">
        <v>2264.47</v>
      </c>
      <c r="J7341">
        <f>IF(E7341="Revenues",-I7341,I7341)</f>
        <v/>
      </c>
      <c r="K7341">
        <f>IF(D7341="Not Assigned",C7341,D7341)</f>
        <v/>
      </c>
    </row>
    <row r="7342">
      <c r="A7342" t="inlineStr">
        <is>
          <t>Community and Social Services</t>
        </is>
      </c>
      <c r="B7342" s="8" t="inlineStr">
        <is>
          <t>Parks, Forestry &amp; Recreation</t>
        </is>
      </c>
      <c r="C7342" s="8" t="inlineStr">
        <is>
          <t>Community Recreation</t>
        </is>
      </c>
      <c r="D7342" s="8" t="inlineStr">
        <is>
          <t>Leisure Recreation Programs</t>
        </is>
      </c>
      <c r="E7342" s="8" t="inlineStr">
        <is>
          <t>Expenses</t>
        </is>
      </c>
      <c r="F7342" s="8" t="inlineStr">
        <is>
          <t>Health-Safety Sup</t>
        </is>
      </c>
      <c r="G7342" s="8" t="inlineStr">
        <is>
          <t>Materials &amp; Supplies</t>
        </is>
      </c>
      <c r="H7342" s="8" t="inlineStr">
        <is>
          <t>Office Supplies</t>
        </is>
      </c>
      <c r="I7342" s="21" t="n">
        <v>2265.21</v>
      </c>
      <c r="J7342">
        <f>IF(E7342="Revenues",-I7342,I7342)</f>
        <v/>
      </c>
      <c r="K7342">
        <f>IF(D7342="Not Assigned",C7342,D7342)</f>
        <v/>
      </c>
    </row>
    <row r="7343">
      <c r="A7343" t="inlineStr">
        <is>
          <t>Finance and Treasury Services</t>
        </is>
      </c>
      <c r="B7343" s="8" t="inlineStr">
        <is>
          <t>Office of the Controller</t>
        </is>
      </c>
      <c r="C7343" s="8" t="inlineStr">
        <is>
          <t>PPEB-Non – OMERS Pension Plans</t>
        </is>
      </c>
      <c r="D7343" s="8" t="inlineStr">
        <is>
          <t>PPEB-City Sponsored Pension Administration</t>
        </is>
      </c>
      <c r="E7343" s="8" t="inlineStr">
        <is>
          <t>Expenses</t>
        </is>
      </c>
      <c r="F7343" s="8" t="inlineStr">
        <is>
          <t>Contr-Insce Rf</t>
        </is>
      </c>
      <c r="G7343" s="8" t="inlineStr">
        <is>
          <t>Contribution To Reserves/Reserve Funds</t>
        </is>
      </c>
      <c r="H7343" s="8" t="inlineStr">
        <is>
          <t>Contribution To Reserves/Reserve Funds</t>
        </is>
      </c>
      <c r="I7343" s="21" t="n">
        <v>2266.56</v>
      </c>
      <c r="J7343">
        <f>IF(E7343="Revenues",-I7343,I7343)</f>
        <v/>
      </c>
      <c r="K7343">
        <f>IF(D7343="Not Assigned",C7343,D7343)</f>
        <v/>
      </c>
    </row>
    <row r="7344">
      <c r="A7344" t="inlineStr">
        <is>
          <t>Community and Social Services</t>
        </is>
      </c>
      <c r="B7344" s="8" t="inlineStr">
        <is>
          <t>Shelter, Support &amp; Housing Administration</t>
        </is>
      </c>
      <c r="C7344" s="8" t="inlineStr">
        <is>
          <t>Social Housing System Management</t>
        </is>
      </c>
      <c r="D7344" s="8" t="inlineStr">
        <is>
          <t>Centralized Social Housing Waiting List</t>
        </is>
      </c>
      <c r="E7344" s="8" t="inlineStr">
        <is>
          <t>Expenses</t>
        </is>
      </c>
      <c r="F7344" s="8" t="inlineStr">
        <is>
          <t>Food &amp; Beverages</t>
        </is>
      </c>
      <c r="G7344" s="8" t="inlineStr">
        <is>
          <t>Materials &amp; Supplies</t>
        </is>
      </c>
      <c r="H7344" s="8" t="inlineStr">
        <is>
          <t>Food &amp; Beverage</t>
        </is>
      </c>
      <c r="I7344" s="21" t="n">
        <v>2267.5</v>
      </c>
      <c r="J7344">
        <f>IF(E7344="Revenues",-I7344,I7344)</f>
        <v/>
      </c>
      <c r="K7344">
        <f>IF(D7344="Not Assigned",C7344,D7344)</f>
        <v/>
      </c>
    </row>
    <row r="7345">
      <c r="A7345" t="inlineStr">
        <is>
          <t>Finance and Treasury Services</t>
        </is>
      </c>
      <c r="B7345" s="8" t="inlineStr">
        <is>
          <t>Office of the Controller</t>
        </is>
      </c>
      <c r="C7345" s="8" t="inlineStr">
        <is>
          <t>PPEB-Non – OMERS Pension Plans</t>
        </is>
      </c>
      <c r="D7345" s="8" t="inlineStr">
        <is>
          <t>PPEB-Pension Reporting</t>
        </is>
      </c>
      <c r="E7345" s="8" t="inlineStr">
        <is>
          <t>Expenses</t>
        </is>
      </c>
      <c r="F7345" s="8" t="inlineStr">
        <is>
          <t>EI</t>
        </is>
      </c>
      <c r="G7345" s="8" t="inlineStr">
        <is>
          <t>Salaries And Benefits</t>
        </is>
      </c>
      <c r="H7345" s="8" t="inlineStr">
        <is>
          <t>Benefits</t>
        </is>
      </c>
      <c r="I7345" s="21" t="n">
        <v>2267.88</v>
      </c>
      <c r="J7345">
        <f>IF(E7345="Revenues",-I7345,I7345)</f>
        <v/>
      </c>
      <c r="K7345">
        <f>IF(D7345="Not Assigned",C7345,D7345)</f>
        <v/>
      </c>
    </row>
    <row r="7346">
      <c r="A7346" t="inlineStr">
        <is>
          <t>Rate Program</t>
        </is>
      </c>
      <c r="B7346" s="8" t="inlineStr">
        <is>
          <t>Toronto Water</t>
        </is>
      </c>
      <c r="C7346" s="8" t="inlineStr">
        <is>
          <t>Stormwater Management</t>
        </is>
      </c>
      <c r="D7346" s="8" t="inlineStr">
        <is>
          <t>Stormwater Collection</t>
        </is>
      </c>
      <c r="E7346" s="8" t="inlineStr">
        <is>
          <t>Expenses</t>
        </is>
      </c>
      <c r="F7346" s="8" t="inlineStr">
        <is>
          <t>Bus. Meeting Exp</t>
        </is>
      </c>
      <c r="G7346" s="8" t="inlineStr">
        <is>
          <t>Service And Rent</t>
        </is>
      </c>
      <c r="H7346" s="8" t="inlineStr">
        <is>
          <t>Meetings</t>
        </is>
      </c>
      <c r="I7346" s="21" t="n">
        <v>2268.46</v>
      </c>
      <c r="J7346">
        <f>IF(E7346="Revenues",-I7346,I7346)</f>
        <v/>
      </c>
      <c r="K7346">
        <f>IF(D7346="Not Assigned",C7346,D7346)</f>
        <v/>
      </c>
    </row>
    <row r="7347">
      <c r="A7347" t="inlineStr">
        <is>
          <t>Agencies</t>
        </is>
      </c>
      <c r="B7347" s="8" t="inlineStr">
        <is>
          <t>Toronto Public Library</t>
        </is>
      </c>
      <c r="C7347" s="8" t="inlineStr">
        <is>
          <t>Library Partnerships, Outreach &amp; Cust. Engagement</t>
        </is>
      </c>
      <c r="D7347" s="8" t="inlineStr">
        <is>
          <t>Not assigned</t>
        </is>
      </c>
      <c r="E7347" s="8" t="inlineStr">
        <is>
          <t>Revenues</t>
        </is>
      </c>
      <c r="F7347" s="8" t="inlineStr">
        <is>
          <t>Donations</t>
        </is>
      </c>
      <c r="G7347" s="8" t="inlineStr">
        <is>
          <t>User Fees &amp; Donations</t>
        </is>
      </c>
      <c r="H7347" s="8" t="inlineStr">
        <is>
          <t>Donations</t>
        </is>
      </c>
      <c r="I7347" s="21" t="n">
        <v>2269</v>
      </c>
      <c r="J7347">
        <f>IF(E7347="Revenues",-I7347,I7347)</f>
        <v/>
      </c>
      <c r="K7347">
        <f>IF(D7347="Not Assigned",C7347,D7347)</f>
        <v/>
      </c>
    </row>
    <row r="7348">
      <c r="A7348" t="inlineStr">
        <is>
          <t>Infrastructure and Development Services</t>
        </is>
      </c>
      <c r="B7348" s="8" t="inlineStr">
        <is>
          <t>Municipal Licensing &amp; Standards</t>
        </is>
      </c>
      <c r="C7348" s="8" t="inlineStr">
        <is>
          <t>Licences &amp; Permits</t>
        </is>
      </c>
      <c r="D7348" s="8" t="inlineStr">
        <is>
          <t>Bylaw Exemptions</t>
        </is>
      </c>
      <c r="E7348" s="8" t="inlineStr">
        <is>
          <t>Expenses</t>
        </is>
      </c>
      <c r="F7348" s="8" t="inlineStr">
        <is>
          <t>Con Veh Res - Flt Rt</t>
        </is>
      </c>
      <c r="G7348" s="8" t="inlineStr">
        <is>
          <t>Contribution To Reserves/Reserve Funds</t>
        </is>
      </c>
      <c r="H7348" s="8" t="inlineStr">
        <is>
          <t>Contribution To Reserves/Reserve Funds</t>
        </is>
      </c>
      <c r="I7348" s="21" t="n">
        <v>2270.02</v>
      </c>
      <c r="J7348">
        <f>IF(E7348="Revenues",-I7348,I7348)</f>
        <v/>
      </c>
      <c r="K7348">
        <f>IF(D7348="Not Assigned",C7348,D7348)</f>
        <v/>
      </c>
    </row>
    <row r="7349">
      <c r="A7349" t="inlineStr">
        <is>
          <t>Rate Program</t>
        </is>
      </c>
      <c r="B7349" s="8" t="inlineStr">
        <is>
          <t>Solid Waste Management Services</t>
        </is>
      </c>
      <c r="C7349" s="8" t="inlineStr">
        <is>
          <t>City Beautification</t>
        </is>
      </c>
      <c r="D7349" s="8" t="inlineStr">
        <is>
          <t>Special Events</t>
        </is>
      </c>
      <c r="E7349" s="8" t="inlineStr">
        <is>
          <t>Expenses</t>
        </is>
      </c>
      <c r="F7349" s="8" t="inlineStr">
        <is>
          <t>WSIB, Med &amp; Pen</t>
        </is>
      </c>
      <c r="G7349" s="8" t="inlineStr">
        <is>
          <t>Salaries And Benefits</t>
        </is>
      </c>
      <c r="H7349" s="8" t="inlineStr">
        <is>
          <t>Disability</t>
        </is>
      </c>
      <c r="I7349" s="21" t="n">
        <v>2270.97</v>
      </c>
      <c r="J7349">
        <f>IF(E7349="Revenues",-I7349,I7349)</f>
        <v/>
      </c>
      <c r="K7349">
        <f>IF(D7349="Not Assigned",C7349,D7349)</f>
        <v/>
      </c>
    </row>
    <row r="7350">
      <c r="A7350" t="inlineStr">
        <is>
          <t>Infrastructure and Development Services</t>
        </is>
      </c>
      <c r="B7350" s="8" t="inlineStr">
        <is>
          <t>Fire Services</t>
        </is>
      </c>
      <c r="C7350" s="8" t="inlineStr">
        <is>
          <t>Fire Rescue &amp; Emergency Response</t>
        </is>
      </c>
      <c r="D7350" s="8" t="inlineStr">
        <is>
          <t>Not assigned</t>
        </is>
      </c>
      <c r="E7350" s="8" t="inlineStr">
        <is>
          <t>Expenses</t>
        </is>
      </c>
      <c r="F7350" s="8" t="inlineStr">
        <is>
          <t>Rental - Other</t>
        </is>
      </c>
      <c r="G7350" s="8" t="inlineStr">
        <is>
          <t>Service And Rent</t>
        </is>
      </c>
      <c r="H7350" s="8" t="inlineStr">
        <is>
          <t>Rentals</t>
        </is>
      </c>
      <c r="I7350" s="21" t="n">
        <v>2272.51</v>
      </c>
      <c r="J7350">
        <f>IF(E7350="Revenues",-I7350,I7350)</f>
        <v/>
      </c>
      <c r="K7350">
        <f>IF(D7350="Not Assigned",C7350,D7350)</f>
        <v/>
      </c>
    </row>
    <row r="7351">
      <c r="A7351" t="inlineStr">
        <is>
          <t>Internal Corporate Services</t>
        </is>
      </c>
      <c r="B7351" s="8" t="inlineStr">
        <is>
          <t>311 Toronto</t>
        </is>
      </c>
      <c r="C7351" s="8" t="inlineStr">
        <is>
          <t>311 Performance Reporting</t>
        </is>
      </c>
      <c r="D7351" s="8" t="inlineStr">
        <is>
          <t>Not assigned</t>
        </is>
      </c>
      <c r="E7351" s="8" t="inlineStr">
        <is>
          <t>Expenses</t>
        </is>
      </c>
      <c r="F7351" s="8" t="inlineStr">
        <is>
          <t>EI</t>
        </is>
      </c>
      <c r="G7351" s="8" t="inlineStr">
        <is>
          <t>Salaries And Benefits</t>
        </is>
      </c>
      <c r="H7351" s="8" t="inlineStr">
        <is>
          <t>Benefits</t>
        </is>
      </c>
      <c r="I7351" s="21" t="n">
        <v>2272.8</v>
      </c>
      <c r="J7351">
        <f>IF(E7351="Revenues",-I7351,I7351)</f>
        <v/>
      </c>
      <c r="K7351">
        <f>IF(D7351="Not Assigned",C7351,D7351)</f>
        <v/>
      </c>
    </row>
    <row r="7352">
      <c r="A7352" t="inlineStr">
        <is>
          <t>Community and Social Services</t>
        </is>
      </c>
      <c r="B7352" s="8" t="inlineStr">
        <is>
          <t>Parks, Forestry &amp; Recreation</t>
        </is>
      </c>
      <c r="C7352" s="8" t="inlineStr">
        <is>
          <t>Urban Forestry</t>
        </is>
      </c>
      <c r="D7352" s="8" t="inlineStr">
        <is>
          <t>Tree Care &amp; Maintenance</t>
        </is>
      </c>
      <c r="E7352" s="8" t="inlineStr">
        <is>
          <t>Expenses</t>
        </is>
      </c>
      <c r="F7352" s="8" t="inlineStr">
        <is>
          <t>Conf/Semin - Accomd</t>
        </is>
      </c>
      <c r="G7352" s="8" t="inlineStr">
        <is>
          <t>Service And Rent</t>
        </is>
      </c>
      <c r="H7352" s="8" t="inlineStr">
        <is>
          <t>Conference</t>
        </is>
      </c>
      <c r="I7352" s="21" t="n">
        <v>2276.67</v>
      </c>
      <c r="J7352">
        <f>IF(E7352="Revenues",-I7352,I7352)</f>
        <v/>
      </c>
      <c r="K7352">
        <f>IF(D7352="Not Assigned",C7352,D7352)</f>
        <v/>
      </c>
    </row>
    <row r="7353">
      <c r="A7353" t="inlineStr">
        <is>
          <t>Infrastructure and Development Services</t>
        </is>
      </c>
      <c r="B7353" s="8" t="inlineStr">
        <is>
          <t>Transportation Services</t>
        </is>
      </c>
      <c r="C7353" s="8" t="inlineStr">
        <is>
          <t>Permits &amp; Applications</t>
        </is>
      </c>
      <c r="D7353" s="8" t="inlineStr">
        <is>
          <t>Construction Permits</t>
        </is>
      </c>
      <c r="E7353" s="8" t="inlineStr">
        <is>
          <t>Expenses</t>
        </is>
      </c>
      <c r="F7353" s="8" t="inlineStr">
        <is>
          <t>Comp - Hardware</t>
        </is>
      </c>
      <c r="G7353" s="8" t="inlineStr">
        <is>
          <t>Equipment</t>
        </is>
      </c>
      <c r="H7353" s="8" t="inlineStr">
        <is>
          <t>Computes</t>
        </is>
      </c>
      <c r="I7353" s="21" t="n">
        <v>2276.8</v>
      </c>
      <c r="J7353">
        <f>IF(E7353="Revenues",-I7353,I7353)</f>
        <v/>
      </c>
      <c r="K7353">
        <f>IF(D7353="Not Assigned",C7353,D7353)</f>
        <v/>
      </c>
    </row>
    <row r="7354">
      <c r="A7354" t="inlineStr">
        <is>
          <t>Finance and Treasury Services</t>
        </is>
      </c>
      <c r="B7354" s="8" t="inlineStr">
        <is>
          <t>Office of the Chief Financial Officer</t>
        </is>
      </c>
      <c r="C7354" s="8" t="inlineStr">
        <is>
          <t>CPF-Financial Strategies, Analysis &amp; Policy Development</t>
        </is>
      </c>
      <c r="D7354" s="8" t="inlineStr">
        <is>
          <t>CPF-Financial Policy Development</t>
        </is>
      </c>
      <c r="E7354" s="8" t="inlineStr">
        <is>
          <t>Expenses</t>
        </is>
      </c>
      <c r="F7354" s="8" t="inlineStr">
        <is>
          <t>Other Prof/Tech Serv</t>
        </is>
      </c>
      <c r="G7354" s="8" t="inlineStr">
        <is>
          <t>Service And Rent</t>
        </is>
      </c>
      <c r="H7354" s="8" t="inlineStr">
        <is>
          <t>Services</t>
        </is>
      </c>
      <c r="I7354" s="21" t="n">
        <v>2278</v>
      </c>
      <c r="J7354">
        <f>IF(E7354="Revenues",-I7354,I7354)</f>
        <v/>
      </c>
      <c r="K7354">
        <f>IF(D7354="Not Assigned",C7354,D7354)</f>
        <v/>
      </c>
    </row>
    <row r="7355">
      <c r="A7355" t="inlineStr">
        <is>
          <t>Internal Corporate Services</t>
        </is>
      </c>
      <c r="B7355" s="8" t="inlineStr">
        <is>
          <t>Fleet Services</t>
        </is>
      </c>
      <c r="C7355" s="8" t="inlineStr">
        <is>
          <t>Fleet Management</t>
        </is>
      </c>
      <c r="D7355" s="8" t="inlineStr">
        <is>
          <t>Fleet Acquisition</t>
        </is>
      </c>
      <c r="E7355" s="8" t="inlineStr">
        <is>
          <t>Expenses</t>
        </is>
      </c>
      <c r="F7355" s="8" t="inlineStr">
        <is>
          <t>Stationery And Off</t>
        </is>
      </c>
      <c r="G7355" s="8" t="inlineStr">
        <is>
          <t>Materials &amp; Supplies</t>
        </is>
      </c>
      <c r="H7355" s="8" t="inlineStr">
        <is>
          <t>Office Supplies</t>
        </is>
      </c>
      <c r="I7355" s="21" t="n">
        <v>2278.55</v>
      </c>
      <c r="J7355">
        <f>IF(E7355="Revenues",-I7355,I7355)</f>
        <v/>
      </c>
      <c r="K7355">
        <f>IF(D7355="Not Assigned",C7355,D7355)</f>
        <v/>
      </c>
    </row>
    <row r="7356">
      <c r="A7356" t="inlineStr">
        <is>
          <t>Internal Corporate Services</t>
        </is>
      </c>
      <c r="B7356" s="8" t="inlineStr">
        <is>
          <t>Facilities, Real Estate, Environment &amp; Energy</t>
        </is>
      </c>
      <c r="C7356" s="8" t="inlineStr">
        <is>
          <t>Real Estate</t>
        </is>
      </c>
      <c r="D7356" s="8" t="inlineStr">
        <is>
          <t>Lease Management</t>
        </is>
      </c>
      <c r="E7356" s="8" t="inlineStr">
        <is>
          <t>Expenses</t>
        </is>
      </c>
      <c r="F7356" s="8" t="inlineStr">
        <is>
          <t>Locks</t>
        </is>
      </c>
      <c r="G7356" s="8" t="inlineStr">
        <is>
          <t>Materials &amp; Supplies</t>
        </is>
      </c>
      <c r="H7356" s="8" t="inlineStr">
        <is>
          <t>Materials</t>
        </is>
      </c>
      <c r="I7356" s="21" t="n">
        <v>2278.91</v>
      </c>
      <c r="J7356">
        <f>IF(E7356="Revenues",-I7356,I7356)</f>
        <v/>
      </c>
      <c r="K7356">
        <f>IF(D7356="Not Assigned",C7356,D7356)</f>
        <v/>
      </c>
    </row>
    <row r="7357">
      <c r="A7357" t="inlineStr">
        <is>
          <t>Infrastructure and Development Services</t>
        </is>
      </c>
      <c r="B7357" s="8" t="inlineStr">
        <is>
          <t>Municipal Licensing &amp; Standards</t>
        </is>
      </c>
      <c r="C7357" s="8" t="inlineStr">
        <is>
          <t>Licences &amp; Permits</t>
        </is>
      </c>
      <c r="D7357" s="8" t="inlineStr">
        <is>
          <t>Licence &amp; Permit Issuance</t>
        </is>
      </c>
      <c r="E7357" s="8" t="inlineStr">
        <is>
          <t>Expenses</t>
        </is>
      </c>
      <c r="F7357" s="8" t="inlineStr">
        <is>
          <t>Comp - Hardware</t>
        </is>
      </c>
      <c r="G7357" s="8" t="inlineStr">
        <is>
          <t>Equipment</t>
        </is>
      </c>
      <c r="H7357" s="8" t="inlineStr">
        <is>
          <t>Computes</t>
        </is>
      </c>
      <c r="I7357" s="21" t="n">
        <v>2280</v>
      </c>
      <c r="J7357">
        <f>IF(E7357="Revenues",-I7357,I7357)</f>
        <v/>
      </c>
      <c r="K7357">
        <f>IF(D7357="Not Assigned",C7357,D7357)</f>
        <v/>
      </c>
    </row>
    <row r="7358">
      <c r="A7358" t="inlineStr">
        <is>
          <t>Rate Program</t>
        </is>
      </c>
      <c r="B7358" s="8" t="inlineStr">
        <is>
          <t>Solid Waste Management Services</t>
        </is>
      </c>
      <c r="C7358" s="8" t="inlineStr">
        <is>
          <t>Solid Waste Collection &amp; Transfer</t>
        </is>
      </c>
      <c r="D7358" s="8" t="inlineStr">
        <is>
          <t>Municipal Hazardous &amp; Special Waste (C&amp;T)</t>
        </is>
      </c>
      <c r="E7358" s="8" t="inlineStr">
        <is>
          <t>Expenses</t>
        </is>
      </c>
      <c r="F7358" s="8" t="inlineStr">
        <is>
          <t>C. Srv -Janitorial</t>
        </is>
      </c>
      <c r="G7358" s="8" t="inlineStr">
        <is>
          <t>Service And Rent</t>
        </is>
      </c>
      <c r="H7358" s="8" t="inlineStr">
        <is>
          <t>Contracted Services</t>
        </is>
      </c>
      <c r="I7358" s="21" t="n">
        <v>2280</v>
      </c>
      <c r="J7358">
        <f>IF(E7358="Revenues",-I7358,I7358)</f>
        <v/>
      </c>
      <c r="K7358">
        <f>IF(D7358="Not Assigned",C7358,D7358)</f>
        <v/>
      </c>
    </row>
    <row r="7359">
      <c r="A7359" t="inlineStr">
        <is>
          <t>Community and Social Services</t>
        </is>
      </c>
      <c r="B7359" s="8" t="inlineStr">
        <is>
          <t>Parks, Forestry &amp; Recreation</t>
        </is>
      </c>
      <c r="C7359" s="8" t="inlineStr">
        <is>
          <t>Community Recreation</t>
        </is>
      </c>
      <c r="D7359" s="8" t="inlineStr">
        <is>
          <t>Instructional Recreation Programs</t>
        </is>
      </c>
      <c r="E7359" s="8" t="inlineStr">
        <is>
          <t>Expenses</t>
        </is>
      </c>
      <c r="F7359" s="8" t="inlineStr">
        <is>
          <t>Propane Gas</t>
        </is>
      </c>
      <c r="G7359" s="8" t="inlineStr">
        <is>
          <t>Materials &amp; Supplies</t>
        </is>
      </c>
      <c r="H7359" s="8" t="inlineStr">
        <is>
          <t>Energy</t>
        </is>
      </c>
      <c r="I7359" s="21" t="n">
        <v>2280.62</v>
      </c>
      <c r="J7359">
        <f>IF(E7359="Revenues",-I7359,I7359)</f>
        <v/>
      </c>
      <c r="K7359">
        <f>IF(D7359="Not Assigned",C7359,D7359)</f>
        <v/>
      </c>
    </row>
    <row r="7360">
      <c r="A7360" t="inlineStr">
        <is>
          <t>Community and Social Services</t>
        </is>
      </c>
      <c r="B7360" s="8" t="inlineStr">
        <is>
          <t>Shelter, Support &amp; Housing Administration</t>
        </is>
      </c>
      <c r="C7360" s="8" t="inlineStr">
        <is>
          <t>Homeless and Housing First Solutions</t>
        </is>
      </c>
      <c r="D7360" s="8" t="inlineStr">
        <is>
          <t>Emergency Shelter &amp; Related Support</t>
        </is>
      </c>
      <c r="E7360" s="8" t="inlineStr">
        <is>
          <t>Expenses</t>
        </is>
      </c>
      <c r="F7360" s="8" t="inlineStr">
        <is>
          <t>Network Equipment</t>
        </is>
      </c>
      <c r="G7360" s="8" t="inlineStr">
        <is>
          <t>Service And Rent</t>
        </is>
      </c>
      <c r="H7360" s="8" t="inlineStr">
        <is>
          <t>Telecommnuncation</t>
        </is>
      </c>
      <c r="I7360" s="21" t="n">
        <v>2281.75</v>
      </c>
      <c r="J7360">
        <f>IF(E7360="Revenues",-I7360,I7360)</f>
        <v/>
      </c>
      <c r="K7360">
        <f>IF(D7360="Not Assigned",C7360,D7360)</f>
        <v/>
      </c>
    </row>
    <row r="7361">
      <c r="A7361" t="inlineStr">
        <is>
          <t>Internal Corporate Services</t>
        </is>
      </c>
      <c r="B7361" s="8" t="inlineStr">
        <is>
          <t>Information &amp; Technology</t>
        </is>
      </c>
      <c r="C7361" s="8" t="inlineStr">
        <is>
          <t>Enterprise IT Planning &amp; Client Services</t>
        </is>
      </c>
      <c r="D7361" s="8" t="inlineStr">
        <is>
          <t>Client Support, Advice &amp; Consultation</t>
        </is>
      </c>
      <c r="E7361" s="8" t="inlineStr">
        <is>
          <t>Expenses</t>
        </is>
      </c>
      <c r="F7361" s="8" t="inlineStr">
        <is>
          <t>Wireless Devices</t>
        </is>
      </c>
      <c r="G7361" s="8" t="inlineStr">
        <is>
          <t>Service And Rent</t>
        </is>
      </c>
      <c r="H7361" s="8" t="inlineStr">
        <is>
          <t>Telecommnuncation</t>
        </is>
      </c>
      <c r="I7361" s="21" t="n">
        <v>2282.74</v>
      </c>
      <c r="J7361">
        <f>IF(E7361="Revenues",-I7361,I7361)</f>
        <v/>
      </c>
      <c r="K7361">
        <f>IF(D7361="Not Assigned",C7361,D7361)</f>
        <v/>
      </c>
    </row>
    <row r="7362">
      <c r="A7362" t="inlineStr">
        <is>
          <t>Community and Social Services</t>
        </is>
      </c>
      <c r="B7362" s="8" t="inlineStr">
        <is>
          <t>Parks, Forestry &amp; Recreation</t>
        </is>
      </c>
      <c r="C7362" s="8" t="inlineStr">
        <is>
          <t>Parks</t>
        </is>
      </c>
      <c r="D7362" s="8" t="inlineStr">
        <is>
          <t>Toronto Island Ferry Operations</t>
        </is>
      </c>
      <c r="E7362" s="8" t="inlineStr">
        <is>
          <t>Expenses</t>
        </is>
      </c>
      <c r="F7362" s="8" t="inlineStr">
        <is>
          <t>Vacation Pay (Perm)</t>
        </is>
      </c>
      <c r="G7362" s="8" t="inlineStr">
        <is>
          <t>Salaries And Benefits</t>
        </is>
      </c>
      <c r="H7362" s="8" t="inlineStr">
        <is>
          <t>Permanent Salaries</t>
        </is>
      </c>
      <c r="I7362" s="21" t="n">
        <v>2283.33</v>
      </c>
      <c r="J7362">
        <f>IF(E7362="Revenues",-I7362,I7362)</f>
        <v/>
      </c>
      <c r="K7362">
        <f>IF(D7362="Not Assigned",C7362,D7362)</f>
        <v/>
      </c>
    </row>
    <row r="7363">
      <c r="A7363" t="inlineStr">
        <is>
          <t>Infrastructure and Development Services</t>
        </is>
      </c>
      <c r="B7363" s="8" t="inlineStr">
        <is>
          <t>Fire Services</t>
        </is>
      </c>
      <c r="C7363" s="8" t="inlineStr">
        <is>
          <t>Fire Rescue &amp; Emergency Response</t>
        </is>
      </c>
      <c r="D7363" s="8" t="inlineStr">
        <is>
          <t>Not assigned</t>
        </is>
      </c>
      <c r="E7363" s="8" t="inlineStr">
        <is>
          <t>Expenses</t>
        </is>
      </c>
      <c r="F7363" s="8" t="inlineStr">
        <is>
          <t>Bus Trav - Pub Trans</t>
        </is>
      </c>
      <c r="G7363" s="8" t="inlineStr">
        <is>
          <t>Service And Rent</t>
        </is>
      </c>
      <c r="H7363" s="8" t="inlineStr">
        <is>
          <t>Business Travel</t>
        </is>
      </c>
      <c r="I7363" s="21" t="n">
        <v>2283.4</v>
      </c>
      <c r="J7363">
        <f>IF(E7363="Revenues",-I7363,I7363)</f>
        <v/>
      </c>
      <c r="K7363">
        <f>IF(D7363="Not Assigned",C7363,D7363)</f>
        <v/>
      </c>
    </row>
    <row r="7364">
      <c r="A7364" t="inlineStr">
        <is>
          <t>Agencies</t>
        </is>
      </c>
      <c r="B7364" s="8" t="inlineStr">
        <is>
          <t>Toronto Public Health</t>
        </is>
      </c>
      <c r="C7364" s="8" t="inlineStr">
        <is>
          <t>Family Health</t>
        </is>
      </c>
      <c r="D7364" s="8" t="inlineStr">
        <is>
          <t>Not assigned</t>
        </is>
      </c>
      <c r="E7364" s="8" t="inlineStr">
        <is>
          <t>Expenses</t>
        </is>
      </c>
      <c r="F7364" s="8" t="inlineStr">
        <is>
          <t>Misc Materials</t>
        </is>
      </c>
      <c r="G7364" s="8" t="inlineStr">
        <is>
          <t>Materials &amp; Supplies</t>
        </is>
      </c>
      <c r="H7364" s="8" t="inlineStr">
        <is>
          <t>Supplies</t>
        </is>
      </c>
      <c r="I7364" s="21" t="n">
        <v>2284.83</v>
      </c>
      <c r="J7364">
        <f>IF(E7364="Revenues",-I7364,I7364)</f>
        <v/>
      </c>
      <c r="K7364">
        <f>IF(D7364="Not Assigned",C7364,D7364)</f>
        <v/>
      </c>
    </row>
    <row r="7365">
      <c r="A7365" t="inlineStr">
        <is>
          <t>Infrastructure and Development Services</t>
        </is>
      </c>
      <c r="B7365" s="8" t="inlineStr">
        <is>
          <t>Fire Services</t>
        </is>
      </c>
      <c r="C7365" s="8" t="inlineStr">
        <is>
          <t>Fire Prevention, Inspection, &amp; Enforcement</t>
        </is>
      </c>
      <c r="D7365" s="8" t="inlineStr">
        <is>
          <t>Fire Code Enforcement</t>
        </is>
      </c>
      <c r="E7365" s="8" t="inlineStr">
        <is>
          <t>Expenses</t>
        </is>
      </c>
      <c r="F7365" s="8" t="inlineStr">
        <is>
          <t>Rec &amp; Educt'n Suppls</t>
        </is>
      </c>
      <c r="G7365" s="8" t="inlineStr">
        <is>
          <t>Materials &amp; Supplies</t>
        </is>
      </c>
      <c r="H7365" s="8" t="inlineStr">
        <is>
          <t>Materials</t>
        </is>
      </c>
      <c r="I7365" s="21" t="n">
        <v>2285.57</v>
      </c>
      <c r="J7365">
        <f>IF(E7365="Revenues",-I7365,I7365)</f>
        <v/>
      </c>
      <c r="K7365">
        <f>IF(D7365="Not Assigned",C7365,D7365)</f>
        <v/>
      </c>
    </row>
    <row r="7366">
      <c r="A7366" t="inlineStr">
        <is>
          <t>Infrastructure and Development Services</t>
        </is>
      </c>
      <c r="B7366" s="8" t="inlineStr">
        <is>
          <t>Fire Services</t>
        </is>
      </c>
      <c r="C7366" s="8" t="inlineStr">
        <is>
          <t>Fire Prevention, Inspection, &amp; Enforcement</t>
        </is>
      </c>
      <c r="D7366" s="8" t="inlineStr">
        <is>
          <t>Fire Code Enforcement</t>
        </is>
      </c>
      <c r="E7366" s="8" t="inlineStr">
        <is>
          <t>Expenses</t>
        </is>
      </c>
      <c r="F7366" s="8" t="inlineStr">
        <is>
          <t>IDC-Int Audit</t>
        </is>
      </c>
      <c r="G7366" s="8" t="inlineStr">
        <is>
          <t>Inter-Divisional Charges</t>
        </is>
      </c>
      <c r="H7366" s="8" t="inlineStr">
        <is>
          <t>Inter-Divisional Charges</t>
        </is>
      </c>
      <c r="I7366" s="21" t="n">
        <v>2286.63</v>
      </c>
      <c r="J7366">
        <f>IF(E7366="Revenues",-I7366,I7366)</f>
        <v/>
      </c>
      <c r="K7366">
        <f>IF(D7366="Not Assigned",C7366,D7366)</f>
        <v/>
      </c>
    </row>
    <row r="7367">
      <c r="A7367" t="inlineStr">
        <is>
          <t>Rate Program</t>
        </is>
      </c>
      <c r="B7367" s="8" t="inlineStr">
        <is>
          <t>Solid Waste Management Services</t>
        </is>
      </c>
      <c r="C7367" s="8" t="inlineStr">
        <is>
          <t>Solid Waste Processing &amp; Transport</t>
        </is>
      </c>
      <c r="D7367" s="8" t="inlineStr">
        <is>
          <t>Garbage (P&amp;T)</t>
        </is>
      </c>
      <c r="E7367" s="8" t="inlineStr">
        <is>
          <t>Expenses</t>
        </is>
      </c>
      <c r="F7367" s="8" t="inlineStr">
        <is>
          <t>Paint Supplies</t>
        </is>
      </c>
      <c r="G7367" s="8" t="inlineStr">
        <is>
          <t>Materials &amp; Supplies</t>
        </is>
      </c>
      <c r="H7367" s="8" t="inlineStr">
        <is>
          <t>Materials</t>
        </is>
      </c>
      <c r="I7367" s="21" t="n">
        <v>2290</v>
      </c>
      <c r="J7367">
        <f>IF(E7367="Revenues",-I7367,I7367)</f>
        <v/>
      </c>
      <c r="K7367">
        <f>IF(D7367="Not Assigned",C7367,D7367)</f>
        <v/>
      </c>
    </row>
    <row r="7368">
      <c r="A7368" t="inlineStr">
        <is>
          <t>Rate Program</t>
        </is>
      </c>
      <c r="B7368" s="8" t="inlineStr">
        <is>
          <t>Solid Waste Management Services</t>
        </is>
      </c>
      <c r="C7368" s="8" t="inlineStr">
        <is>
          <t>Solid Waste Collection &amp; Transfer</t>
        </is>
      </c>
      <c r="D7368" s="8" t="inlineStr">
        <is>
          <t>Leaf &amp; Yard Waste (C&amp;T)</t>
        </is>
      </c>
      <c r="E7368" s="8" t="inlineStr">
        <is>
          <t>Expenses</t>
        </is>
      </c>
      <c r="F7368" s="8" t="inlineStr">
        <is>
          <t>Prof Srv - Audit</t>
        </is>
      </c>
      <c r="G7368" s="8" t="inlineStr">
        <is>
          <t>Service And Rent</t>
        </is>
      </c>
      <c r="H7368" s="8" t="inlineStr">
        <is>
          <t>Professtional &amp; Consulting</t>
        </is>
      </c>
      <c r="I7368" s="21" t="n">
        <v>2291.49</v>
      </c>
      <c r="J7368">
        <f>IF(E7368="Revenues",-I7368,I7368)</f>
        <v/>
      </c>
      <c r="K7368">
        <f>IF(D7368="Not Assigned",C7368,D7368)</f>
        <v/>
      </c>
    </row>
    <row r="7369">
      <c r="A7369" t="inlineStr">
        <is>
          <t>Rate Program</t>
        </is>
      </c>
      <c r="B7369" s="8" t="inlineStr">
        <is>
          <t>Solid Waste Management Services</t>
        </is>
      </c>
      <c r="C7369" s="8" t="inlineStr">
        <is>
          <t>Solid Waste Processing &amp; Transport</t>
        </is>
      </c>
      <c r="D7369" s="8" t="inlineStr">
        <is>
          <t>Durable Goods (P&amp;T)</t>
        </is>
      </c>
      <c r="E7369" s="8" t="inlineStr">
        <is>
          <t>Revenues</t>
        </is>
      </c>
      <c r="F7369" s="8" t="inlineStr">
        <is>
          <t>IDR-F&amp;RE</t>
        </is>
      </c>
      <c r="G7369" s="8" t="inlineStr">
        <is>
          <t>Inter-Divisional Recoveries</t>
        </is>
      </c>
      <c r="H7369" s="8" t="inlineStr">
        <is>
          <t>Inter-Divisional Recoveries</t>
        </is>
      </c>
      <c r="I7369" s="21" t="n">
        <v>2292.32</v>
      </c>
      <c r="J7369">
        <f>IF(E7369="Revenues",-I7369,I7369)</f>
        <v/>
      </c>
      <c r="K7369">
        <f>IF(D7369="Not Assigned",C7369,D7369)</f>
        <v/>
      </c>
    </row>
    <row r="7370">
      <c r="A7370" t="inlineStr">
        <is>
          <t>Community and Social Services</t>
        </is>
      </c>
      <c r="B7370" s="8" t="inlineStr">
        <is>
          <t>Economic Development &amp; Culture</t>
        </is>
      </c>
      <c r="C7370" s="8" t="inlineStr">
        <is>
          <t>Business Services</t>
        </is>
      </c>
      <c r="D7370" s="8" t="inlineStr">
        <is>
          <t>Business Training &amp; Events</t>
        </is>
      </c>
      <c r="E7370" s="8" t="inlineStr">
        <is>
          <t>Expenses</t>
        </is>
      </c>
      <c r="F7370" s="8" t="inlineStr">
        <is>
          <t>Rental Of Prop.</t>
        </is>
      </c>
      <c r="G7370" s="8" t="inlineStr">
        <is>
          <t>Service And Rent</t>
        </is>
      </c>
      <c r="H7370" s="8" t="inlineStr">
        <is>
          <t>Rentals</t>
        </is>
      </c>
      <c r="I7370" s="21" t="n">
        <v>2295</v>
      </c>
      <c r="J7370">
        <f>IF(E7370="Revenues",-I7370,I7370)</f>
        <v/>
      </c>
      <c r="K7370">
        <f>IF(D7370="Not Assigned",C7370,D7370)</f>
        <v/>
      </c>
    </row>
    <row r="7371">
      <c r="A7371" t="inlineStr">
        <is>
          <t>Infrastructure and Development Services</t>
        </is>
      </c>
      <c r="B7371" s="8" t="inlineStr">
        <is>
          <t>Policy, Planning, Finance &amp; Administration</t>
        </is>
      </c>
      <c r="C7371" s="8" t="inlineStr">
        <is>
          <t>Financial Management</t>
        </is>
      </c>
      <c r="D7371" s="8" t="inlineStr">
        <is>
          <t>Financial Transaction &amp; Payment Processing</t>
        </is>
      </c>
      <c r="E7371" s="8" t="inlineStr">
        <is>
          <t>Expenses</t>
        </is>
      </c>
      <c r="F7371" s="8" t="inlineStr">
        <is>
          <t>Other Office Materl</t>
        </is>
      </c>
      <c r="G7371" s="8" t="inlineStr">
        <is>
          <t>Materials &amp; Supplies</t>
        </is>
      </c>
      <c r="H7371" s="8" t="inlineStr">
        <is>
          <t>Office Supplies</t>
        </is>
      </c>
      <c r="I7371" s="21" t="n">
        <v>2297.32</v>
      </c>
      <c r="J7371">
        <f>IF(E7371="Revenues",-I7371,I7371)</f>
        <v/>
      </c>
      <c r="K7371">
        <f>IF(D7371="Not Assigned",C7371,D7371)</f>
        <v/>
      </c>
    </row>
    <row r="7372">
      <c r="A7372" t="inlineStr">
        <is>
          <t>Infrastructure and Development Services</t>
        </is>
      </c>
      <c r="B7372" s="8" t="inlineStr">
        <is>
          <t>Transportation Services</t>
        </is>
      </c>
      <c r="C7372" s="8" t="inlineStr">
        <is>
          <t>Permits &amp; Applications</t>
        </is>
      </c>
      <c r="D7372" s="8" t="inlineStr">
        <is>
          <t>Construction Permits</t>
        </is>
      </c>
      <c r="E7372" s="8" t="inlineStr">
        <is>
          <t>Expenses</t>
        </is>
      </c>
      <c r="F7372" s="8" t="inlineStr">
        <is>
          <t>Bank Service Charges</t>
        </is>
      </c>
      <c r="G7372" s="8" t="inlineStr">
        <is>
          <t>Other Expenditures</t>
        </is>
      </c>
      <c r="H7372" s="8" t="inlineStr">
        <is>
          <t>Miscellaneous Expenditures</t>
        </is>
      </c>
      <c r="I7372" s="21" t="n">
        <v>2297.7</v>
      </c>
      <c r="J7372">
        <f>IF(E7372="Revenues",-I7372,I7372)</f>
        <v/>
      </c>
      <c r="K7372">
        <f>IF(D7372="Not Assigned",C7372,D7372)</f>
        <v/>
      </c>
    </row>
    <row r="7373">
      <c r="A7373" t="inlineStr">
        <is>
          <t>Community and Social Services</t>
        </is>
      </c>
      <c r="B7373" s="8" t="inlineStr">
        <is>
          <t>Parks, Forestry &amp; Recreation</t>
        </is>
      </c>
      <c r="C7373" s="8" t="inlineStr">
        <is>
          <t>Community Recreation</t>
        </is>
      </c>
      <c r="D7373" s="8" t="inlineStr">
        <is>
          <t>Recreation &amp; Facilities Planning &amp; Development</t>
        </is>
      </c>
      <c r="E7373" s="8" t="inlineStr">
        <is>
          <t>Expenses</t>
        </is>
      </c>
      <c r="F7373" s="8" t="inlineStr">
        <is>
          <t>Conf/Sem - Regist Fe</t>
        </is>
      </c>
      <c r="G7373" s="8" t="inlineStr">
        <is>
          <t>Service And Rent</t>
        </is>
      </c>
      <c r="H7373" s="8" t="inlineStr">
        <is>
          <t>Conference</t>
        </is>
      </c>
      <c r="I7373" s="21" t="n">
        <v>2298.13</v>
      </c>
      <c r="J7373">
        <f>IF(E7373="Revenues",-I7373,I7373)</f>
        <v/>
      </c>
      <c r="K7373">
        <f>IF(D7373="Not Assigned",C7373,D7373)</f>
        <v/>
      </c>
    </row>
    <row r="7374">
      <c r="A7374" t="inlineStr">
        <is>
          <t>Finance and Treasury Services</t>
        </is>
      </c>
      <c r="B7374" s="8" t="inlineStr">
        <is>
          <t>Office of the Chief Financial Officer</t>
        </is>
      </c>
      <c r="C7374" s="8" t="inlineStr">
        <is>
          <t>FPD-Financial Planning &amp; Management</t>
        </is>
      </c>
      <c r="D7374" s="8" t="inlineStr">
        <is>
          <t>FPD-Financial Advice</t>
        </is>
      </c>
      <c r="E7374" s="8" t="inlineStr">
        <is>
          <t>Expenses</t>
        </is>
      </c>
      <c r="F7374" s="8" t="inlineStr">
        <is>
          <t>Train/Dev - External</t>
        </is>
      </c>
      <c r="G7374" s="8" t="inlineStr">
        <is>
          <t>Service And Rent</t>
        </is>
      </c>
      <c r="H7374" s="8" t="inlineStr">
        <is>
          <t>Training</t>
        </is>
      </c>
      <c r="I7374" s="21" t="n">
        <v>2298.28</v>
      </c>
      <c r="J7374">
        <f>IF(E7374="Revenues",-I7374,I7374)</f>
        <v/>
      </c>
      <c r="K7374">
        <f>IF(D7374="Not Assigned",C7374,D7374)</f>
        <v/>
      </c>
    </row>
    <row r="7375">
      <c r="A7375" t="inlineStr">
        <is>
          <t>Finance and Treasury Services</t>
        </is>
      </c>
      <c r="B7375" s="8" t="inlineStr">
        <is>
          <t>Office of the Chief Financial Officer</t>
        </is>
      </c>
      <c r="C7375" s="8" t="inlineStr">
        <is>
          <t>FPD-Financial Reporting &amp; Control</t>
        </is>
      </c>
      <c r="D7375" s="8" t="inlineStr">
        <is>
          <t>Not assigned</t>
        </is>
      </c>
      <c r="E7375" s="8" t="inlineStr">
        <is>
          <t>Expenses</t>
        </is>
      </c>
      <c r="F7375" s="8" t="inlineStr">
        <is>
          <t>Perm - Overtime Sap</t>
        </is>
      </c>
      <c r="G7375" s="8" t="inlineStr">
        <is>
          <t>Salaries And Benefits</t>
        </is>
      </c>
      <c r="H7375" s="8" t="inlineStr">
        <is>
          <t>Permanent Salaries</t>
        </is>
      </c>
      <c r="I7375" s="21" t="n">
        <v>2299.98</v>
      </c>
      <c r="J7375">
        <f>IF(E7375="Revenues",-I7375,I7375)</f>
        <v/>
      </c>
      <c r="K7375">
        <f>IF(D7375="Not Assigned",C7375,D7375)</f>
        <v/>
      </c>
    </row>
    <row r="7376">
      <c r="A7376" t="inlineStr">
        <is>
          <t>Infrastructure and Development Services</t>
        </is>
      </c>
      <c r="B7376" s="8" t="inlineStr">
        <is>
          <t>Policy, Planning, Finance &amp; Administration</t>
        </is>
      </c>
      <c r="C7376" s="8" t="inlineStr">
        <is>
          <t>Organizational Effectiveness</t>
        </is>
      </c>
      <c r="D7376" s="8" t="inlineStr">
        <is>
          <t>Not assigned</t>
        </is>
      </c>
      <c r="E7376" s="8" t="inlineStr">
        <is>
          <t>Expenses</t>
        </is>
      </c>
      <c r="F7376" s="8" t="inlineStr">
        <is>
          <t>Phot Fax &amp; Print Sup</t>
        </is>
      </c>
      <c r="G7376" s="8" t="inlineStr">
        <is>
          <t>Materials &amp; Supplies</t>
        </is>
      </c>
      <c r="H7376" s="8" t="inlineStr">
        <is>
          <t>Office Supplies</t>
        </is>
      </c>
      <c r="I7376" s="21" t="n">
        <v>2299.99</v>
      </c>
      <c r="J7376">
        <f>IF(E7376="Revenues",-I7376,I7376)</f>
        <v/>
      </c>
      <c r="K7376">
        <f>IF(D7376="Not Assigned",C7376,D7376)</f>
        <v/>
      </c>
    </row>
    <row r="7377">
      <c r="A7377" t="inlineStr">
        <is>
          <t>Community and Social Services</t>
        </is>
      </c>
      <c r="B7377" s="8" t="inlineStr">
        <is>
          <t>Economic Development &amp; Culture</t>
        </is>
      </c>
      <c r="C7377" s="8" t="inlineStr">
        <is>
          <t>Business Services</t>
        </is>
      </c>
      <c r="D7377" s="8" t="inlineStr">
        <is>
          <t>Business Training &amp; Events</t>
        </is>
      </c>
      <c r="E7377" s="8" t="inlineStr">
        <is>
          <t>Expenses</t>
        </is>
      </c>
      <c r="F7377" s="8" t="inlineStr">
        <is>
          <t>Presentation Items</t>
        </is>
      </c>
      <c r="G7377" s="8" t="inlineStr">
        <is>
          <t>Materials &amp; Supplies</t>
        </is>
      </c>
      <c r="H7377" s="8" t="inlineStr">
        <is>
          <t>Supplies</t>
        </is>
      </c>
      <c r="I7377" s="21" t="n">
        <v>2300</v>
      </c>
      <c r="J7377">
        <f>IF(E7377="Revenues",-I7377,I7377)</f>
        <v/>
      </c>
      <c r="K7377">
        <f>IF(D7377="Not Assigned",C7377,D7377)</f>
        <v/>
      </c>
    </row>
    <row r="7378">
      <c r="A7378" t="inlineStr">
        <is>
          <t>Infrastructure and Development Services</t>
        </is>
      </c>
      <c r="B7378" s="8" t="inlineStr">
        <is>
          <t>Policy, Planning, Finance &amp; Administration</t>
        </is>
      </c>
      <c r="C7378" s="8" t="inlineStr">
        <is>
          <t>Program Support</t>
        </is>
      </c>
      <c r="D7378" s="8" t="inlineStr">
        <is>
          <t>Complement Management &amp; Reporting</t>
        </is>
      </c>
      <c r="E7378" s="8" t="inlineStr">
        <is>
          <t>Expenses</t>
        </is>
      </c>
      <c r="F7378" s="8" t="inlineStr">
        <is>
          <t>Tuition Fees</t>
        </is>
      </c>
      <c r="G7378" s="8" t="inlineStr">
        <is>
          <t>Service And Rent</t>
        </is>
      </c>
      <c r="H7378" s="8" t="inlineStr">
        <is>
          <t>Training</t>
        </is>
      </c>
      <c r="I7378" s="21" t="n">
        <v>2300</v>
      </c>
      <c r="J7378">
        <f>IF(E7378="Revenues",-I7378,I7378)</f>
        <v/>
      </c>
      <c r="K7378">
        <f>IF(D7378="Not Assigned",C7378,D7378)</f>
        <v/>
      </c>
    </row>
    <row r="7379">
      <c r="A7379" t="inlineStr">
        <is>
          <t>Agencies</t>
        </is>
      </c>
      <c r="B7379" s="8" t="inlineStr">
        <is>
          <t>Toronto Public Health</t>
        </is>
      </c>
      <c r="C7379" s="8" t="inlineStr">
        <is>
          <t>Public Health Foundations</t>
        </is>
      </c>
      <c r="D7379" s="8" t="inlineStr">
        <is>
          <t>Not assigned</t>
        </is>
      </c>
      <c r="E7379" s="8" t="inlineStr">
        <is>
          <t>Expenses</t>
        </is>
      </c>
      <c r="F7379" s="8" t="inlineStr">
        <is>
          <t>Postage</t>
        </is>
      </c>
      <c r="G7379" s="8" t="inlineStr">
        <is>
          <t>Service And Rent</t>
        </is>
      </c>
      <c r="H7379" s="8" t="inlineStr">
        <is>
          <t>Postage</t>
        </is>
      </c>
      <c r="I7379" s="21" t="n">
        <v>2300</v>
      </c>
      <c r="J7379">
        <f>IF(E7379="Revenues",-I7379,I7379)</f>
        <v/>
      </c>
      <c r="K7379">
        <f>IF(D7379="Not Assigned",C7379,D7379)</f>
        <v/>
      </c>
    </row>
    <row r="7380">
      <c r="A7380" t="inlineStr">
        <is>
          <t>Finance and Treasury Services</t>
        </is>
      </c>
      <c r="B7380" s="8" t="inlineStr">
        <is>
          <t>Office of the Chief Financial Officer</t>
        </is>
      </c>
      <c r="C7380" s="8" t="inlineStr">
        <is>
          <t>F&amp;A-Financial Management &amp; Program Support</t>
        </is>
      </c>
      <c r="D7380" s="8" t="inlineStr">
        <is>
          <t>Not assigned</t>
        </is>
      </c>
      <c r="E7380" s="8" t="inlineStr">
        <is>
          <t>Expenses</t>
        </is>
      </c>
      <c r="F7380" s="8" t="inlineStr">
        <is>
          <t>Cellular Phones</t>
        </is>
      </c>
      <c r="G7380" s="8" t="inlineStr">
        <is>
          <t>Service And Rent</t>
        </is>
      </c>
      <c r="H7380" s="8" t="inlineStr">
        <is>
          <t>Telecommnuncation</t>
        </is>
      </c>
      <c r="I7380" s="21" t="n">
        <v>2302</v>
      </c>
      <c r="J7380">
        <f>IF(E7380="Revenues",-I7380,I7380)</f>
        <v/>
      </c>
      <c r="K7380">
        <f>IF(D7380="Not Assigned",C7380,D7380)</f>
        <v/>
      </c>
    </row>
    <row r="7381">
      <c r="A7381" t="inlineStr">
        <is>
          <t>Infrastructure and Development Services</t>
        </is>
      </c>
      <c r="B7381" s="8" t="inlineStr">
        <is>
          <t>Engineering &amp; Construction Services</t>
        </is>
      </c>
      <c r="C7381" s="8" t="inlineStr">
        <is>
          <t>Municipal Infrastructure Construction</t>
        </is>
      </c>
      <c r="D7381" s="8" t="inlineStr">
        <is>
          <t>Construction</t>
        </is>
      </c>
      <c r="E7381" s="8" t="inlineStr">
        <is>
          <t>Expenses</t>
        </is>
      </c>
      <c r="F7381" s="8" t="inlineStr">
        <is>
          <t>Comp Hardware Main</t>
        </is>
      </c>
      <c r="G7381" s="8" t="inlineStr">
        <is>
          <t>Service And Rent</t>
        </is>
      </c>
      <c r="H7381" s="8" t="inlineStr">
        <is>
          <t>Contracted Services</t>
        </is>
      </c>
      <c r="I7381" s="21" t="n">
        <v>2303.7</v>
      </c>
      <c r="J7381">
        <f>IF(E7381="Revenues",-I7381,I7381)</f>
        <v/>
      </c>
      <c r="K7381">
        <f>IF(D7381="Not Assigned",C7381,D7381)</f>
        <v/>
      </c>
    </row>
    <row r="7382">
      <c r="A7382" t="inlineStr">
        <is>
          <t>Community and Social Services</t>
        </is>
      </c>
      <c r="B7382" s="8" t="inlineStr">
        <is>
          <t>Parks, Forestry &amp; Recreation</t>
        </is>
      </c>
      <c r="C7382" s="8" t="inlineStr">
        <is>
          <t>Community Recreation</t>
        </is>
      </c>
      <c r="D7382" s="8" t="inlineStr">
        <is>
          <t>Community Development</t>
        </is>
      </c>
      <c r="E7382" s="8" t="inlineStr">
        <is>
          <t>Expenses</t>
        </is>
      </c>
      <c r="F7382" s="8" t="inlineStr">
        <is>
          <t>C. Srv -Construction</t>
        </is>
      </c>
      <c r="G7382" s="8" t="inlineStr">
        <is>
          <t>Service And Rent</t>
        </is>
      </c>
      <c r="H7382" s="8" t="inlineStr">
        <is>
          <t>Contracted Services</t>
        </is>
      </c>
      <c r="I7382" s="21" t="n">
        <v>2305.59</v>
      </c>
      <c r="J7382">
        <f>IF(E7382="Revenues",-I7382,I7382)</f>
        <v/>
      </c>
      <c r="K7382">
        <f>IF(D7382="Not Assigned",C7382,D7382)</f>
        <v/>
      </c>
    </row>
    <row r="7383">
      <c r="A7383" t="inlineStr">
        <is>
          <t>Finance and Treasury Services</t>
        </is>
      </c>
      <c r="B7383" s="8" t="inlineStr">
        <is>
          <t>Office of the Controller</t>
        </is>
      </c>
      <c r="C7383" s="8" t="inlineStr">
        <is>
          <t>ASD-Financial Reporting &amp; Control</t>
        </is>
      </c>
      <c r="D7383" s="8" t="inlineStr">
        <is>
          <t>ASD-Provincial &amp; Federal Reports Submission</t>
        </is>
      </c>
      <c r="E7383" s="8" t="inlineStr">
        <is>
          <t>Expenses</t>
        </is>
      </c>
      <c r="F7383" s="8" t="inlineStr">
        <is>
          <t>Dental Plan</t>
        </is>
      </c>
      <c r="G7383" s="8" t="inlineStr">
        <is>
          <t>Salaries And Benefits</t>
        </is>
      </c>
      <c r="H7383" s="8" t="inlineStr">
        <is>
          <t>Benefits</t>
        </is>
      </c>
      <c r="I7383" s="21" t="n">
        <v>2306.52</v>
      </c>
      <c r="J7383">
        <f>IF(E7383="Revenues",-I7383,I7383)</f>
        <v/>
      </c>
      <c r="K7383">
        <f>IF(D7383="Not Assigned",C7383,D7383)</f>
        <v/>
      </c>
    </row>
    <row r="7384">
      <c r="A7384" t="inlineStr">
        <is>
          <t>Rate Program</t>
        </is>
      </c>
      <c r="B7384" s="8" t="inlineStr">
        <is>
          <t>Solid Waste Management Services</t>
        </is>
      </c>
      <c r="C7384" s="8" t="inlineStr">
        <is>
          <t>Solid Waste Collection &amp; Transfer</t>
        </is>
      </c>
      <c r="D7384" s="8" t="inlineStr">
        <is>
          <t>Garbage (C&amp;T)</t>
        </is>
      </c>
      <c r="E7384" s="8" t="inlineStr">
        <is>
          <t>Expenses</t>
        </is>
      </c>
      <c r="F7384" s="8" t="inlineStr">
        <is>
          <t>Managed Print Charge</t>
        </is>
      </c>
      <c r="G7384" s="8" t="inlineStr">
        <is>
          <t>Service And Rent</t>
        </is>
      </c>
      <c r="H7384" s="8" t="inlineStr">
        <is>
          <t>Contracted Services</t>
        </is>
      </c>
      <c r="I7384" s="21" t="n">
        <v>2307.16</v>
      </c>
      <c r="J7384">
        <f>IF(E7384="Revenues",-I7384,I7384)</f>
        <v/>
      </c>
      <c r="K7384">
        <f>IF(D7384="Not Assigned",C7384,D7384)</f>
        <v/>
      </c>
    </row>
    <row r="7385">
      <c r="A7385" t="inlineStr">
        <is>
          <t>Community and Social Services</t>
        </is>
      </c>
      <c r="B7385" s="8" t="inlineStr">
        <is>
          <t>Toronto Paramedic Services</t>
        </is>
      </c>
      <c r="C7385" s="8" t="inlineStr">
        <is>
          <t>Emergency Medical Dispatch &amp; Preliminary Care</t>
        </is>
      </c>
      <c r="D7385" s="8" t="inlineStr">
        <is>
          <t>Not assigned</t>
        </is>
      </c>
      <c r="E7385" s="8" t="inlineStr">
        <is>
          <t>Expenses</t>
        </is>
      </c>
      <c r="F7385" s="8" t="inlineStr">
        <is>
          <t>Other Office Materl</t>
        </is>
      </c>
      <c r="G7385" s="8" t="inlineStr">
        <is>
          <t>Materials &amp; Supplies</t>
        </is>
      </c>
      <c r="H7385" s="8" t="inlineStr">
        <is>
          <t>Office Supplies</t>
        </is>
      </c>
      <c r="I7385" s="21" t="n">
        <v>2307.57</v>
      </c>
      <c r="J7385">
        <f>IF(E7385="Revenues",-I7385,I7385)</f>
        <v/>
      </c>
      <c r="K7385">
        <f>IF(D7385="Not Assigned",C7385,D7385)</f>
        <v/>
      </c>
    </row>
    <row r="7386">
      <c r="A7386" t="inlineStr">
        <is>
          <t>Community and Social Services</t>
        </is>
      </c>
      <c r="B7386" s="8" t="inlineStr">
        <is>
          <t>Children's Services</t>
        </is>
      </c>
      <c r="C7386" s="8" t="inlineStr">
        <is>
          <t>Child Care Delivery</t>
        </is>
      </c>
      <c r="D7386" s="8" t="inlineStr">
        <is>
          <t>Not assigned</t>
        </is>
      </c>
      <c r="E7386" s="8" t="inlineStr">
        <is>
          <t>Expenses</t>
        </is>
      </c>
      <c r="F7386" s="8" t="inlineStr">
        <is>
          <t>Conf/Semin - Accomd</t>
        </is>
      </c>
      <c r="G7386" s="8" t="inlineStr">
        <is>
          <t>Service And Rent</t>
        </is>
      </c>
      <c r="H7386" s="8" t="inlineStr">
        <is>
          <t>Conference</t>
        </is>
      </c>
      <c r="I7386" s="21" t="n">
        <v>2310</v>
      </c>
      <c r="J7386">
        <f>IF(E7386="Revenues",-I7386,I7386)</f>
        <v/>
      </c>
      <c r="K7386">
        <f>IF(D7386="Not Assigned",C7386,D7386)</f>
        <v/>
      </c>
    </row>
    <row r="7387">
      <c r="A7387" t="inlineStr">
        <is>
          <t>Rate Program</t>
        </is>
      </c>
      <c r="B7387" s="8" t="inlineStr">
        <is>
          <t>Solid Waste Management Services</t>
        </is>
      </c>
      <c r="C7387" s="8" t="inlineStr">
        <is>
          <t>Solid Waste Processing &amp; Transport</t>
        </is>
      </c>
      <c r="D7387" s="8" t="inlineStr">
        <is>
          <t>Resales of Recyclables (P&amp;T)</t>
        </is>
      </c>
      <c r="E7387" s="8" t="inlineStr">
        <is>
          <t>Expenses</t>
        </is>
      </c>
      <c r="F7387" s="8" t="inlineStr">
        <is>
          <t>Comp - Hardware</t>
        </is>
      </c>
      <c r="G7387" s="8" t="inlineStr">
        <is>
          <t>Equipment</t>
        </is>
      </c>
      <c r="H7387" s="8" t="inlineStr">
        <is>
          <t>Computes</t>
        </is>
      </c>
      <c r="I7387" s="21" t="n">
        <v>2310</v>
      </c>
      <c r="J7387">
        <f>IF(E7387="Revenues",-I7387,I7387)</f>
        <v/>
      </c>
      <c r="K7387">
        <f>IF(D7387="Not Assigned",C7387,D7387)</f>
        <v/>
      </c>
    </row>
    <row r="7388">
      <c r="A7388" t="inlineStr">
        <is>
          <t>Infrastructure and Development Services</t>
        </is>
      </c>
      <c r="B7388" s="8" t="inlineStr">
        <is>
          <t>Engineering &amp; Construction Services</t>
        </is>
      </c>
      <c r="C7388" s="8" t="inlineStr">
        <is>
          <t>Municipal Infrastructure Construction</t>
        </is>
      </c>
      <c r="D7388" s="8" t="inlineStr">
        <is>
          <t>Design</t>
        </is>
      </c>
      <c r="E7388" s="8" t="inlineStr">
        <is>
          <t>Expenses</t>
        </is>
      </c>
      <c r="F7388" s="8" t="inlineStr">
        <is>
          <t>Comp Hardware Main</t>
        </is>
      </c>
      <c r="G7388" s="8" t="inlineStr">
        <is>
          <t>Service And Rent</t>
        </is>
      </c>
      <c r="H7388" s="8" t="inlineStr">
        <is>
          <t>Contracted Services</t>
        </is>
      </c>
      <c r="I7388" s="21" t="n">
        <v>2310.69</v>
      </c>
      <c r="J7388">
        <f>IF(E7388="Revenues",-I7388,I7388)</f>
        <v/>
      </c>
      <c r="K7388">
        <f>IF(D7388="Not Assigned",C7388,D7388)</f>
        <v/>
      </c>
    </row>
    <row r="7389">
      <c r="A7389" t="inlineStr">
        <is>
          <t>Community and Social Services</t>
        </is>
      </c>
      <c r="B7389" s="8" t="inlineStr">
        <is>
          <t>Toronto Employment &amp; Social Services</t>
        </is>
      </c>
      <c r="C7389" s="8" t="inlineStr">
        <is>
          <t>Integrated Case Management and Service Planning</t>
        </is>
      </c>
      <c r="D7389" s="8" t="inlineStr">
        <is>
          <t>Provide Individualized Employment Service Planning</t>
        </is>
      </c>
      <c r="E7389" s="8" t="inlineStr">
        <is>
          <t>Expenses</t>
        </is>
      </c>
      <c r="F7389" s="8" t="inlineStr">
        <is>
          <t>Janitorial Supplies</t>
        </is>
      </c>
      <c r="G7389" s="8" t="inlineStr">
        <is>
          <t>Materials &amp; Supplies</t>
        </is>
      </c>
      <c r="H7389" s="8" t="inlineStr">
        <is>
          <t>Materials</t>
        </is>
      </c>
      <c r="I7389" s="21" t="n">
        <v>2311.21</v>
      </c>
      <c r="J7389">
        <f>IF(E7389="Revenues",-I7389,I7389)</f>
        <v/>
      </c>
      <c r="K7389">
        <f>IF(D7389="Not Assigned",C7389,D7389)</f>
        <v/>
      </c>
    </row>
    <row r="7390">
      <c r="A7390" t="inlineStr">
        <is>
          <t>Infrastructure and Development Services</t>
        </is>
      </c>
      <c r="B7390" s="8" t="inlineStr">
        <is>
          <t>Policy, Planning, Finance &amp; Administration</t>
        </is>
      </c>
      <c r="C7390" s="8" t="inlineStr">
        <is>
          <t>Program Support</t>
        </is>
      </c>
      <c r="D7390" s="8" t="inlineStr">
        <is>
          <t>Public Consultation</t>
        </is>
      </c>
      <c r="E7390" s="8" t="inlineStr">
        <is>
          <t>Expenses</t>
        </is>
      </c>
      <c r="F7390" s="8" t="inlineStr">
        <is>
          <t>Member Fees</t>
        </is>
      </c>
      <c r="G7390" s="8" t="inlineStr">
        <is>
          <t>Service And Rent</t>
        </is>
      </c>
      <c r="H7390" s="8" t="inlineStr">
        <is>
          <t>Services</t>
        </is>
      </c>
      <c r="I7390" s="21" t="n">
        <v>2313</v>
      </c>
      <c r="J7390">
        <f>IF(E7390="Revenues",-I7390,I7390)</f>
        <v/>
      </c>
      <c r="K7390">
        <f>IF(D7390="Not Assigned",C7390,D7390)</f>
        <v/>
      </c>
    </row>
    <row r="7391">
      <c r="A7391" t="inlineStr">
        <is>
          <t>Infrastructure and Development Services</t>
        </is>
      </c>
      <c r="B7391" s="8" t="inlineStr">
        <is>
          <t>Toronto Building</t>
        </is>
      </c>
      <c r="C7391" s="8" t="inlineStr">
        <is>
          <t>Building Compliance</t>
        </is>
      </c>
      <c r="D7391" s="8" t="inlineStr">
        <is>
          <t>Sign Tax Billing &amp; Collection</t>
        </is>
      </c>
      <c r="E7391" s="8" t="inlineStr">
        <is>
          <t>Expenses</t>
        </is>
      </c>
      <c r="F7391" s="8" t="inlineStr">
        <is>
          <t>Metrage -Op (Intown)</t>
        </is>
      </c>
      <c r="G7391" s="8" t="inlineStr">
        <is>
          <t>Service And Rent</t>
        </is>
      </c>
      <c r="H7391" s="8" t="inlineStr">
        <is>
          <t>General Travel</t>
        </is>
      </c>
      <c r="I7391" s="21" t="n">
        <v>2313.61</v>
      </c>
      <c r="J7391">
        <f>IF(E7391="Revenues",-I7391,I7391)</f>
        <v/>
      </c>
      <c r="K7391">
        <f>IF(D7391="Not Assigned",C7391,D7391)</f>
        <v/>
      </c>
    </row>
    <row r="7392">
      <c r="A7392" t="inlineStr">
        <is>
          <t>Rate Program</t>
        </is>
      </c>
      <c r="B7392" s="8" t="inlineStr">
        <is>
          <t>Solid Waste Management Services</t>
        </is>
      </c>
      <c r="C7392" s="8" t="inlineStr">
        <is>
          <t>Solid Waste Education &amp; Enforcement</t>
        </is>
      </c>
      <c r="D7392" s="8" t="inlineStr">
        <is>
          <t>By-law Enforcement</t>
        </is>
      </c>
      <c r="E7392" s="8" t="inlineStr">
        <is>
          <t>Expenses</t>
        </is>
      </c>
      <c r="F7392" s="8" t="inlineStr">
        <is>
          <t>Other Prof/Tech Serv</t>
        </is>
      </c>
      <c r="G7392" s="8" t="inlineStr">
        <is>
          <t>Service And Rent</t>
        </is>
      </c>
      <c r="H7392" s="8" t="inlineStr">
        <is>
          <t>Services</t>
        </is>
      </c>
      <c r="I7392" s="21" t="n">
        <v>2314.53</v>
      </c>
      <c r="J7392">
        <f>IF(E7392="Revenues",-I7392,I7392)</f>
        <v/>
      </c>
      <c r="K7392">
        <f>IF(D7392="Not Assigned",C7392,D7392)</f>
        <v/>
      </c>
    </row>
    <row r="7393">
      <c r="A7393" t="inlineStr">
        <is>
          <t>Infrastructure and Development Services</t>
        </is>
      </c>
      <c r="B7393" s="8" t="inlineStr">
        <is>
          <t>Policy, Planning, Finance &amp; Administration</t>
        </is>
      </c>
      <c r="C7393" s="8" t="inlineStr">
        <is>
          <t>Program Support</t>
        </is>
      </c>
      <c r="D7393" s="8" t="inlineStr">
        <is>
          <t>Public Consultation</t>
        </is>
      </c>
      <c r="E7393" s="8" t="inlineStr">
        <is>
          <t>Expenses</t>
        </is>
      </c>
      <c r="F7393" s="8" t="inlineStr">
        <is>
          <t>Footwear</t>
        </is>
      </c>
      <c r="G7393" s="8" t="inlineStr">
        <is>
          <t>Materials &amp; Supplies</t>
        </is>
      </c>
      <c r="H7393" s="8" t="inlineStr">
        <is>
          <t>Materials</t>
        </is>
      </c>
      <c r="I7393" s="21" t="n">
        <v>2319</v>
      </c>
      <c r="J7393">
        <f>IF(E7393="Revenues",-I7393,I7393)</f>
        <v/>
      </c>
      <c r="K7393">
        <f>IF(D7393="Not Assigned",C7393,D7393)</f>
        <v/>
      </c>
    </row>
    <row r="7394">
      <c r="A7394" t="inlineStr">
        <is>
          <t>Rate Program</t>
        </is>
      </c>
      <c r="B7394" s="8" t="inlineStr">
        <is>
          <t>Solid Waste Management Services</t>
        </is>
      </c>
      <c r="C7394" s="8" t="inlineStr">
        <is>
          <t>Solid Waste Processing &amp; Transport</t>
        </is>
      </c>
      <c r="D7394" s="8" t="inlineStr">
        <is>
          <t>Resales of Recyclables (P&amp;T)</t>
        </is>
      </c>
      <c r="E7394" s="8" t="inlineStr">
        <is>
          <t>Expenses</t>
        </is>
      </c>
      <c r="F7394" s="8" t="inlineStr">
        <is>
          <t>C. Srv - Eleva Devic</t>
        </is>
      </c>
      <c r="G7394" s="8" t="inlineStr">
        <is>
          <t>Service And Rent</t>
        </is>
      </c>
      <c r="H7394" s="8" t="inlineStr">
        <is>
          <t>Contracted Services</t>
        </is>
      </c>
      <c r="I7394" s="21" t="n">
        <v>2320</v>
      </c>
      <c r="J7394">
        <f>IF(E7394="Revenues",-I7394,I7394)</f>
        <v/>
      </c>
      <c r="K7394">
        <f>IF(D7394="Not Assigned",C7394,D7394)</f>
        <v/>
      </c>
    </row>
    <row r="7395">
      <c r="A7395" t="inlineStr">
        <is>
          <t>Rate Program</t>
        </is>
      </c>
      <c r="B7395" s="8" t="inlineStr">
        <is>
          <t>Toronto Water</t>
        </is>
      </c>
      <c r="C7395" s="8" t="inlineStr">
        <is>
          <t>Stormwater Management</t>
        </is>
      </c>
      <c r="D7395" s="8" t="inlineStr">
        <is>
          <t>Stormwater Treatment</t>
        </is>
      </c>
      <c r="E7395" s="8" t="inlineStr">
        <is>
          <t>Expenses</t>
        </is>
      </c>
      <c r="F7395" s="8" t="inlineStr">
        <is>
          <t>Stationery And Off</t>
        </is>
      </c>
      <c r="G7395" s="8" t="inlineStr">
        <is>
          <t>Materials &amp; Supplies</t>
        </is>
      </c>
      <c r="H7395" s="8" t="inlineStr">
        <is>
          <t>Office Supplies</t>
        </is>
      </c>
      <c r="I7395" s="21" t="n">
        <v>2320.01</v>
      </c>
      <c r="J7395">
        <f>IF(E7395="Revenues",-I7395,I7395)</f>
        <v/>
      </c>
      <c r="K7395">
        <f>IF(D7395="Not Assigned",C7395,D7395)</f>
        <v/>
      </c>
    </row>
    <row r="7396">
      <c r="A7396" t="inlineStr">
        <is>
          <t>Community and Social Services</t>
        </is>
      </c>
      <c r="B7396" s="8" t="inlineStr">
        <is>
          <t>Social Development, Finance &amp; Administration</t>
        </is>
      </c>
      <c r="C7396" s="8" t="inlineStr">
        <is>
          <t>Toronto Office of Partnerships</t>
        </is>
      </c>
      <c r="D7396" s="8" t="inlineStr">
        <is>
          <t>Partnership Development</t>
        </is>
      </c>
      <c r="E7396" s="8" t="inlineStr">
        <is>
          <t>Expenses</t>
        </is>
      </c>
      <c r="F7396" s="8" t="inlineStr">
        <is>
          <t>Life Insurance</t>
        </is>
      </c>
      <c r="G7396" s="8" t="inlineStr">
        <is>
          <t>Salaries And Benefits</t>
        </is>
      </c>
      <c r="H7396" s="8" t="inlineStr">
        <is>
          <t>Benefits</t>
        </is>
      </c>
      <c r="I7396" s="21" t="n">
        <v>2320.44</v>
      </c>
      <c r="J7396">
        <f>IF(E7396="Revenues",-I7396,I7396)</f>
        <v/>
      </c>
      <c r="K7396">
        <f>IF(D7396="Not Assigned",C7396,D7396)</f>
        <v/>
      </c>
    </row>
    <row r="7397">
      <c r="A7397" t="inlineStr">
        <is>
          <t>Rate Program</t>
        </is>
      </c>
      <c r="B7397" s="8" t="inlineStr">
        <is>
          <t>Toronto Water</t>
        </is>
      </c>
      <c r="C7397" s="8" t="inlineStr">
        <is>
          <t>Water Treatment &amp; Supply</t>
        </is>
      </c>
      <c r="D7397" s="8" t="inlineStr">
        <is>
          <t>Water Treatment</t>
        </is>
      </c>
      <c r="E7397" s="8" t="inlineStr">
        <is>
          <t>Expenses</t>
        </is>
      </c>
      <c r="F7397" s="8" t="inlineStr">
        <is>
          <t>Crane Parts</t>
        </is>
      </c>
      <c r="G7397" s="8" t="inlineStr">
        <is>
          <t>Materials &amp; Supplies</t>
        </is>
      </c>
      <c r="H7397" s="8" t="inlineStr">
        <is>
          <t>Parts</t>
        </is>
      </c>
      <c r="I7397" s="21" t="n">
        <v>2320.67</v>
      </c>
      <c r="J7397">
        <f>IF(E7397="Revenues",-I7397,I7397)</f>
        <v/>
      </c>
      <c r="K7397">
        <f>IF(D7397="Not Assigned",C7397,D7397)</f>
        <v/>
      </c>
    </row>
    <row r="7398">
      <c r="A7398" t="inlineStr">
        <is>
          <t>Finance and Treasury Services</t>
        </is>
      </c>
      <c r="B7398" s="8" t="inlineStr">
        <is>
          <t>Office of the Controller</t>
        </is>
      </c>
      <c r="C7398" s="8" t="inlineStr">
        <is>
          <t>RS-Utility Billing</t>
        </is>
      </c>
      <c r="D7398" s="8" t="inlineStr">
        <is>
          <t>RS-Solid Waste Billings</t>
        </is>
      </c>
      <c r="E7398" s="8" t="inlineStr">
        <is>
          <t>Expenses</t>
        </is>
      </c>
      <c r="F7398" s="8" t="inlineStr">
        <is>
          <t>Life Insurance</t>
        </is>
      </c>
      <c r="G7398" s="8" t="inlineStr">
        <is>
          <t>Salaries And Benefits</t>
        </is>
      </c>
      <c r="H7398" s="8" t="inlineStr">
        <is>
          <t>Benefits</t>
        </is>
      </c>
      <c r="I7398" s="21" t="n">
        <v>2320.86</v>
      </c>
      <c r="J7398">
        <f>IF(E7398="Revenues",-I7398,I7398)</f>
        <v/>
      </c>
      <c r="K7398">
        <f>IF(D7398="Not Assigned",C7398,D7398)</f>
        <v/>
      </c>
    </row>
    <row r="7399">
      <c r="A7399" t="inlineStr">
        <is>
          <t>Finance and Treasury Services</t>
        </is>
      </c>
      <c r="B7399" s="8" t="inlineStr">
        <is>
          <t>Office of the Controller</t>
        </is>
      </c>
      <c r="C7399" s="8" t="inlineStr">
        <is>
          <t>ASD-Financial Reporting &amp; Control</t>
        </is>
      </c>
      <c r="D7399" s="8" t="inlineStr">
        <is>
          <t>ASD-Financial Statement Preparation</t>
        </is>
      </c>
      <c r="E7399" s="8" t="inlineStr">
        <is>
          <t>Expenses</t>
        </is>
      </c>
      <c r="F7399" s="8" t="inlineStr">
        <is>
          <t>Other Expenses</t>
        </is>
      </c>
      <c r="G7399" s="8" t="inlineStr">
        <is>
          <t>Service And Rent</t>
        </is>
      </c>
      <c r="H7399" s="8" t="inlineStr">
        <is>
          <t>Services</t>
        </is>
      </c>
      <c r="I7399" s="21" t="n">
        <v>2321.1</v>
      </c>
      <c r="J7399">
        <f>IF(E7399="Revenues",-I7399,I7399)</f>
        <v/>
      </c>
      <c r="K7399">
        <f>IF(D7399="Not Assigned",C7399,D7399)</f>
        <v/>
      </c>
    </row>
    <row r="7400">
      <c r="A7400" t="inlineStr">
        <is>
          <t>Infrastructure and Development Services</t>
        </is>
      </c>
      <c r="B7400" s="8" t="inlineStr">
        <is>
          <t>Fire Services</t>
        </is>
      </c>
      <c r="C7400" s="8" t="inlineStr">
        <is>
          <t>Fire Safety Education</t>
        </is>
      </c>
      <c r="D7400" s="8" t="inlineStr">
        <is>
          <t>Campaign Based Fire Education</t>
        </is>
      </c>
      <c r="E7400" s="8" t="inlineStr">
        <is>
          <t>Expenses</t>
        </is>
      </c>
      <c r="F7400" s="8" t="inlineStr">
        <is>
          <t>Water</t>
        </is>
      </c>
      <c r="G7400" s="8" t="inlineStr">
        <is>
          <t>Materials &amp; Supplies</t>
        </is>
      </c>
      <c r="H7400" s="8" t="inlineStr">
        <is>
          <t>Energy</t>
        </is>
      </c>
      <c r="I7400" s="21" t="n">
        <v>2321.65</v>
      </c>
      <c r="J7400">
        <f>IF(E7400="Revenues",-I7400,I7400)</f>
        <v/>
      </c>
      <c r="K7400">
        <f>IF(D7400="Not Assigned",C7400,D7400)</f>
        <v/>
      </c>
    </row>
    <row r="7401">
      <c r="A7401" t="inlineStr">
        <is>
          <t>Finance and Treasury Services</t>
        </is>
      </c>
      <c r="B7401" s="8" t="inlineStr">
        <is>
          <t>Office of the Controller</t>
        </is>
      </c>
      <c r="C7401" s="8" t="inlineStr">
        <is>
          <t>RS-Revenue Accounting &amp; Collection</t>
        </is>
      </c>
      <c r="D7401" s="8" t="inlineStr">
        <is>
          <t>RS-Municipal Land Transfer Tax</t>
        </is>
      </c>
      <c r="E7401" s="8" t="inlineStr">
        <is>
          <t>Expenses</t>
        </is>
      </c>
      <c r="F7401" s="8" t="inlineStr">
        <is>
          <t>Managed Print Charge</t>
        </is>
      </c>
      <c r="G7401" s="8" t="inlineStr">
        <is>
          <t>Service And Rent</t>
        </is>
      </c>
      <c r="H7401" s="8" t="inlineStr">
        <is>
          <t>Contracted Services</t>
        </is>
      </c>
      <c r="I7401" s="21" t="n">
        <v>2324</v>
      </c>
      <c r="J7401">
        <f>IF(E7401="Revenues",-I7401,I7401)</f>
        <v/>
      </c>
      <c r="K7401">
        <f>IF(D7401="Not Assigned",C7401,D7401)</f>
        <v/>
      </c>
    </row>
    <row r="7402">
      <c r="A7402" t="inlineStr">
        <is>
          <t>Infrastructure and Development Services</t>
        </is>
      </c>
      <c r="B7402" s="8" t="inlineStr">
        <is>
          <t>Engineering &amp; Construction Services</t>
        </is>
      </c>
      <c r="C7402" s="8" t="inlineStr">
        <is>
          <t>Municipal Infrastructure Construction</t>
        </is>
      </c>
      <c r="D7402" s="8" t="inlineStr">
        <is>
          <t>Construction</t>
        </is>
      </c>
      <c r="E7402" s="8" t="inlineStr">
        <is>
          <t>Expenses</t>
        </is>
      </c>
      <c r="F7402" s="8" t="inlineStr">
        <is>
          <t>Print &amp; Rep -3Rd Par</t>
        </is>
      </c>
      <c r="G7402" s="8" t="inlineStr">
        <is>
          <t>Service And Rent</t>
        </is>
      </c>
      <c r="H7402" s="8" t="inlineStr">
        <is>
          <t>Services</t>
        </is>
      </c>
      <c r="I7402" s="21" t="n">
        <v>2326.64</v>
      </c>
      <c r="J7402">
        <f>IF(E7402="Revenues",-I7402,I7402)</f>
        <v/>
      </c>
      <c r="K7402">
        <f>IF(D7402="Not Assigned",C7402,D7402)</f>
        <v/>
      </c>
    </row>
    <row r="7403">
      <c r="A7403" t="inlineStr">
        <is>
          <t>Rate Program</t>
        </is>
      </c>
      <c r="B7403" s="8" t="inlineStr">
        <is>
          <t>Solid Waste Management Services</t>
        </is>
      </c>
      <c r="C7403" s="8" t="inlineStr">
        <is>
          <t>Solid Waste Processing &amp; Transport</t>
        </is>
      </c>
      <c r="D7403" s="8" t="inlineStr">
        <is>
          <t>Durable Goods (P&amp;T)</t>
        </is>
      </c>
      <c r="E7403" s="8" t="inlineStr">
        <is>
          <t>Expenses</t>
        </is>
      </c>
      <c r="F7403" s="8" t="inlineStr">
        <is>
          <t>Life Insurance</t>
        </is>
      </c>
      <c r="G7403" s="8" t="inlineStr">
        <is>
          <t>Salaries And Benefits</t>
        </is>
      </c>
      <c r="H7403" s="8" t="inlineStr">
        <is>
          <t>Benefits</t>
        </is>
      </c>
      <c r="I7403" s="21" t="n">
        <v>2328.25</v>
      </c>
      <c r="J7403">
        <f>IF(E7403="Revenues",-I7403,I7403)</f>
        <v/>
      </c>
      <c r="K7403">
        <f>IF(D7403="Not Assigned",C7403,D7403)</f>
        <v/>
      </c>
    </row>
    <row r="7404">
      <c r="A7404" t="inlineStr">
        <is>
          <t>Community and Social Services</t>
        </is>
      </c>
      <c r="B7404" s="8" t="inlineStr">
        <is>
          <t>Parks, Forestry &amp; Recreation</t>
        </is>
      </c>
      <c r="C7404" s="8" t="inlineStr">
        <is>
          <t>Urban Forestry</t>
        </is>
      </c>
      <c r="D7404" s="8" t="inlineStr">
        <is>
          <t>Tree Planting and Natural Area Management</t>
        </is>
      </c>
      <c r="E7404" s="8" t="inlineStr">
        <is>
          <t>Expenses</t>
        </is>
      </c>
      <c r="F7404" s="8" t="inlineStr">
        <is>
          <t>Uniforms</t>
        </is>
      </c>
      <c r="G7404" s="8" t="inlineStr">
        <is>
          <t>Materials &amp; Supplies</t>
        </is>
      </c>
      <c r="H7404" s="8" t="inlineStr">
        <is>
          <t>Materials</t>
        </is>
      </c>
      <c r="I7404" s="21" t="n">
        <v>2328.78</v>
      </c>
      <c r="J7404">
        <f>IF(E7404="Revenues",-I7404,I7404)</f>
        <v/>
      </c>
      <c r="K7404">
        <f>IF(D7404="Not Assigned",C7404,D7404)</f>
        <v/>
      </c>
    </row>
    <row r="7405">
      <c r="A7405" t="inlineStr">
        <is>
          <t>Infrastructure and Development Services</t>
        </is>
      </c>
      <c r="B7405" s="8" t="inlineStr">
        <is>
          <t>Municipal Licensing &amp; Standards</t>
        </is>
      </c>
      <c r="C7405" s="8" t="inlineStr">
        <is>
          <t>Animal Services</t>
        </is>
      </c>
      <c r="D7405" s="8" t="inlineStr">
        <is>
          <t>Shelter &amp; Care</t>
        </is>
      </c>
      <c r="E7405" s="8" t="inlineStr">
        <is>
          <t>Expenses</t>
        </is>
      </c>
      <c r="F7405" s="8" t="inlineStr">
        <is>
          <t>Protective Clothing</t>
        </is>
      </c>
      <c r="G7405" s="8" t="inlineStr">
        <is>
          <t>Materials &amp; Supplies</t>
        </is>
      </c>
      <c r="H7405" s="8" t="inlineStr">
        <is>
          <t>Materials</t>
        </is>
      </c>
      <c r="I7405" s="21" t="n">
        <v>2329.83</v>
      </c>
      <c r="J7405">
        <f>IF(E7405="Revenues",-I7405,I7405)</f>
        <v/>
      </c>
      <c r="K7405">
        <f>IF(D7405="Not Assigned",C7405,D7405)</f>
        <v/>
      </c>
    </row>
    <row r="7406">
      <c r="A7406" t="inlineStr">
        <is>
          <t>Rate Program</t>
        </is>
      </c>
      <c r="B7406" s="8" t="inlineStr">
        <is>
          <t>Solid Waste Management Services</t>
        </is>
      </c>
      <c r="C7406" s="8" t="inlineStr">
        <is>
          <t>Residual Management</t>
        </is>
      </c>
      <c r="D7406" s="8" t="inlineStr">
        <is>
          <t>Energy Generation</t>
        </is>
      </c>
      <c r="E7406" s="8" t="inlineStr">
        <is>
          <t>Expenses</t>
        </is>
      </c>
      <c r="F7406" s="8" t="inlineStr">
        <is>
          <t>Ont Health Tax</t>
        </is>
      </c>
      <c r="G7406" s="8" t="inlineStr">
        <is>
          <t>Salaries And Benefits</t>
        </is>
      </c>
      <c r="H7406" s="8" t="inlineStr">
        <is>
          <t>Benefits</t>
        </is>
      </c>
      <c r="I7406" s="21" t="n">
        <v>2331.31</v>
      </c>
      <c r="J7406">
        <f>IF(E7406="Revenues",-I7406,I7406)</f>
        <v/>
      </c>
      <c r="K7406">
        <f>IF(D7406="Not Assigned",C7406,D7406)</f>
        <v/>
      </c>
    </row>
    <row r="7407">
      <c r="A7407" t="inlineStr">
        <is>
          <t>Rate Program</t>
        </is>
      </c>
      <c r="B7407" s="8" t="inlineStr">
        <is>
          <t>Solid Waste Management Services</t>
        </is>
      </c>
      <c r="C7407" s="8" t="inlineStr">
        <is>
          <t>Solid Waste Education &amp; Enforcement</t>
        </is>
      </c>
      <c r="D7407" s="8" t="inlineStr">
        <is>
          <t>By-law Enforcement</t>
        </is>
      </c>
      <c r="E7407" s="8" t="inlineStr">
        <is>
          <t>Expenses</t>
        </is>
      </c>
      <c r="F7407" s="8" t="inlineStr">
        <is>
          <t>IDC-Printing</t>
        </is>
      </c>
      <c r="G7407" s="8" t="inlineStr">
        <is>
          <t>Inter-Divisional Charges</t>
        </is>
      </c>
      <c r="H7407" s="8" t="inlineStr">
        <is>
          <t>Inter-Divisional Charges</t>
        </is>
      </c>
      <c r="I7407" s="21" t="n">
        <v>2332.2</v>
      </c>
      <c r="J7407">
        <f>IF(E7407="Revenues",-I7407,I7407)</f>
        <v/>
      </c>
      <c r="K7407">
        <f>IF(D7407="Not Assigned",C7407,D7407)</f>
        <v/>
      </c>
    </row>
    <row r="7408">
      <c r="A7408" t="inlineStr">
        <is>
          <t>Community and Social Services</t>
        </is>
      </c>
      <c r="B7408" s="8" t="inlineStr">
        <is>
          <t>Parks, Forestry &amp; Recreation</t>
        </is>
      </c>
      <c r="C7408" s="8" t="inlineStr">
        <is>
          <t>Community Recreation</t>
        </is>
      </c>
      <c r="D7408" s="8" t="inlineStr">
        <is>
          <t>Permitted Activities &amp; Recreation Facilities</t>
        </is>
      </c>
      <c r="E7408" s="8" t="inlineStr">
        <is>
          <t>Expenses</t>
        </is>
      </c>
      <c r="F7408" s="8" t="inlineStr">
        <is>
          <t>Heating &amp; Air Suppls</t>
        </is>
      </c>
      <c r="G7408" s="8" t="inlineStr">
        <is>
          <t>Materials &amp; Supplies</t>
        </is>
      </c>
      <c r="H7408" s="8" t="inlineStr">
        <is>
          <t>Materials</t>
        </is>
      </c>
      <c r="I7408" s="21" t="n">
        <v>2336.88</v>
      </c>
      <c r="J7408">
        <f>IF(E7408="Revenues",-I7408,I7408)</f>
        <v/>
      </c>
      <c r="K7408">
        <f>IF(D7408="Not Assigned",C7408,D7408)</f>
        <v/>
      </c>
    </row>
    <row r="7409">
      <c r="A7409" t="inlineStr">
        <is>
          <t>Finance and Treasury Services</t>
        </is>
      </c>
      <c r="B7409" s="8" t="inlineStr">
        <is>
          <t>Office of the Controller</t>
        </is>
      </c>
      <c r="C7409" s="8" t="inlineStr">
        <is>
          <t>PPEB-Non – OMERS Pension Plans</t>
        </is>
      </c>
      <c r="D7409" s="8" t="inlineStr">
        <is>
          <t>PPEB-Pension Reporting</t>
        </is>
      </c>
      <c r="E7409" s="8" t="inlineStr">
        <is>
          <t>Expenses</t>
        </is>
      </c>
      <c r="F7409" s="8" t="inlineStr">
        <is>
          <t>Prof Srv - Audit</t>
        </is>
      </c>
      <c r="G7409" s="8" t="inlineStr">
        <is>
          <t>Service And Rent</t>
        </is>
      </c>
      <c r="H7409" s="8" t="inlineStr">
        <is>
          <t>Professtional &amp; Consulting</t>
        </is>
      </c>
      <c r="I7409" s="21" t="n">
        <v>2336.91</v>
      </c>
      <c r="J7409">
        <f>IF(E7409="Revenues",-I7409,I7409)</f>
        <v/>
      </c>
      <c r="K7409">
        <f>IF(D7409="Not Assigned",C7409,D7409)</f>
        <v/>
      </c>
    </row>
    <row r="7410">
      <c r="A7410" t="inlineStr">
        <is>
          <t>Finance and Treasury Services</t>
        </is>
      </c>
      <c r="B7410" s="8" t="inlineStr">
        <is>
          <t>Office of the Controller</t>
        </is>
      </c>
      <c r="C7410" s="8" t="inlineStr">
        <is>
          <t>ASD-Payment Processing</t>
        </is>
      </c>
      <c r="D7410" s="8" t="inlineStr">
        <is>
          <t>ASD-Corporate Banking</t>
        </is>
      </c>
      <c r="E7410" s="8" t="inlineStr">
        <is>
          <t>Expenses</t>
        </is>
      </c>
      <c r="F7410" s="8" t="inlineStr">
        <is>
          <t>Perm - Overtime Sap</t>
        </is>
      </c>
      <c r="G7410" s="8" t="inlineStr">
        <is>
          <t>Salaries And Benefits</t>
        </is>
      </c>
      <c r="H7410" s="8" t="inlineStr">
        <is>
          <t>Permanent Salaries</t>
        </is>
      </c>
      <c r="I7410" s="21" t="n">
        <v>2337.16</v>
      </c>
      <c r="J7410">
        <f>IF(E7410="Revenues",-I7410,I7410)</f>
        <v/>
      </c>
      <c r="K7410">
        <f>IF(D7410="Not Assigned",C7410,D7410)</f>
        <v/>
      </c>
    </row>
    <row r="7411">
      <c r="A7411" t="inlineStr">
        <is>
          <t>Finance and Treasury Services</t>
        </is>
      </c>
      <c r="B7411" s="8" t="inlineStr">
        <is>
          <t>Office of the Controller</t>
        </is>
      </c>
      <c r="C7411" s="8" t="inlineStr">
        <is>
          <t>RS-Property Tax Billing</t>
        </is>
      </c>
      <c r="D7411" s="8" t="inlineStr">
        <is>
          <t>RS-Appeals Processing</t>
        </is>
      </c>
      <c r="E7411" s="8" t="inlineStr">
        <is>
          <t>Expenses</t>
        </is>
      </c>
      <c r="F7411" s="8" t="inlineStr">
        <is>
          <t>Other Prof/Tech Serv</t>
        </is>
      </c>
      <c r="G7411" s="8" t="inlineStr">
        <is>
          <t>Service And Rent</t>
        </is>
      </c>
      <c r="H7411" s="8" t="inlineStr">
        <is>
          <t>Services</t>
        </is>
      </c>
      <c r="I7411" s="21" t="n">
        <v>2337.74</v>
      </c>
      <c r="J7411">
        <f>IF(E7411="Revenues",-I7411,I7411)</f>
        <v/>
      </c>
      <c r="K7411">
        <f>IF(D7411="Not Assigned",C7411,D7411)</f>
        <v/>
      </c>
    </row>
    <row r="7412">
      <c r="A7412" t="inlineStr">
        <is>
          <t>Finance and Treasury Services</t>
        </is>
      </c>
      <c r="B7412" s="8" t="inlineStr">
        <is>
          <t>Office of the Controller</t>
        </is>
      </c>
      <c r="C7412" s="8" t="inlineStr">
        <is>
          <t>RS-Property Tax Billing</t>
        </is>
      </c>
      <c r="D7412" s="8" t="inlineStr">
        <is>
          <t>RS-Rebate &amp; Deferral Programs</t>
        </is>
      </c>
      <c r="E7412" s="8" t="inlineStr">
        <is>
          <t>Expenses</t>
        </is>
      </c>
      <c r="F7412" s="8" t="inlineStr">
        <is>
          <t>Other Prof/Tech Serv</t>
        </is>
      </c>
      <c r="G7412" s="8" t="inlineStr">
        <is>
          <t>Service And Rent</t>
        </is>
      </c>
      <c r="H7412" s="8" t="inlineStr">
        <is>
          <t>Services</t>
        </is>
      </c>
      <c r="I7412" s="21" t="n">
        <v>2337.74</v>
      </c>
      <c r="J7412">
        <f>IF(E7412="Revenues",-I7412,I7412)</f>
        <v/>
      </c>
      <c r="K7412">
        <f>IF(D7412="Not Assigned",C7412,D7412)</f>
        <v/>
      </c>
    </row>
    <row r="7413">
      <c r="A7413" t="inlineStr">
        <is>
          <t>Finance and Treasury Services</t>
        </is>
      </c>
      <c r="B7413" s="8" t="inlineStr">
        <is>
          <t>Office of the Controller</t>
        </is>
      </c>
      <c r="C7413" s="8" t="inlineStr">
        <is>
          <t>RS-Revenue Accounting &amp; Collection</t>
        </is>
      </c>
      <c r="D7413" s="8" t="inlineStr">
        <is>
          <t>RS-Revenue Accounting</t>
        </is>
      </c>
      <c r="E7413" s="8" t="inlineStr">
        <is>
          <t>Expenses</t>
        </is>
      </c>
      <c r="F7413" s="8" t="inlineStr">
        <is>
          <t>Other Prof/Tech Serv</t>
        </is>
      </c>
      <c r="G7413" s="8" t="inlineStr">
        <is>
          <t>Service And Rent</t>
        </is>
      </c>
      <c r="H7413" s="8" t="inlineStr">
        <is>
          <t>Services</t>
        </is>
      </c>
      <c r="I7413" s="21" t="n">
        <v>2337.74</v>
      </c>
      <c r="J7413">
        <f>IF(E7413="Revenues",-I7413,I7413)</f>
        <v/>
      </c>
      <c r="K7413">
        <f>IF(D7413="Not Assigned",C7413,D7413)</f>
        <v/>
      </c>
    </row>
    <row r="7414">
      <c r="A7414" t="inlineStr">
        <is>
          <t>Finance and Treasury Services</t>
        </is>
      </c>
      <c r="B7414" s="8" t="inlineStr">
        <is>
          <t>Office of the Controller</t>
        </is>
      </c>
      <c r="C7414" s="8" t="inlineStr">
        <is>
          <t>RS-Tax, Utility &amp; Parking Ticket Client Services</t>
        </is>
      </c>
      <c r="D7414" s="8" t="inlineStr">
        <is>
          <t>RS-Tax / Utility Account Administration</t>
        </is>
      </c>
      <c r="E7414" s="8" t="inlineStr">
        <is>
          <t>Expenses</t>
        </is>
      </c>
      <c r="F7414" s="8" t="inlineStr">
        <is>
          <t>Other Prof/Tech Serv</t>
        </is>
      </c>
      <c r="G7414" s="8" t="inlineStr">
        <is>
          <t>Service And Rent</t>
        </is>
      </c>
      <c r="H7414" s="8" t="inlineStr">
        <is>
          <t>Services</t>
        </is>
      </c>
      <c r="I7414" s="21" t="n">
        <v>2337.74</v>
      </c>
      <c r="J7414">
        <f>IF(E7414="Revenues",-I7414,I7414)</f>
        <v/>
      </c>
      <c r="K7414">
        <f>IF(D7414="Not Assigned",C7414,D7414)</f>
        <v/>
      </c>
    </row>
    <row r="7415">
      <c r="A7415" t="inlineStr">
        <is>
          <t>Rate Program</t>
        </is>
      </c>
      <c r="B7415" s="8" t="inlineStr">
        <is>
          <t>Solid Waste Management Services</t>
        </is>
      </c>
      <c r="C7415" s="8" t="inlineStr">
        <is>
          <t>Solid Waste Collection &amp; Transfer</t>
        </is>
      </c>
      <c r="D7415" s="8" t="inlineStr">
        <is>
          <t>Green Bin (C&amp;T)</t>
        </is>
      </c>
      <c r="E7415" s="8" t="inlineStr">
        <is>
          <t>Expenses</t>
        </is>
      </c>
      <c r="F7415" s="8" t="inlineStr">
        <is>
          <t>Ins Claims-General</t>
        </is>
      </c>
      <c r="G7415" s="8" t="inlineStr">
        <is>
          <t>Service And Rent</t>
        </is>
      </c>
      <c r="H7415" s="8" t="inlineStr">
        <is>
          <t>Insurance</t>
        </is>
      </c>
      <c r="I7415" s="21" t="n">
        <v>2339.3</v>
      </c>
      <c r="J7415">
        <f>IF(E7415="Revenues",-I7415,I7415)</f>
        <v/>
      </c>
      <c r="K7415">
        <f>IF(D7415="Not Assigned",C7415,D7415)</f>
        <v/>
      </c>
    </row>
    <row r="7416">
      <c r="A7416" t="inlineStr">
        <is>
          <t>Infrastructure and Development Services</t>
        </is>
      </c>
      <c r="B7416" s="8" t="inlineStr">
        <is>
          <t>City Planning</t>
        </is>
      </c>
      <c r="C7416" s="8" t="inlineStr">
        <is>
          <t>City Building &amp; Policy Development</t>
        </is>
      </c>
      <c r="D7416" s="8" t="inlineStr">
        <is>
          <t>Not assigned</t>
        </is>
      </c>
      <c r="E7416" s="8" t="inlineStr">
        <is>
          <t>Expenses</t>
        </is>
      </c>
      <c r="F7416" s="8" t="inlineStr">
        <is>
          <t>Bus Trav - Accom</t>
        </is>
      </c>
      <c r="G7416" s="8" t="inlineStr">
        <is>
          <t>Service And Rent</t>
        </is>
      </c>
      <c r="H7416" s="8" t="inlineStr">
        <is>
          <t>Business Travel</t>
        </is>
      </c>
      <c r="I7416" s="21" t="n">
        <v>2340.8</v>
      </c>
      <c r="J7416">
        <f>IF(E7416="Revenues",-I7416,I7416)</f>
        <v/>
      </c>
      <c r="K7416">
        <f>IF(D7416="Not Assigned",C7416,D7416)</f>
        <v/>
      </c>
    </row>
    <row r="7417">
      <c r="A7417" t="inlineStr">
        <is>
          <t>Infrastructure and Development Services</t>
        </is>
      </c>
      <c r="B7417" s="8" t="inlineStr">
        <is>
          <t>Engineering &amp; Construction Services</t>
        </is>
      </c>
      <c r="C7417" s="8" t="inlineStr">
        <is>
          <t>Municipal Infrastructure Construction</t>
        </is>
      </c>
      <c r="D7417" s="8" t="inlineStr">
        <is>
          <t>Construction</t>
        </is>
      </c>
      <c r="E7417" s="8" t="inlineStr">
        <is>
          <t>Expenses</t>
        </is>
      </c>
      <c r="F7417" s="8" t="inlineStr">
        <is>
          <t>Furn &amp; Fixture Parts</t>
        </is>
      </c>
      <c r="G7417" s="8" t="inlineStr">
        <is>
          <t>Materials &amp; Supplies</t>
        </is>
      </c>
      <c r="H7417" s="8" t="inlineStr">
        <is>
          <t>Parts</t>
        </is>
      </c>
      <c r="I7417" s="21" t="n">
        <v>2341.94</v>
      </c>
      <c r="J7417">
        <f>IF(E7417="Revenues",-I7417,I7417)</f>
        <v/>
      </c>
      <c r="K7417">
        <f>IF(D7417="Not Assigned",C7417,D7417)</f>
        <v/>
      </c>
    </row>
    <row r="7418">
      <c r="A7418" t="inlineStr">
        <is>
          <t>Infrastructure and Development Services</t>
        </is>
      </c>
      <c r="B7418" s="8" t="inlineStr">
        <is>
          <t>Transportation Services</t>
        </is>
      </c>
      <c r="C7418" s="8" t="inlineStr">
        <is>
          <t>Permits &amp; Applications</t>
        </is>
      </c>
      <c r="D7418" s="8" t="inlineStr">
        <is>
          <t>Construction Permits</t>
        </is>
      </c>
      <c r="E7418" s="8" t="inlineStr">
        <is>
          <t>Expenses</t>
        </is>
      </c>
      <c r="F7418" s="8" t="inlineStr">
        <is>
          <t>Stationery And Off</t>
        </is>
      </c>
      <c r="G7418" s="8" t="inlineStr">
        <is>
          <t>Materials &amp; Supplies</t>
        </is>
      </c>
      <c r="H7418" s="8" t="inlineStr">
        <is>
          <t>Office Supplies</t>
        </is>
      </c>
      <c r="I7418" s="21" t="n">
        <v>2342.57</v>
      </c>
      <c r="J7418">
        <f>IF(E7418="Revenues",-I7418,I7418)</f>
        <v/>
      </c>
      <c r="K7418">
        <f>IF(D7418="Not Assigned",C7418,D7418)</f>
        <v/>
      </c>
    </row>
    <row r="7419">
      <c r="A7419" t="inlineStr">
        <is>
          <t>Infrastructure and Development Services</t>
        </is>
      </c>
      <c r="B7419" s="8" t="inlineStr">
        <is>
          <t>Fire Services</t>
        </is>
      </c>
      <c r="C7419" s="8" t="inlineStr">
        <is>
          <t>Fire Rescue &amp; Emergency Response</t>
        </is>
      </c>
      <c r="D7419" s="8" t="inlineStr">
        <is>
          <t>Not assigned</t>
        </is>
      </c>
      <c r="E7419" s="8" t="inlineStr">
        <is>
          <t>Expenses</t>
        </is>
      </c>
      <c r="F7419" s="8" t="inlineStr">
        <is>
          <t>M &amp; E - Rec &amp; Edu</t>
        </is>
      </c>
      <c r="G7419" s="8" t="inlineStr">
        <is>
          <t>Equipment</t>
        </is>
      </c>
      <c r="H7419" s="8" t="inlineStr">
        <is>
          <t>Equipment</t>
        </is>
      </c>
      <c r="I7419" s="21" t="n">
        <v>2343.06</v>
      </c>
      <c r="J7419">
        <f>IF(E7419="Revenues",-I7419,I7419)</f>
        <v/>
      </c>
      <c r="K7419">
        <f>IF(D7419="Not Assigned",C7419,D7419)</f>
        <v/>
      </c>
    </row>
    <row r="7420">
      <c r="A7420" t="inlineStr">
        <is>
          <t>Rate Program</t>
        </is>
      </c>
      <c r="B7420" s="8" t="inlineStr">
        <is>
          <t>Solid Waste Management Services</t>
        </is>
      </c>
      <c r="C7420" s="8" t="inlineStr">
        <is>
          <t>Solid Waste Collection &amp; Transfer</t>
        </is>
      </c>
      <c r="D7420" s="8" t="inlineStr">
        <is>
          <t>Recyclables (C&amp;T)</t>
        </is>
      </c>
      <c r="E7420" s="8" t="inlineStr">
        <is>
          <t>Expenses</t>
        </is>
      </c>
      <c r="F7420" s="8" t="inlineStr">
        <is>
          <t>Conf/Sem - Other Exp</t>
        </is>
      </c>
      <c r="G7420" s="8" t="inlineStr">
        <is>
          <t>Service And Rent</t>
        </is>
      </c>
      <c r="H7420" s="8" t="inlineStr">
        <is>
          <t>Conference</t>
        </is>
      </c>
      <c r="I7420" s="21" t="n">
        <v>2346.85</v>
      </c>
      <c r="J7420">
        <f>IF(E7420="Revenues",-I7420,I7420)</f>
        <v/>
      </c>
      <c r="K7420">
        <f>IF(D7420="Not Assigned",C7420,D7420)</f>
        <v/>
      </c>
    </row>
    <row r="7421">
      <c r="A7421" t="inlineStr">
        <is>
          <t>Community and Social Services</t>
        </is>
      </c>
      <c r="B7421" s="8" t="inlineStr">
        <is>
          <t>Economic Development &amp; Culture</t>
        </is>
      </c>
      <c r="C7421" s="8" t="inlineStr">
        <is>
          <t>Museums &amp; Heritage Services</t>
        </is>
      </c>
      <c r="D7421" s="8" t="inlineStr">
        <is>
          <t>Museums Classes, Exhibits &amp; Events</t>
        </is>
      </c>
      <c r="E7421" s="8" t="inlineStr">
        <is>
          <t>Expenses</t>
        </is>
      </c>
      <c r="F7421" s="8" t="inlineStr">
        <is>
          <t>Other Office Materl</t>
        </is>
      </c>
      <c r="G7421" s="8" t="inlineStr">
        <is>
          <t>Materials &amp; Supplies</t>
        </is>
      </c>
      <c r="H7421" s="8" t="inlineStr">
        <is>
          <t>Office Supplies</t>
        </is>
      </c>
      <c r="I7421" s="21" t="n">
        <v>2347.32</v>
      </c>
      <c r="J7421">
        <f>IF(E7421="Revenues",-I7421,I7421)</f>
        <v/>
      </c>
      <c r="K7421">
        <f>IF(D7421="Not Assigned",C7421,D7421)</f>
        <v/>
      </c>
    </row>
    <row r="7422">
      <c r="A7422" t="inlineStr">
        <is>
          <t>Community and Social Services</t>
        </is>
      </c>
      <c r="B7422" s="8" t="inlineStr">
        <is>
          <t>Social Development, Finance &amp; Administration</t>
        </is>
      </c>
      <c r="C7422" s="8" t="inlineStr">
        <is>
          <t>Community &amp; Neighbourhood Development</t>
        </is>
      </c>
      <c r="D7422" s="8" t="inlineStr">
        <is>
          <t>Tower &amp; Neighbourhood Revitalization</t>
        </is>
      </c>
      <c r="E7422" s="8" t="inlineStr">
        <is>
          <t>Expenses</t>
        </is>
      </c>
      <c r="F7422" s="8" t="inlineStr">
        <is>
          <t>Cellular Phones</t>
        </is>
      </c>
      <c r="G7422" s="8" t="inlineStr">
        <is>
          <t>Service And Rent</t>
        </is>
      </c>
      <c r="H7422" s="8" t="inlineStr">
        <is>
          <t>Telecommnuncation</t>
        </is>
      </c>
      <c r="I7422" s="21" t="n">
        <v>2349.06</v>
      </c>
      <c r="J7422">
        <f>IF(E7422="Revenues",-I7422,I7422)</f>
        <v/>
      </c>
      <c r="K7422">
        <f>IF(D7422="Not Assigned",C7422,D7422)</f>
        <v/>
      </c>
    </row>
    <row r="7423">
      <c r="A7423" t="inlineStr">
        <is>
          <t>Rate Program</t>
        </is>
      </c>
      <c r="B7423" s="8" t="inlineStr">
        <is>
          <t>Solid Waste Management Services</t>
        </is>
      </c>
      <c r="C7423" s="8" t="inlineStr">
        <is>
          <t>Solid Waste Processing &amp; Transport</t>
        </is>
      </c>
      <c r="D7423" s="8" t="inlineStr">
        <is>
          <t>Resales of Recyclables (P&amp;T)</t>
        </is>
      </c>
      <c r="E7423" s="8" t="inlineStr">
        <is>
          <t>Expenses</t>
        </is>
      </c>
      <c r="F7423" s="8" t="inlineStr">
        <is>
          <t>Tuition Fees</t>
        </is>
      </c>
      <c r="G7423" s="8" t="inlineStr">
        <is>
          <t>Service And Rent</t>
        </is>
      </c>
      <c r="H7423" s="8" t="inlineStr">
        <is>
          <t>Training</t>
        </is>
      </c>
      <c r="I7423" s="21" t="n">
        <v>2350.62</v>
      </c>
      <c r="J7423">
        <f>IF(E7423="Revenues",-I7423,I7423)</f>
        <v/>
      </c>
      <c r="K7423">
        <f>IF(D7423="Not Assigned",C7423,D7423)</f>
        <v/>
      </c>
    </row>
    <row r="7424">
      <c r="A7424" t="inlineStr">
        <is>
          <t>Internal Corporate Services</t>
        </is>
      </c>
      <c r="B7424" s="8" t="inlineStr">
        <is>
          <t>Fleet Services</t>
        </is>
      </c>
      <c r="C7424" s="8" t="inlineStr">
        <is>
          <t>Fleet Management</t>
        </is>
      </c>
      <c r="D7424" s="8" t="inlineStr">
        <is>
          <t>Fleet Maintenance</t>
        </is>
      </c>
      <c r="E7424" s="8" t="inlineStr">
        <is>
          <t>Expenses</t>
        </is>
      </c>
      <c r="F7424" s="8" t="inlineStr">
        <is>
          <t>IDC-EMS</t>
        </is>
      </c>
      <c r="G7424" s="8" t="inlineStr">
        <is>
          <t>Inter-Divisional Charges</t>
        </is>
      </c>
      <c r="H7424" s="8" t="inlineStr">
        <is>
          <t>Inter-Divisional Charges</t>
        </is>
      </c>
      <c r="I7424" s="21" t="n">
        <v>2352</v>
      </c>
      <c r="J7424">
        <f>IF(E7424="Revenues",-I7424,I7424)</f>
        <v/>
      </c>
      <c r="K7424">
        <f>IF(D7424="Not Assigned",C7424,D7424)</f>
        <v/>
      </c>
    </row>
    <row r="7425">
      <c r="A7425" t="inlineStr">
        <is>
          <t>Rate Program</t>
        </is>
      </c>
      <c r="B7425" s="8" t="inlineStr">
        <is>
          <t>Toronto Water</t>
        </is>
      </c>
      <c r="C7425" s="8" t="inlineStr">
        <is>
          <t>Water Treatment &amp; Supply</t>
        </is>
      </c>
      <c r="D7425" s="8" t="inlineStr">
        <is>
          <t>Water Distribution</t>
        </is>
      </c>
      <c r="E7425" s="8" t="inlineStr">
        <is>
          <t>Expenses</t>
        </is>
      </c>
      <c r="F7425" s="8" t="inlineStr">
        <is>
          <t>M &amp; E - Office</t>
        </is>
      </c>
      <c r="G7425" s="8" t="inlineStr">
        <is>
          <t>Equipment</t>
        </is>
      </c>
      <c r="H7425" s="8" t="inlineStr">
        <is>
          <t>Equipment</t>
        </is>
      </c>
      <c r="I7425" s="21" t="n">
        <v>2352.05</v>
      </c>
      <c r="J7425">
        <f>IF(E7425="Revenues",-I7425,I7425)</f>
        <v/>
      </c>
      <c r="K7425">
        <f>IF(D7425="Not Assigned",C7425,D7425)</f>
        <v/>
      </c>
    </row>
    <row r="7426">
      <c r="A7426" t="inlineStr">
        <is>
          <t>Internal Corporate Services</t>
        </is>
      </c>
      <c r="B7426" s="8" t="inlineStr">
        <is>
          <t>Information &amp; Technology</t>
        </is>
      </c>
      <c r="C7426" s="8" t="inlineStr">
        <is>
          <t>Enterprise IT Planning &amp; Client Services</t>
        </is>
      </c>
      <c r="D7426" s="8" t="inlineStr">
        <is>
          <t>Client Support, Advice &amp; Consultation</t>
        </is>
      </c>
      <c r="E7426" s="8" t="inlineStr">
        <is>
          <t>Expenses</t>
        </is>
      </c>
      <c r="F7426" s="8" t="inlineStr">
        <is>
          <t>Recognition Awards</t>
        </is>
      </c>
      <c r="G7426" s="8" t="inlineStr">
        <is>
          <t>Service And Rent</t>
        </is>
      </c>
      <c r="H7426" s="8" t="inlineStr">
        <is>
          <t>Services</t>
        </is>
      </c>
      <c r="I7426" s="21" t="n">
        <v>2353.77</v>
      </c>
      <c r="J7426">
        <f>IF(E7426="Revenues",-I7426,I7426)</f>
        <v/>
      </c>
      <c r="K7426">
        <f>IF(D7426="Not Assigned",C7426,D7426)</f>
        <v/>
      </c>
    </row>
    <row r="7427">
      <c r="A7427" t="inlineStr">
        <is>
          <t>Community and Social Services</t>
        </is>
      </c>
      <c r="B7427" s="8" t="inlineStr">
        <is>
          <t>Toronto Paramedic Services</t>
        </is>
      </c>
      <c r="C7427" s="8" t="inlineStr">
        <is>
          <t>Community Paramedicine &amp; Emergency Call Mitigation</t>
        </is>
      </c>
      <c r="D7427" s="8" t="inlineStr">
        <is>
          <t>Community Healthcare Outreach &amp; Referral</t>
        </is>
      </c>
      <c r="E7427" s="8" t="inlineStr">
        <is>
          <t>Expenses</t>
        </is>
      </c>
      <c r="F7427" s="8" t="inlineStr">
        <is>
          <t>Internet</t>
        </is>
      </c>
      <c r="G7427" s="8" t="inlineStr">
        <is>
          <t>Service And Rent</t>
        </is>
      </c>
      <c r="H7427" s="8" t="inlineStr">
        <is>
          <t>Telecommnuncation</t>
        </is>
      </c>
      <c r="I7427" s="21" t="n">
        <v>2355.23</v>
      </c>
      <c r="J7427">
        <f>IF(E7427="Revenues",-I7427,I7427)</f>
        <v/>
      </c>
      <c r="K7427">
        <f>IF(D7427="Not Assigned",C7427,D7427)</f>
        <v/>
      </c>
    </row>
    <row r="7428">
      <c r="A7428" t="inlineStr">
        <is>
          <t>Infrastructure and Development Services</t>
        </is>
      </c>
      <c r="B7428" s="8" t="inlineStr">
        <is>
          <t>Engineering &amp; Construction Services</t>
        </is>
      </c>
      <c r="C7428" s="8" t="inlineStr">
        <is>
          <t>Municipal Infrastructure Construction</t>
        </is>
      </c>
      <c r="D7428" s="8" t="inlineStr">
        <is>
          <t>Design</t>
        </is>
      </c>
      <c r="E7428" s="8" t="inlineStr">
        <is>
          <t>Expenses</t>
        </is>
      </c>
      <c r="F7428" s="8" t="inlineStr">
        <is>
          <t>IDC-Flt Misc Chgs</t>
        </is>
      </c>
      <c r="G7428" s="8" t="inlineStr">
        <is>
          <t>Inter-Divisional Charges</t>
        </is>
      </c>
      <c r="H7428" s="8" t="inlineStr">
        <is>
          <t>Inter-Divisional Charges</t>
        </is>
      </c>
      <c r="I7428" s="21" t="n">
        <v>2355.95</v>
      </c>
      <c r="J7428">
        <f>IF(E7428="Revenues",-I7428,I7428)</f>
        <v/>
      </c>
      <c r="K7428">
        <f>IF(D7428="Not Assigned",C7428,D7428)</f>
        <v/>
      </c>
    </row>
    <row r="7429">
      <c r="A7429" t="inlineStr">
        <is>
          <t>City Manager</t>
        </is>
      </c>
      <c r="B7429" s="8" t="inlineStr">
        <is>
          <t>City Manager's Office</t>
        </is>
      </c>
      <c r="C7429" s="8" t="inlineStr">
        <is>
          <t>Human Resources</t>
        </is>
      </c>
      <c r="D7429" s="8" t="inlineStr">
        <is>
          <t>HR Employee &amp; Labour Relations</t>
        </is>
      </c>
      <c r="E7429" s="8" t="inlineStr">
        <is>
          <t>Expenses</t>
        </is>
      </c>
      <c r="F7429" s="8" t="inlineStr">
        <is>
          <t>IDC-Fleet Fuel</t>
        </is>
      </c>
      <c r="G7429" s="8" t="inlineStr">
        <is>
          <t>Inter-Divisional Charges</t>
        </is>
      </c>
      <c r="H7429" s="8" t="inlineStr">
        <is>
          <t>Inter-Divisional Charges</t>
        </is>
      </c>
      <c r="I7429" s="21" t="n">
        <v>2356.95</v>
      </c>
      <c r="J7429">
        <f>IF(E7429="Revenues",-I7429,I7429)</f>
        <v/>
      </c>
      <c r="K7429">
        <f>IF(D7429="Not Assigned",C7429,D7429)</f>
        <v/>
      </c>
    </row>
    <row r="7430">
      <c r="A7430" t="inlineStr">
        <is>
          <t>Internal Corporate Services</t>
        </is>
      </c>
      <c r="B7430" s="8" t="inlineStr">
        <is>
          <t>Fleet Services</t>
        </is>
      </c>
      <c r="C7430" s="8" t="inlineStr">
        <is>
          <t>Fuel Management</t>
        </is>
      </c>
      <c r="D7430" s="8" t="inlineStr">
        <is>
          <t>Fuel Acquisition</t>
        </is>
      </c>
      <c r="E7430" s="8" t="inlineStr">
        <is>
          <t>Revenues</t>
        </is>
      </c>
      <c r="F7430" s="8" t="inlineStr">
        <is>
          <t>IDR-Human Res</t>
        </is>
      </c>
      <c r="G7430" s="8" t="inlineStr">
        <is>
          <t>Inter-Divisional Recoveries</t>
        </is>
      </c>
      <c r="H7430" s="8" t="inlineStr">
        <is>
          <t>Inter-Divisional Recoveries</t>
        </is>
      </c>
      <c r="I7430" s="21" t="n">
        <v>2356.95</v>
      </c>
      <c r="J7430">
        <f>IF(E7430="Revenues",-I7430,I7430)</f>
        <v/>
      </c>
      <c r="K7430">
        <f>IF(D7430="Not Assigned",C7430,D7430)</f>
        <v/>
      </c>
    </row>
    <row r="7431">
      <c r="A7431" t="inlineStr">
        <is>
          <t>City Manager</t>
        </is>
      </c>
      <c r="B7431" s="8" t="inlineStr">
        <is>
          <t>City Manager's Office</t>
        </is>
      </c>
      <c r="C7431" s="8" t="inlineStr">
        <is>
          <t>Human Resources</t>
        </is>
      </c>
      <c r="D7431" s="8" t="inlineStr">
        <is>
          <t>HR Safe &amp; Healthy Workplaces</t>
        </is>
      </c>
      <c r="E7431" s="8" t="inlineStr">
        <is>
          <t>Expenses</t>
        </is>
      </c>
      <c r="F7431" s="8" t="inlineStr">
        <is>
          <t>Bus Trav - Pub Trans</t>
        </is>
      </c>
      <c r="G7431" s="8" t="inlineStr">
        <is>
          <t>Service And Rent</t>
        </is>
      </c>
      <c r="H7431" s="8" t="inlineStr">
        <is>
          <t>Business Travel</t>
        </is>
      </c>
      <c r="I7431" s="21" t="n">
        <v>2357.83</v>
      </c>
      <c r="J7431">
        <f>IF(E7431="Revenues",-I7431,I7431)</f>
        <v/>
      </c>
      <c r="K7431">
        <f>IF(D7431="Not Assigned",C7431,D7431)</f>
        <v/>
      </c>
    </row>
    <row r="7432">
      <c r="A7432" t="inlineStr">
        <is>
          <t>Infrastructure and Development Services</t>
        </is>
      </c>
      <c r="B7432" s="8" t="inlineStr">
        <is>
          <t>Transportation Services</t>
        </is>
      </c>
      <c r="C7432" s="8" t="inlineStr">
        <is>
          <t>Road &amp; Sidewalk Management</t>
        </is>
      </c>
      <c r="D7432" s="8" t="inlineStr">
        <is>
          <t>Road &amp; Sidewalk Repairs &amp; Cleaning</t>
        </is>
      </c>
      <c r="E7432" s="8" t="inlineStr">
        <is>
          <t>Expenses</t>
        </is>
      </c>
      <c r="F7432" s="8" t="inlineStr">
        <is>
          <t>Conf/Semin - Accomd</t>
        </is>
      </c>
      <c r="G7432" s="8" t="inlineStr">
        <is>
          <t>Service And Rent</t>
        </is>
      </c>
      <c r="H7432" s="8" t="inlineStr">
        <is>
          <t>Conference</t>
        </is>
      </c>
      <c r="I7432" s="21" t="n">
        <v>2358.01</v>
      </c>
      <c r="J7432">
        <f>IF(E7432="Revenues",-I7432,I7432)</f>
        <v/>
      </c>
      <c r="K7432">
        <f>IF(D7432="Not Assigned",C7432,D7432)</f>
        <v/>
      </c>
    </row>
    <row r="7433">
      <c r="A7433" t="inlineStr">
        <is>
          <t>Infrastructure and Development Services</t>
        </is>
      </c>
      <c r="B7433" s="8" t="inlineStr">
        <is>
          <t>Fire Services</t>
        </is>
      </c>
      <c r="C7433" s="8" t="inlineStr">
        <is>
          <t>Fire Prevention, Inspection, &amp; Enforcement</t>
        </is>
      </c>
      <c r="D7433" s="8" t="inlineStr">
        <is>
          <t>Investigation</t>
        </is>
      </c>
      <c r="E7433" s="8" t="inlineStr">
        <is>
          <t>Expenses</t>
        </is>
      </c>
      <c r="F7433" s="8" t="inlineStr">
        <is>
          <t>Prof Srv - Med &amp; Den</t>
        </is>
      </c>
      <c r="G7433" s="8" t="inlineStr">
        <is>
          <t>Service And Rent</t>
        </is>
      </c>
      <c r="H7433" s="8" t="inlineStr">
        <is>
          <t>Professtional &amp; Consulting</t>
        </is>
      </c>
      <c r="I7433" s="21" t="n">
        <v>2358.31</v>
      </c>
      <c r="J7433">
        <f>IF(E7433="Revenues",-I7433,I7433)</f>
        <v/>
      </c>
      <c r="K7433">
        <f>IF(D7433="Not Assigned",C7433,D7433)</f>
        <v/>
      </c>
    </row>
    <row r="7434">
      <c r="A7434" t="inlineStr">
        <is>
          <t>Community and Social Services</t>
        </is>
      </c>
      <c r="B7434" s="8" t="inlineStr">
        <is>
          <t>Toronto Paramedic Services</t>
        </is>
      </c>
      <c r="C7434" s="8" t="inlineStr">
        <is>
          <t>Emergency Medical Care</t>
        </is>
      </c>
      <c r="D7434" s="8" t="inlineStr">
        <is>
          <t>City Emergency &amp; Major Event Mass Casualty Care</t>
        </is>
      </c>
      <c r="E7434" s="8" t="inlineStr">
        <is>
          <t>Expenses</t>
        </is>
      </c>
      <c r="F7434" s="8" t="inlineStr">
        <is>
          <t>Misc Materials</t>
        </is>
      </c>
      <c r="G7434" s="8" t="inlineStr">
        <is>
          <t>Materials &amp; Supplies</t>
        </is>
      </c>
      <c r="H7434" s="8" t="inlineStr">
        <is>
          <t>Supplies</t>
        </is>
      </c>
      <c r="I7434" s="21" t="n">
        <v>2361.49</v>
      </c>
      <c r="J7434">
        <f>IF(E7434="Revenues",-I7434,I7434)</f>
        <v/>
      </c>
      <c r="K7434">
        <f>IF(D7434="Not Assigned",C7434,D7434)</f>
        <v/>
      </c>
    </row>
    <row r="7435">
      <c r="A7435" t="inlineStr">
        <is>
          <t>Infrastructure and Development Services</t>
        </is>
      </c>
      <c r="B7435" s="8" t="inlineStr">
        <is>
          <t>Toronto Building</t>
        </is>
      </c>
      <c r="C7435" s="8" t="inlineStr">
        <is>
          <t>Building Permission &amp; Information</t>
        </is>
      </c>
      <c r="D7435" s="8" t="inlineStr">
        <is>
          <t>Building Permits</t>
        </is>
      </c>
      <c r="E7435" s="8" t="inlineStr">
        <is>
          <t>Expenses</t>
        </is>
      </c>
      <c r="F7435" s="8" t="inlineStr">
        <is>
          <t>Conf/Sem - Regist Fe</t>
        </is>
      </c>
      <c r="G7435" s="8" t="inlineStr">
        <is>
          <t>Service And Rent</t>
        </is>
      </c>
      <c r="H7435" s="8" t="inlineStr">
        <is>
          <t>Conference</t>
        </is>
      </c>
      <c r="I7435" s="21" t="n">
        <v>2364</v>
      </c>
      <c r="J7435">
        <f>IF(E7435="Revenues",-I7435,I7435)</f>
        <v/>
      </c>
      <c r="K7435">
        <f>IF(D7435="Not Assigned",C7435,D7435)</f>
        <v/>
      </c>
    </row>
    <row r="7436">
      <c r="A7436" t="inlineStr">
        <is>
          <t>Finance and Treasury Services</t>
        </is>
      </c>
      <c r="B7436" s="8" t="inlineStr">
        <is>
          <t>Office of the Chief Financial Officer</t>
        </is>
      </c>
      <c r="C7436" s="8" t="inlineStr">
        <is>
          <t>CPF-Investment &amp; Debt Management</t>
        </is>
      </c>
      <c r="D7436" s="8" t="inlineStr">
        <is>
          <t>CPF-Debt Management</t>
        </is>
      </c>
      <c r="E7436" s="8" t="inlineStr">
        <is>
          <t>Expenses</t>
        </is>
      </c>
      <c r="F7436" s="8" t="inlineStr">
        <is>
          <t>Life Insurance</t>
        </is>
      </c>
      <c r="G7436" s="8" t="inlineStr">
        <is>
          <t>Salaries And Benefits</t>
        </is>
      </c>
      <c r="H7436" s="8" t="inlineStr">
        <is>
          <t>Benefits</t>
        </is>
      </c>
      <c r="I7436" s="21" t="n">
        <v>2365.53</v>
      </c>
      <c r="J7436">
        <f>IF(E7436="Revenues",-I7436,I7436)</f>
        <v/>
      </c>
      <c r="K7436">
        <f>IF(D7436="Not Assigned",C7436,D7436)</f>
        <v/>
      </c>
    </row>
    <row r="7437">
      <c r="A7437" t="inlineStr">
        <is>
          <t>Rate Program</t>
        </is>
      </c>
      <c r="B7437" s="8" t="inlineStr">
        <is>
          <t>Solid Waste Management Services</t>
        </is>
      </c>
      <c r="C7437" s="8" t="inlineStr">
        <is>
          <t>Solid Waste Processing &amp; Transport</t>
        </is>
      </c>
      <c r="D7437" s="8" t="inlineStr">
        <is>
          <t>Resales of Recyclables (P&amp;T)</t>
        </is>
      </c>
      <c r="E7437" s="8" t="inlineStr">
        <is>
          <t>Expenses</t>
        </is>
      </c>
      <c r="F7437" s="8" t="inlineStr">
        <is>
          <t>R&amp;M - Gas/Odour Cont</t>
        </is>
      </c>
      <c r="G7437" s="8" t="inlineStr">
        <is>
          <t>Service And Rent</t>
        </is>
      </c>
      <c r="H7437" s="8" t="inlineStr">
        <is>
          <t>Rentals</t>
        </is>
      </c>
      <c r="I7437" s="21" t="n">
        <v>2365.92</v>
      </c>
      <c r="J7437">
        <f>IF(E7437="Revenues",-I7437,I7437)</f>
        <v/>
      </c>
      <c r="K7437">
        <f>IF(D7437="Not Assigned",C7437,D7437)</f>
        <v/>
      </c>
    </row>
    <row r="7438">
      <c r="A7438" t="inlineStr">
        <is>
          <t>Finance and Treasury Services</t>
        </is>
      </c>
      <c r="B7438" s="8" t="inlineStr">
        <is>
          <t>Office of the Controller</t>
        </is>
      </c>
      <c r="C7438" s="8" t="inlineStr">
        <is>
          <t>RS-Property Tax Billing</t>
        </is>
      </c>
      <c r="D7438" s="8" t="inlineStr">
        <is>
          <t>RS-Apportionments of Property Tax</t>
        </is>
      </c>
      <c r="E7438" s="8" t="inlineStr">
        <is>
          <t>Expenses</t>
        </is>
      </c>
      <c r="F7438" s="8" t="inlineStr">
        <is>
          <t>EI</t>
        </is>
      </c>
      <c r="G7438" s="8" t="inlineStr">
        <is>
          <t>Salaries And Benefits</t>
        </is>
      </c>
      <c r="H7438" s="8" t="inlineStr">
        <is>
          <t>Benefits</t>
        </is>
      </c>
      <c r="I7438" s="21" t="n">
        <v>2367.6</v>
      </c>
      <c r="J7438">
        <f>IF(E7438="Revenues",-I7438,I7438)</f>
        <v/>
      </c>
      <c r="K7438">
        <f>IF(D7438="Not Assigned",C7438,D7438)</f>
        <v/>
      </c>
    </row>
    <row r="7439">
      <c r="A7439" t="inlineStr">
        <is>
          <t>Infrastructure and Development Services</t>
        </is>
      </c>
      <c r="B7439" s="8" t="inlineStr">
        <is>
          <t>Toronto Building</t>
        </is>
      </c>
      <c r="C7439" s="8" t="inlineStr">
        <is>
          <t>Building Permission &amp; Information</t>
        </is>
      </c>
      <c r="D7439" s="8" t="inlineStr">
        <is>
          <t>Building Permits</t>
        </is>
      </c>
      <c r="E7439" s="8" t="inlineStr">
        <is>
          <t>Expenses</t>
        </is>
      </c>
      <c r="F7439" s="8" t="inlineStr">
        <is>
          <t>Protective Clothing</t>
        </is>
      </c>
      <c r="G7439" s="8" t="inlineStr">
        <is>
          <t>Materials &amp; Supplies</t>
        </is>
      </c>
      <c r="H7439" s="8" t="inlineStr">
        <is>
          <t>Materials</t>
        </is>
      </c>
      <c r="I7439" s="21" t="n">
        <v>2368.49</v>
      </c>
      <c r="J7439">
        <f>IF(E7439="Revenues",-I7439,I7439)</f>
        <v/>
      </c>
      <c r="K7439">
        <f>IF(D7439="Not Assigned",C7439,D7439)</f>
        <v/>
      </c>
    </row>
    <row r="7440">
      <c r="A7440" t="inlineStr">
        <is>
          <t>Infrastructure and Development Services</t>
        </is>
      </c>
      <c r="B7440" s="8" t="inlineStr">
        <is>
          <t>Transportation Services</t>
        </is>
      </c>
      <c r="C7440" s="8" t="inlineStr">
        <is>
          <t>Road &amp; Sidewalk Management</t>
        </is>
      </c>
      <c r="D7440" s="8" t="inlineStr">
        <is>
          <t>Pedestrian &amp; Cycling Infrastructure &amp; Programs</t>
        </is>
      </c>
      <c r="E7440" s="8" t="inlineStr">
        <is>
          <t>Expenses</t>
        </is>
      </c>
      <c r="F7440" s="8" t="inlineStr">
        <is>
          <t>Phot Fax &amp; Print Sup</t>
        </is>
      </c>
      <c r="G7440" s="8" t="inlineStr">
        <is>
          <t>Materials &amp; Supplies</t>
        </is>
      </c>
      <c r="H7440" s="8" t="inlineStr">
        <is>
          <t>Office Supplies</t>
        </is>
      </c>
      <c r="I7440" s="21" t="n">
        <v>2368.59</v>
      </c>
      <c r="J7440">
        <f>IF(E7440="Revenues",-I7440,I7440)</f>
        <v/>
      </c>
      <c r="K7440">
        <f>IF(D7440="Not Assigned",C7440,D7440)</f>
        <v/>
      </c>
    </row>
    <row r="7441">
      <c r="A7441" t="inlineStr">
        <is>
          <t>Infrastructure and Development Services</t>
        </is>
      </c>
      <c r="B7441" s="8" t="inlineStr">
        <is>
          <t>Municipal Licensing &amp; Standards</t>
        </is>
      </c>
      <c r="C7441" s="8" t="inlineStr">
        <is>
          <t>Animal Services</t>
        </is>
      </c>
      <c r="D7441" s="8" t="inlineStr">
        <is>
          <t>Pet Licence Issuance</t>
        </is>
      </c>
      <c r="E7441" s="8" t="inlineStr">
        <is>
          <t>Expenses</t>
        </is>
      </c>
      <c r="F7441" s="8" t="inlineStr">
        <is>
          <t>Managed Print Charge</t>
        </is>
      </c>
      <c r="G7441" s="8" t="inlineStr">
        <is>
          <t>Service And Rent</t>
        </is>
      </c>
      <c r="H7441" s="8" t="inlineStr">
        <is>
          <t>Contracted Services</t>
        </is>
      </c>
      <c r="I7441" s="21" t="n">
        <v>2368.82</v>
      </c>
      <c r="J7441">
        <f>IF(E7441="Revenues",-I7441,I7441)</f>
        <v/>
      </c>
      <c r="K7441">
        <f>IF(D7441="Not Assigned",C7441,D7441)</f>
        <v/>
      </c>
    </row>
    <row r="7442">
      <c r="A7442" t="inlineStr">
        <is>
          <t>Community and Social Services</t>
        </is>
      </c>
      <c r="B7442" s="8" t="inlineStr">
        <is>
          <t>Economic Development &amp; Culture</t>
        </is>
      </c>
      <c r="C7442" s="8" t="inlineStr">
        <is>
          <t>Museums &amp; Heritage Services</t>
        </is>
      </c>
      <c r="D7442" s="8" t="inlineStr">
        <is>
          <t>Historical Museums, Collections &amp; Heritage Properties</t>
        </is>
      </c>
      <c r="E7442" s="8" t="inlineStr">
        <is>
          <t>Expenses</t>
        </is>
      </c>
      <c r="F7442" s="8" t="inlineStr">
        <is>
          <t>Metrage -Op (Intown)</t>
        </is>
      </c>
      <c r="G7442" s="8" t="inlineStr">
        <is>
          <t>Service And Rent</t>
        </is>
      </c>
      <c r="H7442" s="8" t="inlineStr">
        <is>
          <t>General Travel</t>
        </is>
      </c>
      <c r="I7442" s="21" t="n">
        <v>2370.41</v>
      </c>
      <c r="J7442">
        <f>IF(E7442="Revenues",-I7442,I7442)</f>
        <v/>
      </c>
      <c r="K7442">
        <f>IF(D7442="Not Assigned",C7442,D7442)</f>
        <v/>
      </c>
    </row>
    <row r="7443">
      <c r="A7443" t="inlineStr">
        <is>
          <t>Community and Social Services</t>
        </is>
      </c>
      <c r="B7443" s="8" t="inlineStr">
        <is>
          <t>Parks, Forestry &amp; Recreation</t>
        </is>
      </c>
      <c r="C7443" s="8" t="inlineStr">
        <is>
          <t>Community Recreation</t>
        </is>
      </c>
      <c r="D7443" s="8" t="inlineStr">
        <is>
          <t>Leisure Recreation Programs</t>
        </is>
      </c>
      <c r="E7443" s="8" t="inlineStr">
        <is>
          <t>Expenses</t>
        </is>
      </c>
      <c r="F7443" s="8" t="inlineStr">
        <is>
          <t>Dishes, Cutl &amp;Utensi</t>
        </is>
      </c>
      <c r="G7443" s="8" t="inlineStr">
        <is>
          <t>Materials &amp; Supplies</t>
        </is>
      </c>
      <c r="H7443" s="8" t="inlineStr">
        <is>
          <t>Materials</t>
        </is>
      </c>
      <c r="I7443" s="21" t="n">
        <v>2370.5</v>
      </c>
      <c r="J7443">
        <f>IF(E7443="Revenues",-I7443,I7443)</f>
        <v/>
      </c>
      <c r="K7443">
        <f>IF(D7443="Not Assigned",C7443,D7443)</f>
        <v/>
      </c>
    </row>
    <row r="7444">
      <c r="A7444" t="inlineStr">
        <is>
          <t>Infrastructure and Development Services</t>
        </is>
      </c>
      <c r="B7444" s="8" t="inlineStr">
        <is>
          <t>Municipal Licensing &amp; Standards</t>
        </is>
      </c>
      <c r="C7444" s="8" t="inlineStr">
        <is>
          <t>Licences &amp; Permits</t>
        </is>
      </c>
      <c r="D7444" s="8" t="inlineStr">
        <is>
          <t>Licence &amp; Permit Issuance</t>
        </is>
      </c>
      <c r="E7444" s="8" t="inlineStr">
        <is>
          <t>Expenses</t>
        </is>
      </c>
      <c r="F7444" s="8" t="inlineStr">
        <is>
          <t>Other Expenses</t>
        </is>
      </c>
      <c r="G7444" s="8" t="inlineStr">
        <is>
          <t>Service And Rent</t>
        </is>
      </c>
      <c r="H7444" s="8" t="inlineStr">
        <is>
          <t>Services</t>
        </is>
      </c>
      <c r="I7444" s="21" t="n">
        <v>2371.51</v>
      </c>
      <c r="J7444">
        <f>IF(E7444="Revenues",-I7444,I7444)</f>
        <v/>
      </c>
      <c r="K7444">
        <f>IF(D7444="Not Assigned",C7444,D7444)</f>
        <v/>
      </c>
    </row>
    <row r="7445">
      <c r="A7445" t="inlineStr">
        <is>
          <t>Community and Social Services</t>
        </is>
      </c>
      <c r="B7445" s="8" t="inlineStr">
        <is>
          <t>Parks, Forestry &amp; Recreation</t>
        </is>
      </c>
      <c r="C7445" s="8" t="inlineStr">
        <is>
          <t>Community Recreation</t>
        </is>
      </c>
      <c r="D7445" s="8" t="inlineStr">
        <is>
          <t>Leisure Recreation Programs</t>
        </is>
      </c>
      <c r="E7445" s="8" t="inlineStr">
        <is>
          <t>Expenses</t>
        </is>
      </c>
      <c r="F7445" s="8" t="inlineStr">
        <is>
          <t>M &amp; E - Photographic</t>
        </is>
      </c>
      <c r="G7445" s="8" t="inlineStr">
        <is>
          <t>Equipment</t>
        </is>
      </c>
      <c r="H7445" s="8" t="inlineStr">
        <is>
          <t>Equipment</t>
        </is>
      </c>
      <c r="I7445" s="21" t="n">
        <v>2371.79</v>
      </c>
      <c r="J7445">
        <f>IF(E7445="Revenues",-I7445,I7445)</f>
        <v/>
      </c>
      <c r="K7445">
        <f>IF(D7445="Not Assigned",C7445,D7445)</f>
        <v/>
      </c>
    </row>
    <row r="7446">
      <c r="A7446" t="inlineStr">
        <is>
          <t>Infrastructure and Development Services</t>
        </is>
      </c>
      <c r="B7446" s="8" t="inlineStr">
        <is>
          <t>Engineering &amp; Construction Services</t>
        </is>
      </c>
      <c r="C7446" s="8" t="inlineStr">
        <is>
          <t>Engineering Review &amp; Acceptance</t>
        </is>
      </c>
      <c r="D7446" s="8" t="inlineStr">
        <is>
          <t>3rd Party Application Review &amp; Acceptance</t>
        </is>
      </c>
      <c r="E7446" s="8" t="inlineStr">
        <is>
          <t>Expenses</t>
        </is>
      </c>
      <c r="F7446" s="8" t="inlineStr">
        <is>
          <t>Books &amp; Magazines</t>
        </is>
      </c>
      <c r="G7446" s="8" t="inlineStr">
        <is>
          <t>Materials &amp; Supplies</t>
        </is>
      </c>
      <c r="H7446" s="8" t="inlineStr">
        <is>
          <t>Office Supplies</t>
        </is>
      </c>
      <c r="I7446" s="21" t="n">
        <v>2371.81</v>
      </c>
      <c r="J7446">
        <f>IF(E7446="Revenues",-I7446,I7446)</f>
        <v/>
      </c>
      <c r="K7446">
        <f>IF(D7446="Not Assigned",C7446,D7446)</f>
        <v/>
      </c>
    </row>
    <row r="7447">
      <c r="A7447" t="inlineStr">
        <is>
          <t>Infrastructure and Development Services</t>
        </is>
      </c>
      <c r="B7447" s="8" t="inlineStr">
        <is>
          <t>Municipal Licensing &amp; Standards</t>
        </is>
      </c>
      <c r="C7447" s="8" t="inlineStr">
        <is>
          <t>Licences &amp; Permits</t>
        </is>
      </c>
      <c r="D7447" s="8" t="inlineStr">
        <is>
          <t>Bylaw Exemptions</t>
        </is>
      </c>
      <c r="E7447" s="8" t="inlineStr">
        <is>
          <t>Expenses</t>
        </is>
      </c>
      <c r="F7447" s="8" t="inlineStr">
        <is>
          <t>Perm-Shift Bonus Sap</t>
        </is>
      </c>
      <c r="G7447" s="8" t="inlineStr">
        <is>
          <t>Salaries And Benefits</t>
        </is>
      </c>
      <c r="H7447" s="8" t="inlineStr">
        <is>
          <t>Permanent Salaries</t>
        </is>
      </c>
      <c r="I7447" s="21" t="n">
        <v>2373.27</v>
      </c>
      <c r="J7447">
        <f>IF(E7447="Revenues",-I7447,I7447)</f>
        <v/>
      </c>
      <c r="K7447">
        <f>IF(D7447="Not Assigned",C7447,D7447)</f>
        <v/>
      </c>
    </row>
    <row r="7448">
      <c r="A7448" t="inlineStr">
        <is>
          <t>Community and Social Services</t>
        </is>
      </c>
      <c r="B7448" s="8" t="inlineStr">
        <is>
          <t>Economic Development &amp; Culture</t>
        </is>
      </c>
      <c r="C7448" s="8" t="inlineStr">
        <is>
          <t>Museums &amp; Heritage Services</t>
        </is>
      </c>
      <c r="D7448" s="8" t="inlineStr">
        <is>
          <t>Collections &amp; Heritage Properties Conservation</t>
        </is>
      </c>
      <c r="E7448" s="8" t="inlineStr">
        <is>
          <t>Expenses</t>
        </is>
      </c>
      <c r="F7448" s="8" t="inlineStr">
        <is>
          <t>Graphic Design Sups</t>
        </is>
      </c>
      <c r="G7448" s="8" t="inlineStr">
        <is>
          <t>Materials &amp; Supplies</t>
        </is>
      </c>
      <c r="H7448" s="8" t="inlineStr">
        <is>
          <t>Office Supplies</t>
        </is>
      </c>
      <c r="I7448" s="21" t="n">
        <v>2375</v>
      </c>
      <c r="J7448">
        <f>IF(E7448="Revenues",-I7448,I7448)</f>
        <v/>
      </c>
      <c r="K7448">
        <f>IF(D7448="Not Assigned",C7448,D7448)</f>
        <v/>
      </c>
    </row>
    <row r="7449">
      <c r="A7449" t="inlineStr">
        <is>
          <t>Community and Social Services</t>
        </is>
      </c>
      <c r="B7449" s="8" t="inlineStr">
        <is>
          <t>Shelter, Support &amp; Housing Administration</t>
        </is>
      </c>
      <c r="C7449" s="8" t="inlineStr">
        <is>
          <t>Social Housing System Management</t>
        </is>
      </c>
      <c r="D7449" s="8" t="inlineStr">
        <is>
          <t>Centralized Social Housing Waiting List</t>
        </is>
      </c>
      <c r="E7449" s="8" t="inlineStr">
        <is>
          <t>Expenses</t>
        </is>
      </c>
      <c r="F7449" s="8" t="inlineStr">
        <is>
          <t>Tech Srv Transl/Int</t>
        </is>
      </c>
      <c r="G7449" s="8" t="inlineStr">
        <is>
          <t>Service And Rent</t>
        </is>
      </c>
      <c r="H7449" s="8" t="inlineStr">
        <is>
          <t>Services</t>
        </is>
      </c>
      <c r="I7449" s="21" t="n">
        <v>2375</v>
      </c>
      <c r="J7449">
        <f>IF(E7449="Revenues",-I7449,I7449)</f>
        <v/>
      </c>
      <c r="K7449">
        <f>IF(D7449="Not Assigned",C7449,D7449)</f>
        <v/>
      </c>
    </row>
    <row r="7450">
      <c r="A7450" t="inlineStr">
        <is>
          <t>Infrastructure and Development Services</t>
        </is>
      </c>
      <c r="B7450" s="8" t="inlineStr">
        <is>
          <t>Municipal Licensing &amp; Standards</t>
        </is>
      </c>
      <c r="C7450" s="8" t="inlineStr">
        <is>
          <t>Licences &amp; Permits</t>
        </is>
      </c>
      <c r="D7450" s="8" t="inlineStr">
        <is>
          <t>Licence &amp; Permit Issuance</t>
        </is>
      </c>
      <c r="E7450" s="8" t="inlineStr">
        <is>
          <t>Revenues</t>
        </is>
      </c>
      <c r="F7450" s="8" t="inlineStr">
        <is>
          <t>Interest Income</t>
        </is>
      </c>
      <c r="G7450" s="8" t="inlineStr">
        <is>
          <t>Sundry and Other Revenues</t>
        </is>
      </c>
      <c r="H7450" s="8" t="inlineStr">
        <is>
          <t>Interest &amp; Investment Income</t>
        </is>
      </c>
      <c r="I7450" s="21" t="n">
        <v>2376.18</v>
      </c>
      <c r="J7450">
        <f>IF(E7450="Revenues",-I7450,I7450)</f>
        <v/>
      </c>
      <c r="K7450">
        <f>IF(D7450="Not Assigned",C7450,D7450)</f>
        <v/>
      </c>
    </row>
    <row r="7451">
      <c r="A7451" t="inlineStr">
        <is>
          <t>Community and Social Services</t>
        </is>
      </c>
      <c r="B7451" s="8" t="inlineStr">
        <is>
          <t>Social Development, Finance &amp; Administration</t>
        </is>
      </c>
      <c r="C7451" s="8" t="inlineStr">
        <is>
          <t>Community &amp; Neighbourhood Development</t>
        </is>
      </c>
      <c r="D7451" s="8" t="inlineStr">
        <is>
          <t>Tower &amp; Neighbourhood Revitalization</t>
        </is>
      </c>
      <c r="E7451" s="8" t="inlineStr">
        <is>
          <t>Expenses</t>
        </is>
      </c>
      <c r="F7451" s="8" t="inlineStr">
        <is>
          <t>Comp - Hardware</t>
        </is>
      </c>
      <c r="G7451" s="8" t="inlineStr">
        <is>
          <t>Equipment</t>
        </is>
      </c>
      <c r="H7451" s="8" t="inlineStr">
        <is>
          <t>Computes</t>
        </is>
      </c>
      <c r="I7451" s="21" t="n">
        <v>2377.44</v>
      </c>
      <c r="J7451">
        <f>IF(E7451="Revenues",-I7451,I7451)</f>
        <v/>
      </c>
      <c r="K7451">
        <f>IF(D7451="Not Assigned",C7451,D7451)</f>
        <v/>
      </c>
    </row>
    <row r="7452">
      <c r="A7452" t="inlineStr">
        <is>
          <t>Infrastructure and Development Services</t>
        </is>
      </c>
      <c r="B7452" s="8" t="inlineStr">
        <is>
          <t>Transportation Services</t>
        </is>
      </c>
      <c r="C7452" s="8" t="inlineStr">
        <is>
          <t>Permits &amp; Applications</t>
        </is>
      </c>
      <c r="D7452" s="8" t="inlineStr">
        <is>
          <t>Development Review Applications</t>
        </is>
      </c>
      <c r="E7452" s="8" t="inlineStr">
        <is>
          <t>Expenses</t>
        </is>
      </c>
      <c r="F7452" s="8" t="inlineStr">
        <is>
          <t>Con Veh Res - Flt Rt</t>
        </is>
      </c>
      <c r="G7452" s="8" t="inlineStr">
        <is>
          <t>Contribution To Reserves/Reserve Funds</t>
        </is>
      </c>
      <c r="H7452" s="8" t="inlineStr">
        <is>
          <t>Contribution To Reserves/Reserve Funds</t>
        </is>
      </c>
      <c r="I7452" s="21" t="n">
        <v>2380.14</v>
      </c>
      <c r="J7452">
        <f>IF(E7452="Revenues",-I7452,I7452)</f>
        <v/>
      </c>
      <c r="K7452">
        <f>IF(D7452="Not Assigned",C7452,D7452)</f>
        <v/>
      </c>
    </row>
    <row r="7453">
      <c r="A7453" t="inlineStr">
        <is>
          <t>Agencies</t>
        </is>
      </c>
      <c r="B7453" s="8" t="inlineStr">
        <is>
          <t>Toronto Public Health</t>
        </is>
      </c>
      <c r="C7453" s="8" t="inlineStr">
        <is>
          <t>Emergency Preparedness</t>
        </is>
      </c>
      <c r="D7453" s="8" t="inlineStr">
        <is>
          <t>Not assigned</t>
        </is>
      </c>
      <c r="E7453" s="8" t="inlineStr">
        <is>
          <t>Expenses</t>
        </is>
      </c>
      <c r="F7453" s="8" t="inlineStr">
        <is>
          <t>Comp - Hardware</t>
        </is>
      </c>
      <c r="G7453" s="8" t="inlineStr">
        <is>
          <t>Equipment</t>
        </is>
      </c>
      <c r="H7453" s="8" t="inlineStr">
        <is>
          <t>Computes</t>
        </is>
      </c>
      <c r="I7453" s="21" t="n">
        <v>2380.56</v>
      </c>
      <c r="J7453">
        <f>IF(E7453="Revenues",-I7453,I7453)</f>
        <v/>
      </c>
      <c r="K7453">
        <f>IF(D7453="Not Assigned",C7453,D7453)</f>
        <v/>
      </c>
    </row>
    <row r="7454">
      <c r="A7454" t="inlineStr">
        <is>
          <t>Rate Program</t>
        </is>
      </c>
      <c r="B7454" s="8" t="inlineStr">
        <is>
          <t>Solid Waste Management Services</t>
        </is>
      </c>
      <c r="C7454" s="8" t="inlineStr">
        <is>
          <t>Residual Management</t>
        </is>
      </c>
      <c r="D7454" s="8" t="inlineStr">
        <is>
          <t>Perpetual Care</t>
        </is>
      </c>
      <c r="E7454" s="8" t="inlineStr">
        <is>
          <t>Expenses</t>
        </is>
      </c>
      <c r="F7454" s="8" t="inlineStr">
        <is>
          <t>IDC-Printing</t>
        </is>
      </c>
      <c r="G7454" s="8" t="inlineStr">
        <is>
          <t>Inter-Divisional Charges</t>
        </is>
      </c>
      <c r="H7454" s="8" t="inlineStr">
        <is>
          <t>Inter-Divisional Charges</t>
        </is>
      </c>
      <c r="I7454" s="21" t="n">
        <v>2380.9</v>
      </c>
      <c r="J7454">
        <f>IF(E7454="Revenues",-I7454,I7454)</f>
        <v/>
      </c>
      <c r="K7454">
        <f>IF(D7454="Not Assigned",C7454,D7454)</f>
        <v/>
      </c>
    </row>
    <row r="7455">
      <c r="A7455" t="inlineStr">
        <is>
          <t>Other City Programs</t>
        </is>
      </c>
      <c r="B7455" s="8" t="inlineStr">
        <is>
          <t>City Clerk's Office</t>
        </is>
      </c>
      <c r="C7455" s="8" t="inlineStr">
        <is>
          <t>Make Government Work</t>
        </is>
      </c>
      <c r="D7455" s="8" t="inlineStr">
        <is>
          <t>Government &amp; Official Services</t>
        </is>
      </c>
      <c r="E7455" s="8" t="inlineStr">
        <is>
          <t>Expenses</t>
        </is>
      </c>
      <c r="F7455" s="8" t="inlineStr">
        <is>
          <t>Photo &amp; Video Supp</t>
        </is>
      </c>
      <c r="G7455" s="8" t="inlineStr">
        <is>
          <t>Materials &amp; Supplies</t>
        </is>
      </c>
      <c r="H7455" s="8" t="inlineStr">
        <is>
          <t>Office Supplies</t>
        </is>
      </c>
      <c r="I7455" s="21" t="n">
        <v>2381.76</v>
      </c>
      <c r="J7455">
        <f>IF(E7455="Revenues",-I7455,I7455)</f>
        <v/>
      </c>
      <c r="K7455">
        <f>IF(D7455="Not Assigned",C7455,D7455)</f>
        <v/>
      </c>
    </row>
    <row r="7456">
      <c r="A7456" t="inlineStr">
        <is>
          <t>Internal Corporate Services</t>
        </is>
      </c>
      <c r="B7456" s="8" t="inlineStr">
        <is>
          <t>Information &amp; Technology</t>
        </is>
      </c>
      <c r="C7456" s="8" t="inlineStr">
        <is>
          <t>Computer &amp; Communications Technology Infrastructure</t>
        </is>
      </c>
      <c r="D7456" s="8" t="inlineStr">
        <is>
          <t>Computing Infrastructure</t>
        </is>
      </c>
      <c r="E7456" s="8" t="inlineStr">
        <is>
          <t>Expenses</t>
        </is>
      </c>
      <c r="F7456" s="8" t="inlineStr">
        <is>
          <t>Rep &amp; Maint - Other</t>
        </is>
      </c>
      <c r="G7456" s="8" t="inlineStr">
        <is>
          <t>Service And Rent</t>
        </is>
      </c>
      <c r="H7456" s="8" t="inlineStr">
        <is>
          <t>Repair &amp; Maintenance</t>
        </is>
      </c>
      <c r="I7456" s="21" t="n">
        <v>2383.44</v>
      </c>
      <c r="J7456">
        <f>IF(E7456="Revenues",-I7456,I7456)</f>
        <v/>
      </c>
      <c r="K7456">
        <f>IF(D7456="Not Assigned",C7456,D7456)</f>
        <v/>
      </c>
    </row>
    <row r="7457">
      <c r="A7457" t="inlineStr">
        <is>
          <t>Infrastructure and Development Services</t>
        </is>
      </c>
      <c r="B7457" s="8" t="inlineStr">
        <is>
          <t>Toronto Building</t>
        </is>
      </c>
      <c r="C7457" s="8" t="inlineStr">
        <is>
          <t>Building Compliance</t>
        </is>
      </c>
      <c r="D7457" s="8" t="inlineStr">
        <is>
          <t>Building Investigations</t>
        </is>
      </c>
      <c r="E7457" s="8" t="inlineStr">
        <is>
          <t>Expenses</t>
        </is>
      </c>
      <c r="F7457" s="8" t="inlineStr">
        <is>
          <t>IDC-Legal Services</t>
        </is>
      </c>
      <c r="G7457" s="8" t="inlineStr">
        <is>
          <t>Inter-Divisional Charges</t>
        </is>
      </c>
      <c r="H7457" s="8" t="inlineStr">
        <is>
          <t>Inter-Divisional Charges</t>
        </is>
      </c>
      <c r="I7457" s="21" t="n">
        <v>2385</v>
      </c>
      <c r="J7457">
        <f>IF(E7457="Revenues",-I7457,I7457)</f>
        <v/>
      </c>
      <c r="K7457">
        <f>IF(D7457="Not Assigned",C7457,D7457)</f>
        <v/>
      </c>
    </row>
    <row r="7458">
      <c r="A7458" t="inlineStr">
        <is>
          <t>Community and Social Services</t>
        </is>
      </c>
      <c r="B7458" s="8" t="inlineStr">
        <is>
          <t>Toronto Employment &amp; Social Services</t>
        </is>
      </c>
      <c r="C7458" s="8" t="inlineStr">
        <is>
          <t>Integrated Case Management and Service Planning</t>
        </is>
      </c>
      <c r="D7458" s="8" t="inlineStr">
        <is>
          <t>Eligibility determination and case management</t>
        </is>
      </c>
      <c r="E7458" s="8" t="inlineStr">
        <is>
          <t>Expenses</t>
        </is>
      </c>
      <c r="F7458" s="8" t="inlineStr">
        <is>
          <t>Bank Service Charges</t>
        </is>
      </c>
      <c r="G7458" s="8" t="inlineStr">
        <is>
          <t>Other Expenditures</t>
        </is>
      </c>
      <c r="H7458" s="8" t="inlineStr">
        <is>
          <t>Miscellaneous Expenditures</t>
        </is>
      </c>
      <c r="I7458" s="21" t="n">
        <v>2385</v>
      </c>
      <c r="J7458">
        <f>IF(E7458="Revenues",-I7458,I7458)</f>
        <v/>
      </c>
      <c r="K7458">
        <f>IF(D7458="Not Assigned",C7458,D7458)</f>
        <v/>
      </c>
    </row>
    <row r="7459">
      <c r="A7459" t="inlineStr">
        <is>
          <t>Rate Program</t>
        </is>
      </c>
      <c r="B7459" s="8" t="inlineStr">
        <is>
          <t>Solid Waste Management Services</t>
        </is>
      </c>
      <c r="C7459" s="8" t="inlineStr">
        <is>
          <t>Solid Waste Collection &amp; Transfer</t>
        </is>
      </c>
      <c r="D7459" s="8" t="inlineStr">
        <is>
          <t>Garbage (C&amp;T)</t>
        </is>
      </c>
      <c r="E7459" s="8" t="inlineStr">
        <is>
          <t>Expenses</t>
        </is>
      </c>
      <c r="F7459" s="8" t="inlineStr">
        <is>
          <t>Train/Dev - External</t>
        </is>
      </c>
      <c r="G7459" s="8" t="inlineStr">
        <is>
          <t>Service And Rent</t>
        </is>
      </c>
      <c r="H7459" s="8" t="inlineStr">
        <is>
          <t>Training</t>
        </is>
      </c>
      <c r="I7459" s="21" t="n">
        <v>2385.11</v>
      </c>
      <c r="J7459">
        <f>IF(E7459="Revenues",-I7459,I7459)</f>
        <v/>
      </c>
      <c r="K7459">
        <f>IF(D7459="Not Assigned",C7459,D7459)</f>
        <v/>
      </c>
    </row>
    <row r="7460">
      <c r="A7460" t="inlineStr">
        <is>
          <t>Internal Corporate Services</t>
        </is>
      </c>
      <c r="B7460" s="8" t="inlineStr">
        <is>
          <t>Facilities, Real Estate, Environment &amp; Energy</t>
        </is>
      </c>
      <c r="C7460" s="8" t="inlineStr">
        <is>
          <t>Real Estate</t>
        </is>
      </c>
      <c r="D7460" s="8" t="inlineStr">
        <is>
          <t>Property Acquisition</t>
        </is>
      </c>
      <c r="E7460" s="8" t="inlineStr">
        <is>
          <t>Expenses</t>
        </is>
      </c>
      <c r="F7460" s="8" t="inlineStr">
        <is>
          <t>Train/Dev - External</t>
        </is>
      </c>
      <c r="G7460" s="8" t="inlineStr">
        <is>
          <t>Service And Rent</t>
        </is>
      </c>
      <c r="H7460" s="8" t="inlineStr">
        <is>
          <t>Training</t>
        </is>
      </c>
      <c r="I7460" s="21" t="n">
        <v>2387.06</v>
      </c>
      <c r="J7460">
        <f>IF(E7460="Revenues",-I7460,I7460)</f>
        <v/>
      </c>
      <c r="K7460">
        <f>IF(D7460="Not Assigned",C7460,D7460)</f>
        <v/>
      </c>
    </row>
    <row r="7461">
      <c r="A7461" t="inlineStr">
        <is>
          <t>Finance and Treasury Services</t>
        </is>
      </c>
      <c r="B7461" s="8" t="inlineStr">
        <is>
          <t>Office of the Chief Financial Officer</t>
        </is>
      </c>
      <c r="C7461" s="8" t="inlineStr">
        <is>
          <t>F&amp;A-Executive Leadership</t>
        </is>
      </c>
      <c r="D7461" s="8" t="inlineStr">
        <is>
          <t>Not assigned</t>
        </is>
      </c>
      <c r="E7461" s="8" t="inlineStr">
        <is>
          <t>Expenses</t>
        </is>
      </c>
      <c r="F7461" s="8" t="inlineStr">
        <is>
          <t>Bus. Meeting Exp</t>
        </is>
      </c>
      <c r="G7461" s="8" t="inlineStr">
        <is>
          <t>Service And Rent</t>
        </is>
      </c>
      <c r="H7461" s="8" t="inlineStr">
        <is>
          <t>Meetings</t>
        </is>
      </c>
      <c r="I7461" s="21" t="n">
        <v>2388</v>
      </c>
      <c r="J7461">
        <f>IF(E7461="Revenues",-I7461,I7461)</f>
        <v/>
      </c>
      <c r="K7461">
        <f>IF(D7461="Not Assigned",C7461,D7461)</f>
        <v/>
      </c>
    </row>
    <row r="7462">
      <c r="A7462" t="inlineStr">
        <is>
          <t>Infrastructure and Development Services</t>
        </is>
      </c>
      <c r="B7462" s="8" t="inlineStr">
        <is>
          <t>Transportation Services</t>
        </is>
      </c>
      <c r="C7462" s="8" t="inlineStr">
        <is>
          <t>Road &amp; Sidewalk Management</t>
        </is>
      </c>
      <c r="D7462" s="8" t="inlineStr">
        <is>
          <t>Pedestrian &amp; Cycling Infrastructure &amp; Programs</t>
        </is>
      </c>
      <c r="E7462" s="8" t="inlineStr">
        <is>
          <t>Expenses</t>
        </is>
      </c>
      <c r="F7462" s="8" t="inlineStr">
        <is>
          <t>Metrage -Op (Intown)</t>
        </is>
      </c>
      <c r="G7462" s="8" t="inlineStr">
        <is>
          <t>Service And Rent</t>
        </is>
      </c>
      <c r="H7462" s="8" t="inlineStr">
        <is>
          <t>General Travel</t>
        </is>
      </c>
      <c r="I7462" s="21" t="n">
        <v>2388.15</v>
      </c>
      <c r="J7462">
        <f>IF(E7462="Revenues",-I7462,I7462)</f>
        <v/>
      </c>
      <c r="K7462">
        <f>IF(D7462="Not Assigned",C7462,D7462)</f>
        <v/>
      </c>
    </row>
    <row r="7463">
      <c r="A7463" t="inlineStr">
        <is>
          <t>Agencies</t>
        </is>
      </c>
      <c r="B7463" s="8" t="inlineStr">
        <is>
          <t>Association of Community Centres</t>
        </is>
      </c>
      <c r="C7463" s="8" t="inlineStr">
        <is>
          <t>Social Economic &amp; Neighbourhood Development</t>
        </is>
      </c>
      <c r="D7463" s="8" t="inlineStr">
        <is>
          <t>Not assigned</t>
        </is>
      </c>
      <c r="E7463" s="8" t="inlineStr">
        <is>
          <t>Expenses</t>
        </is>
      </c>
      <c r="F7463" s="8" t="inlineStr">
        <is>
          <t>Gasoline</t>
        </is>
      </c>
      <c r="G7463" s="8" t="inlineStr">
        <is>
          <t>Materials &amp; Supplies</t>
        </is>
      </c>
      <c r="H7463" s="8" t="inlineStr">
        <is>
          <t>Energy</t>
        </is>
      </c>
      <c r="I7463" s="21" t="n">
        <v>2389.09</v>
      </c>
      <c r="J7463">
        <f>IF(E7463="Revenues",-I7463,I7463)</f>
        <v/>
      </c>
      <c r="K7463">
        <f>IF(D7463="Not Assigned",C7463,D7463)</f>
        <v/>
      </c>
    </row>
    <row r="7464">
      <c r="A7464" t="inlineStr">
        <is>
          <t>Finance and Treasury Services</t>
        </is>
      </c>
      <c r="B7464" s="8" t="inlineStr">
        <is>
          <t>Office of the Controller</t>
        </is>
      </c>
      <c r="C7464" s="8" t="inlineStr">
        <is>
          <t>PMM-Materials Management Stores &amp; Distribution</t>
        </is>
      </c>
      <c r="D7464" s="8" t="inlineStr">
        <is>
          <t>Not assigned</t>
        </is>
      </c>
      <c r="E7464" s="8" t="inlineStr">
        <is>
          <t>Expenses</t>
        </is>
      </c>
      <c r="F7464" s="8" t="inlineStr">
        <is>
          <t>Perm-Shift Bonus Sap</t>
        </is>
      </c>
      <c r="G7464" s="8" t="inlineStr">
        <is>
          <t>Salaries And Benefits</t>
        </is>
      </c>
      <c r="H7464" s="8" t="inlineStr">
        <is>
          <t>Permanent Salaries</t>
        </is>
      </c>
      <c r="I7464" s="21" t="n">
        <v>2390</v>
      </c>
      <c r="J7464">
        <f>IF(E7464="Revenues",-I7464,I7464)</f>
        <v/>
      </c>
      <c r="K7464">
        <f>IF(D7464="Not Assigned",C7464,D7464)</f>
        <v/>
      </c>
    </row>
    <row r="7465">
      <c r="A7465" t="inlineStr">
        <is>
          <t>Rate Program</t>
        </is>
      </c>
      <c r="B7465" s="8" t="inlineStr">
        <is>
          <t>Toronto Water</t>
        </is>
      </c>
      <c r="C7465" s="8" t="inlineStr">
        <is>
          <t>Water Treatment &amp; Supply</t>
        </is>
      </c>
      <c r="D7465" s="8" t="inlineStr">
        <is>
          <t>Water Distribution</t>
        </is>
      </c>
      <c r="E7465" s="8" t="inlineStr">
        <is>
          <t>Expenses</t>
        </is>
      </c>
      <c r="F7465" s="8" t="inlineStr">
        <is>
          <t>Bus Trav - Pub Trans</t>
        </is>
      </c>
      <c r="G7465" s="8" t="inlineStr">
        <is>
          <t>Service And Rent</t>
        </is>
      </c>
      <c r="H7465" s="8" t="inlineStr">
        <is>
          <t>Business Travel</t>
        </is>
      </c>
      <c r="I7465" s="21" t="n">
        <v>2390.12</v>
      </c>
      <c r="J7465">
        <f>IF(E7465="Revenues",-I7465,I7465)</f>
        <v/>
      </c>
      <c r="K7465">
        <f>IF(D7465="Not Assigned",C7465,D7465)</f>
        <v/>
      </c>
    </row>
    <row r="7466">
      <c r="A7466" t="inlineStr">
        <is>
          <t>Internal Corporate Services</t>
        </is>
      </c>
      <c r="B7466" s="8" t="inlineStr">
        <is>
          <t>Information &amp; Technology</t>
        </is>
      </c>
      <c r="C7466" s="8" t="inlineStr">
        <is>
          <t>Computer &amp; Communications Technology Infrastructure</t>
        </is>
      </c>
      <c r="D7466" s="8" t="inlineStr">
        <is>
          <t>Computing Infrastructure</t>
        </is>
      </c>
      <c r="E7466" s="8" t="inlineStr">
        <is>
          <t>Expenses</t>
        </is>
      </c>
      <c r="F7466" s="8" t="inlineStr">
        <is>
          <t>Stationery And Off</t>
        </is>
      </c>
      <c r="G7466" s="8" t="inlineStr">
        <is>
          <t>Materials &amp; Supplies</t>
        </is>
      </c>
      <c r="H7466" s="8" t="inlineStr">
        <is>
          <t>Office Supplies</t>
        </is>
      </c>
      <c r="I7466" s="21" t="n">
        <v>2390.66</v>
      </c>
      <c r="J7466">
        <f>IF(E7466="Revenues",-I7466,I7466)</f>
        <v/>
      </c>
      <c r="K7466">
        <f>IF(D7466="Not Assigned",C7466,D7466)</f>
        <v/>
      </c>
    </row>
    <row r="7467">
      <c r="A7467" t="inlineStr">
        <is>
          <t>Internal Corporate Services</t>
        </is>
      </c>
      <c r="B7467" s="8" t="inlineStr">
        <is>
          <t>Facilities, Real Estate, Environment &amp; Energy</t>
        </is>
      </c>
      <c r="C7467" s="8" t="inlineStr">
        <is>
          <t>Facilities Management</t>
        </is>
      </c>
      <c r="D7467" s="8" t="inlineStr">
        <is>
          <t>Facilities Maintenance</t>
        </is>
      </c>
      <c r="E7467" s="8" t="inlineStr">
        <is>
          <t>Expenses</t>
        </is>
      </c>
      <c r="F7467" s="8" t="inlineStr">
        <is>
          <t>Phot Fax &amp; Print Sup</t>
        </is>
      </c>
      <c r="G7467" s="8" t="inlineStr">
        <is>
          <t>Materials &amp; Supplies</t>
        </is>
      </c>
      <c r="H7467" s="8" t="inlineStr">
        <is>
          <t>Office Supplies</t>
        </is>
      </c>
      <c r="I7467" s="21" t="n">
        <v>2392.36</v>
      </c>
      <c r="J7467">
        <f>IF(E7467="Revenues",-I7467,I7467)</f>
        <v/>
      </c>
      <c r="K7467">
        <f>IF(D7467="Not Assigned",C7467,D7467)</f>
        <v/>
      </c>
    </row>
    <row r="7468">
      <c r="A7468" t="inlineStr">
        <is>
          <t>Finance and Treasury Services</t>
        </is>
      </c>
      <c r="B7468" s="8" t="inlineStr">
        <is>
          <t>Office of the Controller</t>
        </is>
      </c>
      <c r="C7468" s="8" t="inlineStr">
        <is>
          <t>RS-Revenue Accounting &amp; Collection</t>
        </is>
      </c>
      <c r="D7468" s="8" t="inlineStr">
        <is>
          <t>RS-Revenue Accounting</t>
        </is>
      </c>
      <c r="E7468" s="8" t="inlineStr">
        <is>
          <t>Expenses</t>
        </is>
      </c>
      <c r="F7468" s="8" t="inlineStr">
        <is>
          <t>Other Office Materl</t>
        </is>
      </c>
      <c r="G7468" s="8" t="inlineStr">
        <is>
          <t>Materials &amp; Supplies</t>
        </is>
      </c>
      <c r="H7468" s="8" t="inlineStr">
        <is>
          <t>Office Supplies</t>
        </is>
      </c>
      <c r="I7468" s="21" t="n">
        <v>2393.27</v>
      </c>
      <c r="J7468">
        <f>IF(E7468="Revenues",-I7468,I7468)</f>
        <v/>
      </c>
      <c r="K7468">
        <f>IF(D7468="Not Assigned",C7468,D7468)</f>
        <v/>
      </c>
    </row>
    <row r="7469">
      <c r="A7469" t="inlineStr">
        <is>
          <t>City Manager</t>
        </is>
      </c>
      <c r="B7469" s="8" t="inlineStr">
        <is>
          <t>City Manager's Office</t>
        </is>
      </c>
      <c r="C7469" s="8" t="inlineStr">
        <is>
          <t>Human Resources</t>
        </is>
      </c>
      <c r="D7469" s="8" t="inlineStr">
        <is>
          <t>HR Employment Services</t>
        </is>
      </c>
      <c r="E7469" s="8" t="inlineStr">
        <is>
          <t>Expenses</t>
        </is>
      </c>
      <c r="F7469" s="8" t="inlineStr">
        <is>
          <t>Comp - Hardware</t>
        </is>
      </c>
      <c r="G7469" s="8" t="inlineStr">
        <is>
          <t>Equipment</t>
        </is>
      </c>
      <c r="H7469" s="8" t="inlineStr">
        <is>
          <t>Computes</t>
        </is>
      </c>
      <c r="I7469" s="21" t="n">
        <v>2393.63</v>
      </c>
      <c r="J7469">
        <f>IF(E7469="Revenues",-I7469,I7469)</f>
        <v/>
      </c>
      <c r="K7469">
        <f>IF(D7469="Not Assigned",C7469,D7469)</f>
        <v/>
      </c>
    </row>
    <row r="7470">
      <c r="A7470" t="inlineStr">
        <is>
          <t>Community and Social Services</t>
        </is>
      </c>
      <c r="B7470" s="8" t="inlineStr">
        <is>
          <t>Parks, Forestry &amp; Recreation</t>
        </is>
      </c>
      <c r="C7470" s="8" t="inlineStr">
        <is>
          <t>Community Recreation</t>
        </is>
      </c>
      <c r="D7470" s="8" t="inlineStr">
        <is>
          <t>Community Development</t>
        </is>
      </c>
      <c r="E7470" s="8" t="inlineStr">
        <is>
          <t>Expenses</t>
        </is>
      </c>
      <c r="F7470" s="8" t="inlineStr">
        <is>
          <t>Footwear</t>
        </is>
      </c>
      <c r="G7470" s="8" t="inlineStr">
        <is>
          <t>Materials &amp; Supplies</t>
        </is>
      </c>
      <c r="H7470" s="8" t="inlineStr">
        <is>
          <t>Materials</t>
        </is>
      </c>
      <c r="I7470" s="21" t="n">
        <v>2395.14</v>
      </c>
      <c r="J7470">
        <f>IF(E7470="Revenues",-I7470,I7470)</f>
        <v/>
      </c>
      <c r="K7470">
        <f>IF(D7470="Not Assigned",C7470,D7470)</f>
        <v/>
      </c>
    </row>
    <row r="7471">
      <c r="A7471" t="inlineStr">
        <is>
          <t>Internal Corporate Services</t>
        </is>
      </c>
      <c r="B7471" s="8" t="inlineStr">
        <is>
          <t>Facilities, Real Estate, Environment &amp; Energy</t>
        </is>
      </c>
      <c r="C7471" s="8" t="inlineStr">
        <is>
          <t>Environment &amp; Energy</t>
        </is>
      </c>
      <c r="D7471" s="8" t="inlineStr">
        <is>
          <t>Energy Management &amp; Programs</t>
        </is>
      </c>
      <c r="E7471" s="8" t="inlineStr">
        <is>
          <t>Expenses</t>
        </is>
      </c>
      <c r="F7471" s="8" t="inlineStr">
        <is>
          <t>Photo &amp; Video Supp</t>
        </is>
      </c>
      <c r="G7471" s="8" t="inlineStr">
        <is>
          <t>Materials &amp; Supplies</t>
        </is>
      </c>
      <c r="H7471" s="8" t="inlineStr">
        <is>
          <t>Office Supplies</t>
        </is>
      </c>
      <c r="I7471" s="21" t="n">
        <v>2395.35</v>
      </c>
      <c r="J7471">
        <f>IF(E7471="Revenues",-I7471,I7471)</f>
        <v/>
      </c>
      <c r="K7471">
        <f>IF(D7471="Not Assigned",C7471,D7471)</f>
        <v/>
      </c>
    </row>
    <row r="7472">
      <c r="A7472" t="inlineStr">
        <is>
          <t>Internal Corporate Services</t>
        </is>
      </c>
      <c r="B7472" s="8" t="inlineStr">
        <is>
          <t>311 Toronto</t>
        </is>
      </c>
      <c r="C7472" s="8" t="inlineStr">
        <is>
          <t>311 Information &amp; Business Processing</t>
        </is>
      </c>
      <c r="D7472" s="8" t="inlineStr">
        <is>
          <t>311 Business Processing</t>
        </is>
      </c>
      <c r="E7472" s="8" t="inlineStr">
        <is>
          <t>Expenses</t>
        </is>
      </c>
      <c r="F7472" s="8" t="inlineStr">
        <is>
          <t>Life Insurance</t>
        </is>
      </c>
      <c r="G7472" s="8" t="inlineStr">
        <is>
          <t>Salaries And Benefits</t>
        </is>
      </c>
      <c r="H7472" s="8" t="inlineStr">
        <is>
          <t>Benefits</t>
        </is>
      </c>
      <c r="I7472" s="21" t="n">
        <v>2395.81</v>
      </c>
      <c r="J7472">
        <f>IF(E7472="Revenues",-I7472,I7472)</f>
        <v/>
      </c>
      <c r="K7472">
        <f>IF(D7472="Not Assigned",C7472,D7472)</f>
        <v/>
      </c>
    </row>
    <row r="7473">
      <c r="A7473" t="inlineStr">
        <is>
          <t>Infrastructure and Development Services</t>
        </is>
      </c>
      <c r="B7473" s="8" t="inlineStr">
        <is>
          <t>Transportation Services</t>
        </is>
      </c>
      <c r="C7473" s="8" t="inlineStr">
        <is>
          <t>Road &amp; Sidewalk Management</t>
        </is>
      </c>
      <c r="D7473" s="8" t="inlineStr">
        <is>
          <t>Public Realm Improvements &amp; Programs</t>
        </is>
      </c>
      <c r="E7473" s="8" t="inlineStr">
        <is>
          <t>Expenses</t>
        </is>
      </c>
      <c r="F7473" s="8" t="inlineStr">
        <is>
          <t>M &amp; E - Hand Tools</t>
        </is>
      </c>
      <c r="G7473" s="8" t="inlineStr">
        <is>
          <t>Equipment</t>
        </is>
      </c>
      <c r="H7473" s="8" t="inlineStr">
        <is>
          <t>Equipment</t>
        </is>
      </c>
      <c r="I7473" s="21" t="n">
        <v>2397.67</v>
      </c>
      <c r="J7473">
        <f>IF(E7473="Revenues",-I7473,I7473)</f>
        <v/>
      </c>
      <c r="K7473">
        <f>IF(D7473="Not Assigned",C7473,D7473)</f>
        <v/>
      </c>
    </row>
    <row r="7474">
      <c r="A7474" t="inlineStr">
        <is>
          <t>Rate Program</t>
        </is>
      </c>
      <c r="B7474" s="8" t="inlineStr">
        <is>
          <t>Toronto Water</t>
        </is>
      </c>
      <c r="C7474" s="8" t="inlineStr">
        <is>
          <t>Water Treatment &amp; Supply</t>
        </is>
      </c>
      <c r="D7474" s="8" t="inlineStr">
        <is>
          <t>Water Treatment</t>
        </is>
      </c>
      <c r="E7474" s="8" t="inlineStr">
        <is>
          <t>Expenses</t>
        </is>
      </c>
      <c r="F7474" s="8" t="inlineStr">
        <is>
          <t>C. Srv - Lic Veh &amp; E</t>
        </is>
      </c>
      <c r="G7474" s="8" t="inlineStr">
        <is>
          <t>Service And Rent</t>
        </is>
      </c>
      <c r="H7474" s="8" t="inlineStr">
        <is>
          <t>Contracted Services</t>
        </is>
      </c>
      <c r="I7474" s="21" t="n">
        <v>2398.8</v>
      </c>
      <c r="J7474">
        <f>IF(E7474="Revenues",-I7474,I7474)</f>
        <v/>
      </c>
      <c r="K7474">
        <f>IF(D7474="Not Assigned",C7474,D7474)</f>
        <v/>
      </c>
    </row>
    <row r="7475">
      <c r="A7475" t="inlineStr">
        <is>
          <t>Finance and Treasury Services</t>
        </is>
      </c>
      <c r="B7475" s="8" t="inlineStr">
        <is>
          <t>Office of the Controller</t>
        </is>
      </c>
      <c r="C7475" s="8" t="inlineStr">
        <is>
          <t>PMM-Materials Management Stores &amp; Distribution</t>
        </is>
      </c>
      <c r="D7475" s="8" t="inlineStr">
        <is>
          <t>Not assigned</t>
        </is>
      </c>
      <c r="E7475" s="8" t="inlineStr">
        <is>
          <t>Expenses</t>
        </is>
      </c>
      <c r="F7475" s="8" t="inlineStr">
        <is>
          <t>Casual - Reg Pay Sap</t>
        </is>
      </c>
      <c r="G7475" s="8" t="inlineStr">
        <is>
          <t>Salaries And Benefits</t>
        </is>
      </c>
      <c r="H7475" s="8" t="inlineStr">
        <is>
          <t>Casual Salaries</t>
        </is>
      </c>
      <c r="I7475" s="21" t="n">
        <v>2399</v>
      </c>
      <c r="J7475">
        <f>IF(E7475="Revenues",-I7475,I7475)</f>
        <v/>
      </c>
      <c r="K7475">
        <f>IF(D7475="Not Assigned",C7475,D7475)</f>
        <v/>
      </c>
    </row>
    <row r="7476">
      <c r="A7476" t="inlineStr">
        <is>
          <t>Other City Programs</t>
        </is>
      </c>
      <c r="B7476" s="8" t="inlineStr">
        <is>
          <t>City Clerk's Office</t>
        </is>
      </c>
      <c r="C7476" s="8" t="inlineStr">
        <is>
          <t>Open Government</t>
        </is>
      </c>
      <c r="D7476" s="8" t="inlineStr">
        <is>
          <t>Corporate Information Production Services</t>
        </is>
      </c>
      <c r="E7476" s="8" t="inlineStr">
        <is>
          <t>Revenues</t>
        </is>
      </c>
      <c r="F7476" s="8" t="inlineStr">
        <is>
          <t>IDR-Finance &amp; Admin</t>
        </is>
      </c>
      <c r="G7476" s="8" t="inlineStr">
        <is>
          <t>Inter-Divisional Recoveries</t>
        </is>
      </c>
      <c r="H7476" s="8" t="inlineStr">
        <is>
          <t>Inter-Divisional Recoveries</t>
        </is>
      </c>
      <c r="I7476" s="21" t="n">
        <v>2400</v>
      </c>
      <c r="J7476">
        <f>IF(E7476="Revenues",-I7476,I7476)</f>
        <v/>
      </c>
      <c r="K7476">
        <f>IF(D7476="Not Assigned",C7476,D7476)</f>
        <v/>
      </c>
    </row>
    <row r="7477">
      <c r="A7477" t="inlineStr">
        <is>
          <t>City Manager</t>
        </is>
      </c>
      <c r="B7477" s="8" t="inlineStr">
        <is>
          <t>City Manager's Office</t>
        </is>
      </c>
      <c r="C7477" s="8" t="inlineStr">
        <is>
          <t>Strategic &amp; Corporate Policy</t>
        </is>
      </c>
      <c r="D7477" s="8" t="inlineStr">
        <is>
          <t>Not assigned</t>
        </is>
      </c>
      <c r="E7477" s="8" t="inlineStr">
        <is>
          <t>Expenses</t>
        </is>
      </c>
      <c r="F7477" s="8" t="inlineStr">
        <is>
          <t>Furnishings</t>
        </is>
      </c>
      <c r="G7477" s="8" t="inlineStr">
        <is>
          <t>Equipment</t>
        </is>
      </c>
      <c r="H7477" s="8" t="inlineStr">
        <is>
          <t>Furn &amp; Fixtures</t>
        </is>
      </c>
      <c r="I7477" s="21" t="n">
        <v>2400</v>
      </c>
      <c r="J7477">
        <f>IF(E7477="Revenues",-I7477,I7477)</f>
        <v/>
      </c>
      <c r="K7477">
        <f>IF(D7477="Not Assigned",C7477,D7477)</f>
        <v/>
      </c>
    </row>
    <row r="7478">
      <c r="A7478" t="inlineStr">
        <is>
          <t>Agencies</t>
        </is>
      </c>
      <c r="B7478" s="8" t="inlineStr">
        <is>
          <t>CreateTO</t>
        </is>
      </c>
      <c r="C7478" s="8" t="inlineStr">
        <is>
          <t>CreateTO</t>
        </is>
      </c>
      <c r="D7478" s="8" t="inlineStr">
        <is>
          <t>Not assigned</t>
        </is>
      </c>
      <c r="E7478" s="8" t="inlineStr">
        <is>
          <t>Expenses</t>
        </is>
      </c>
      <c r="F7478" s="8" t="inlineStr">
        <is>
          <t>Books &amp; Magazines</t>
        </is>
      </c>
      <c r="G7478" s="8" t="inlineStr">
        <is>
          <t>Materials &amp; Supplies</t>
        </is>
      </c>
      <c r="H7478" s="8" t="inlineStr">
        <is>
          <t>Office Supplies</t>
        </is>
      </c>
      <c r="I7478" s="21" t="n">
        <v>2400</v>
      </c>
      <c r="J7478">
        <f>IF(E7478="Revenues",-I7478,I7478)</f>
        <v/>
      </c>
      <c r="K7478">
        <f>IF(D7478="Not Assigned",C7478,D7478)</f>
        <v/>
      </c>
    </row>
    <row r="7479">
      <c r="A7479" t="inlineStr">
        <is>
          <t>Community and Social Services</t>
        </is>
      </c>
      <c r="B7479" s="8" t="inlineStr">
        <is>
          <t>Economic Development &amp; Culture</t>
        </is>
      </c>
      <c r="C7479" s="8" t="inlineStr">
        <is>
          <t>Business Services</t>
        </is>
      </c>
      <c r="D7479" s="8" t="inlineStr">
        <is>
          <t>International Alliances</t>
        </is>
      </c>
      <c r="E7479" s="8" t="inlineStr">
        <is>
          <t>Expenses</t>
        </is>
      </c>
      <c r="F7479" s="8" t="inlineStr">
        <is>
          <t>Cellular Phones</t>
        </is>
      </c>
      <c r="G7479" s="8" t="inlineStr">
        <is>
          <t>Service And Rent</t>
        </is>
      </c>
      <c r="H7479" s="8" t="inlineStr">
        <is>
          <t>Telecommnuncation</t>
        </is>
      </c>
      <c r="I7479" s="21" t="n">
        <v>2400</v>
      </c>
      <c r="J7479">
        <f>IF(E7479="Revenues",-I7479,I7479)</f>
        <v/>
      </c>
      <c r="K7479">
        <f>IF(D7479="Not Assigned",C7479,D7479)</f>
        <v/>
      </c>
    </row>
    <row r="7480">
      <c r="A7480" t="inlineStr">
        <is>
          <t>Infrastructure and Development Services</t>
        </is>
      </c>
      <c r="B7480" s="8" t="inlineStr">
        <is>
          <t>Engineering &amp; Construction Services</t>
        </is>
      </c>
      <c r="C7480" s="8" t="inlineStr">
        <is>
          <t>Engineering Review &amp; Acceptance</t>
        </is>
      </c>
      <c r="D7480" s="8" t="inlineStr">
        <is>
          <t>3rd Party Application Review &amp; Acceptance</t>
        </is>
      </c>
      <c r="E7480" s="8" t="inlineStr">
        <is>
          <t>Expenses</t>
        </is>
      </c>
      <c r="F7480" s="8" t="inlineStr">
        <is>
          <t>IDC-Postage &amp; Courie</t>
        </is>
      </c>
      <c r="G7480" s="8" t="inlineStr">
        <is>
          <t>Inter-Divisional Charges</t>
        </is>
      </c>
      <c r="H7480" s="8" t="inlineStr">
        <is>
          <t>Inter-Divisional Charges</t>
        </is>
      </c>
      <c r="I7480" s="21" t="n">
        <v>2400</v>
      </c>
      <c r="J7480">
        <f>IF(E7480="Revenues",-I7480,I7480)</f>
        <v/>
      </c>
      <c r="K7480">
        <f>IF(D7480="Not Assigned",C7480,D7480)</f>
        <v/>
      </c>
    </row>
    <row r="7481">
      <c r="A7481" t="inlineStr">
        <is>
          <t>Internal Corporate Services</t>
        </is>
      </c>
      <c r="B7481" s="8" t="inlineStr">
        <is>
          <t>Information &amp; Technology</t>
        </is>
      </c>
      <c r="C7481" s="8" t="inlineStr">
        <is>
          <t>Computer &amp; Communications Technology Infrastructure</t>
        </is>
      </c>
      <c r="D7481" s="8" t="inlineStr">
        <is>
          <t>Computing Infrastructure</t>
        </is>
      </c>
      <c r="E7481" s="8" t="inlineStr">
        <is>
          <t>Revenues</t>
        </is>
      </c>
      <c r="F7481" s="8" t="inlineStr">
        <is>
          <t>IDR-Lobb Regist</t>
        </is>
      </c>
      <c r="G7481" s="8" t="inlineStr">
        <is>
          <t>Inter-Divisional Recoveries</t>
        </is>
      </c>
      <c r="H7481" s="8" t="inlineStr">
        <is>
          <t>Inter-Divisional Recoveries</t>
        </is>
      </c>
      <c r="I7481" s="21" t="n">
        <v>2400</v>
      </c>
      <c r="J7481">
        <f>IF(E7481="Revenues",-I7481,I7481)</f>
        <v/>
      </c>
      <c r="K7481">
        <f>IF(D7481="Not Assigned",C7481,D7481)</f>
        <v/>
      </c>
    </row>
    <row r="7482">
      <c r="A7482" t="inlineStr">
        <is>
          <t>Internal Corporate Services</t>
        </is>
      </c>
      <c r="B7482" s="8" t="inlineStr">
        <is>
          <t>Information &amp; Technology</t>
        </is>
      </c>
      <c r="C7482" s="8" t="inlineStr">
        <is>
          <t>Computer &amp; Communications Technology Infrastructure</t>
        </is>
      </c>
      <c r="D7482" s="8" t="inlineStr">
        <is>
          <t>Network &amp; Telecommunications</t>
        </is>
      </c>
      <c r="E7482" s="8" t="inlineStr">
        <is>
          <t>Revenues</t>
        </is>
      </c>
      <c r="F7482" s="8" t="inlineStr">
        <is>
          <t>IDR-Lobb Regist</t>
        </is>
      </c>
      <c r="G7482" s="8" t="inlineStr">
        <is>
          <t>Inter-Divisional Recoveries</t>
        </is>
      </c>
      <c r="H7482" s="8" t="inlineStr">
        <is>
          <t>Inter-Divisional Recoveries</t>
        </is>
      </c>
      <c r="I7482" s="21" t="n">
        <v>2400</v>
      </c>
      <c r="J7482">
        <f>IF(E7482="Revenues",-I7482,I7482)</f>
        <v/>
      </c>
      <c r="K7482">
        <f>IF(D7482="Not Assigned",C7482,D7482)</f>
        <v/>
      </c>
    </row>
    <row r="7483">
      <c r="A7483" t="inlineStr">
        <is>
          <t>Other City Programs</t>
        </is>
      </c>
      <c r="B7483" s="8" t="inlineStr">
        <is>
          <t>Legal Services</t>
        </is>
      </c>
      <c r="C7483" s="8" t="inlineStr">
        <is>
          <t>Civil Litigation</t>
        </is>
      </c>
      <c r="D7483" s="8" t="inlineStr">
        <is>
          <t>Not assigned</t>
        </is>
      </c>
      <c r="E7483" s="8" t="inlineStr">
        <is>
          <t>Revenues</t>
        </is>
      </c>
      <c r="F7483" s="8" t="inlineStr">
        <is>
          <t>IDR-Child Serv</t>
        </is>
      </c>
      <c r="G7483" s="8" t="inlineStr">
        <is>
          <t>Inter-Divisional Recoveries</t>
        </is>
      </c>
      <c r="H7483" s="8" t="inlineStr">
        <is>
          <t>Inter-Divisional Recoveries</t>
        </is>
      </c>
      <c r="I7483" s="21" t="n">
        <v>2400</v>
      </c>
      <c r="J7483">
        <f>IF(E7483="Revenues",-I7483,I7483)</f>
        <v/>
      </c>
      <c r="K7483">
        <f>IF(D7483="Not Assigned",C7483,D7483)</f>
        <v/>
      </c>
    </row>
    <row r="7484">
      <c r="A7484" t="inlineStr">
        <is>
          <t>Community and Social Services</t>
        </is>
      </c>
      <c r="B7484" s="8" t="inlineStr">
        <is>
          <t>Long-Term Care Homes &amp; Services</t>
        </is>
      </c>
      <c r="C7484" s="8" t="inlineStr">
        <is>
          <t>LTCHS - Community Based Programs</t>
        </is>
      </c>
      <c r="D7484" s="8" t="inlineStr">
        <is>
          <t>Adult Day Program</t>
        </is>
      </c>
      <c r="E7484" s="8" t="inlineStr">
        <is>
          <t>Expenses</t>
        </is>
      </c>
      <c r="F7484" s="8" t="inlineStr">
        <is>
          <t>WSIB, Med &amp; Pen</t>
        </is>
      </c>
      <c r="G7484" s="8" t="inlineStr">
        <is>
          <t>Salaries And Benefits</t>
        </is>
      </c>
      <c r="H7484" s="8" t="inlineStr">
        <is>
          <t>Disability</t>
        </is>
      </c>
      <c r="I7484" s="21" t="n">
        <v>2400</v>
      </c>
      <c r="J7484">
        <f>IF(E7484="Revenues",-I7484,I7484)</f>
        <v/>
      </c>
      <c r="K7484">
        <f>IF(D7484="Not Assigned",C7484,D7484)</f>
        <v/>
      </c>
    </row>
    <row r="7485">
      <c r="A7485" t="inlineStr">
        <is>
          <t>Finance and Treasury Services</t>
        </is>
      </c>
      <c r="B7485" s="8" t="inlineStr">
        <is>
          <t>Office of the Controller</t>
        </is>
      </c>
      <c r="C7485" s="8" t="inlineStr">
        <is>
          <t>RS-Tax, Utility &amp; Parking Ticket Client Services</t>
        </is>
      </c>
      <c r="D7485" s="8" t="inlineStr">
        <is>
          <t>RS-Revenue Services Contact Centre</t>
        </is>
      </c>
      <c r="E7485" s="8" t="inlineStr">
        <is>
          <t>Expenses</t>
        </is>
      </c>
      <c r="F7485" s="8" t="inlineStr">
        <is>
          <t>Managed Print Charge</t>
        </is>
      </c>
      <c r="G7485" s="8" t="inlineStr">
        <is>
          <t>Service And Rent</t>
        </is>
      </c>
      <c r="H7485" s="8" t="inlineStr">
        <is>
          <t>Contracted Services</t>
        </is>
      </c>
      <c r="I7485" s="21" t="n">
        <v>2400</v>
      </c>
      <c r="J7485">
        <f>IF(E7485="Revenues",-I7485,I7485)</f>
        <v/>
      </c>
      <c r="K7485">
        <f>IF(D7485="Not Assigned",C7485,D7485)</f>
        <v/>
      </c>
    </row>
    <row r="7486">
      <c r="A7486" t="inlineStr">
        <is>
          <t>Community and Social Services</t>
        </is>
      </c>
      <c r="B7486" s="8" t="inlineStr">
        <is>
          <t>Toronto Employment &amp; Social Services</t>
        </is>
      </c>
      <c r="C7486" s="8" t="inlineStr">
        <is>
          <t>Employment Services</t>
        </is>
      </c>
      <c r="D7486" s="8" t="inlineStr">
        <is>
          <t>Plan and manage employment and career services</t>
        </is>
      </c>
      <c r="E7486" s="8" t="inlineStr">
        <is>
          <t>Expenses</t>
        </is>
      </c>
      <c r="F7486" s="8" t="inlineStr">
        <is>
          <t>Conf/Sem - Regist Fe</t>
        </is>
      </c>
      <c r="G7486" s="8" t="inlineStr">
        <is>
          <t>Service And Rent</t>
        </is>
      </c>
      <c r="H7486" s="8" t="inlineStr">
        <is>
          <t>Conference</t>
        </is>
      </c>
      <c r="I7486" s="21" t="n">
        <v>2400</v>
      </c>
      <c r="J7486">
        <f>IF(E7486="Revenues",-I7486,I7486)</f>
        <v/>
      </c>
      <c r="K7486">
        <f>IF(D7486="Not Assigned",C7486,D7486)</f>
        <v/>
      </c>
    </row>
    <row r="7487">
      <c r="A7487" t="inlineStr">
        <is>
          <t>Agencies</t>
        </is>
      </c>
      <c r="B7487" s="8" t="inlineStr">
        <is>
          <t>Toronto Public Health</t>
        </is>
      </c>
      <c r="C7487" s="8" t="inlineStr">
        <is>
          <t>Chronic Diseases &amp; Injuries</t>
        </is>
      </c>
      <c r="D7487" s="8" t="inlineStr">
        <is>
          <t>Not assigned</t>
        </is>
      </c>
      <c r="E7487" s="8" t="inlineStr">
        <is>
          <t>Expenses</t>
        </is>
      </c>
      <c r="F7487" s="8" t="inlineStr">
        <is>
          <t>Day Care Services</t>
        </is>
      </c>
      <c r="G7487" s="8" t="inlineStr">
        <is>
          <t>Service And Rent</t>
        </is>
      </c>
      <c r="H7487" s="8" t="inlineStr">
        <is>
          <t>Contracted Services</t>
        </is>
      </c>
      <c r="I7487" s="21" t="n">
        <v>2400</v>
      </c>
      <c r="J7487">
        <f>IF(E7487="Revenues",-I7487,I7487)</f>
        <v/>
      </c>
      <c r="K7487">
        <f>IF(D7487="Not Assigned",C7487,D7487)</f>
        <v/>
      </c>
    </row>
    <row r="7488">
      <c r="A7488" t="inlineStr">
        <is>
          <t>Rate Program</t>
        </is>
      </c>
      <c r="B7488" s="8" t="inlineStr">
        <is>
          <t>Toronto Water</t>
        </is>
      </c>
      <c r="C7488" s="8" t="inlineStr">
        <is>
          <t>Water Treatment &amp; Supply</t>
        </is>
      </c>
      <c r="D7488" s="8" t="inlineStr">
        <is>
          <t>Water Distribution</t>
        </is>
      </c>
      <c r="E7488" s="8" t="inlineStr">
        <is>
          <t>Expenses</t>
        </is>
      </c>
      <c r="F7488" s="8" t="inlineStr">
        <is>
          <t>M &amp; E - Protective</t>
        </is>
      </c>
      <c r="G7488" s="8" t="inlineStr">
        <is>
          <t>Equipment</t>
        </is>
      </c>
      <c r="H7488" s="8" t="inlineStr">
        <is>
          <t>Equipment</t>
        </is>
      </c>
      <c r="I7488" s="21" t="n">
        <v>2401.17</v>
      </c>
      <c r="J7488">
        <f>IF(E7488="Revenues",-I7488,I7488)</f>
        <v/>
      </c>
      <c r="K7488">
        <f>IF(D7488="Not Assigned",C7488,D7488)</f>
        <v/>
      </c>
    </row>
    <row r="7489">
      <c r="A7489" t="inlineStr">
        <is>
          <t>Rate Program</t>
        </is>
      </c>
      <c r="B7489" s="8" t="inlineStr">
        <is>
          <t>Solid Waste Management Services</t>
        </is>
      </c>
      <c r="C7489" s="8" t="inlineStr">
        <is>
          <t>City Beautification</t>
        </is>
      </c>
      <c r="D7489" s="8" t="inlineStr">
        <is>
          <t>Street Litter Bins</t>
        </is>
      </c>
      <c r="E7489" s="8" t="inlineStr">
        <is>
          <t>Expenses</t>
        </is>
      </c>
      <c r="F7489" s="8" t="inlineStr">
        <is>
          <t>IDC-Corp. Info</t>
        </is>
      </c>
      <c r="G7489" s="8" t="inlineStr">
        <is>
          <t>Inter-Divisional Charges</t>
        </is>
      </c>
      <c r="H7489" s="8" t="inlineStr">
        <is>
          <t>Inter-Divisional Charges</t>
        </is>
      </c>
      <c r="I7489" s="21" t="n">
        <v>2403.33</v>
      </c>
      <c r="J7489">
        <f>IF(E7489="Revenues",-I7489,I7489)</f>
        <v/>
      </c>
      <c r="K7489">
        <f>IF(D7489="Not Assigned",C7489,D7489)</f>
        <v/>
      </c>
    </row>
    <row r="7490">
      <c r="A7490" t="inlineStr">
        <is>
          <t>City Manager</t>
        </is>
      </c>
      <c r="B7490" s="8" t="inlineStr">
        <is>
          <t>City Manager's Office</t>
        </is>
      </c>
      <c r="C7490" s="8" t="inlineStr">
        <is>
          <t>Human Resources</t>
        </is>
      </c>
      <c r="D7490" s="8" t="inlineStr">
        <is>
          <t>HR Organization &amp; Employee Effectiveness</t>
        </is>
      </c>
      <c r="E7490" s="8" t="inlineStr">
        <is>
          <t>Expenses</t>
        </is>
      </c>
      <c r="F7490" s="8" t="inlineStr">
        <is>
          <t>Phot Fax &amp; Print Sup</t>
        </is>
      </c>
      <c r="G7490" s="8" t="inlineStr">
        <is>
          <t>Materials &amp; Supplies</t>
        </is>
      </c>
      <c r="H7490" s="8" t="inlineStr">
        <is>
          <t>Office Supplies</t>
        </is>
      </c>
      <c r="I7490" s="21" t="n">
        <v>2404.84</v>
      </c>
      <c r="J7490">
        <f>IF(E7490="Revenues",-I7490,I7490)</f>
        <v/>
      </c>
      <c r="K7490">
        <f>IF(D7490="Not Assigned",C7490,D7490)</f>
        <v/>
      </c>
    </row>
    <row r="7491">
      <c r="A7491" t="inlineStr">
        <is>
          <t>Rate Program</t>
        </is>
      </c>
      <c r="B7491" s="8" t="inlineStr">
        <is>
          <t>Solid Waste Management Services</t>
        </is>
      </c>
      <c r="C7491" s="8" t="inlineStr">
        <is>
          <t>Solid Waste Education &amp; Enforcement</t>
        </is>
      </c>
      <c r="D7491" s="8" t="inlineStr">
        <is>
          <t>By-law Enforcement</t>
        </is>
      </c>
      <c r="E7491" s="8" t="inlineStr">
        <is>
          <t>Expenses</t>
        </is>
      </c>
      <c r="F7491" s="8" t="inlineStr">
        <is>
          <t>IDC-Fac Maint Svcs</t>
        </is>
      </c>
      <c r="G7491" s="8" t="inlineStr">
        <is>
          <t>Inter-Divisional Charges</t>
        </is>
      </c>
      <c r="H7491" s="8" t="inlineStr">
        <is>
          <t>Inter-Divisional Charges</t>
        </is>
      </c>
      <c r="I7491" s="21" t="n">
        <v>2405.42</v>
      </c>
      <c r="J7491">
        <f>IF(E7491="Revenues",-I7491,I7491)</f>
        <v/>
      </c>
      <c r="K7491">
        <f>IF(D7491="Not Assigned",C7491,D7491)</f>
        <v/>
      </c>
    </row>
    <row r="7492">
      <c r="A7492" t="inlineStr">
        <is>
          <t>Infrastructure and Development Services</t>
        </is>
      </c>
      <c r="B7492" s="8" t="inlineStr">
        <is>
          <t>Toronto Building</t>
        </is>
      </c>
      <c r="C7492" s="8" t="inlineStr">
        <is>
          <t>Building Permission &amp; Information</t>
        </is>
      </c>
      <c r="D7492" s="8" t="inlineStr">
        <is>
          <t>Building Information</t>
        </is>
      </c>
      <c r="E7492" s="8" t="inlineStr">
        <is>
          <t>Expenses</t>
        </is>
      </c>
      <c r="F7492" s="8" t="inlineStr">
        <is>
          <t>Advertising &amp; Promo</t>
        </is>
      </c>
      <c r="G7492" s="8" t="inlineStr">
        <is>
          <t>Service And Rent</t>
        </is>
      </c>
      <c r="H7492" s="8" t="inlineStr">
        <is>
          <t>Contracted Services</t>
        </is>
      </c>
      <c r="I7492" s="21" t="n">
        <v>2410</v>
      </c>
      <c r="J7492">
        <f>IF(E7492="Revenues",-I7492,I7492)</f>
        <v/>
      </c>
      <c r="K7492">
        <f>IF(D7492="Not Assigned",C7492,D7492)</f>
        <v/>
      </c>
    </row>
    <row r="7493">
      <c r="A7493" t="inlineStr">
        <is>
          <t>City Manager</t>
        </is>
      </c>
      <c r="B7493" s="8" t="inlineStr">
        <is>
          <t>City Manager's Office</t>
        </is>
      </c>
      <c r="C7493" s="8" t="inlineStr">
        <is>
          <t>Human Resources</t>
        </is>
      </c>
      <c r="D7493" s="8" t="inlineStr">
        <is>
          <t>HR Employee &amp; Labour Relations</t>
        </is>
      </c>
      <c r="E7493" s="8" t="inlineStr">
        <is>
          <t>Expenses</t>
        </is>
      </c>
      <c r="F7493" s="8" t="inlineStr">
        <is>
          <t>Furnishings</t>
        </is>
      </c>
      <c r="G7493" s="8" t="inlineStr">
        <is>
          <t>Equipment</t>
        </is>
      </c>
      <c r="H7493" s="8" t="inlineStr">
        <is>
          <t>Furn &amp; Fixtures</t>
        </is>
      </c>
      <c r="I7493" s="21" t="n">
        <v>2410.01</v>
      </c>
      <c r="J7493">
        <f>IF(E7493="Revenues",-I7493,I7493)</f>
        <v/>
      </c>
      <c r="K7493">
        <f>IF(D7493="Not Assigned",C7493,D7493)</f>
        <v/>
      </c>
    </row>
    <row r="7494">
      <c r="A7494" t="inlineStr">
        <is>
          <t>Finance and Treasury Services</t>
        </is>
      </c>
      <c r="B7494" s="8" t="inlineStr">
        <is>
          <t>Office of the Chief Financial Officer</t>
        </is>
      </c>
      <c r="C7494" s="8" t="inlineStr">
        <is>
          <t>CPF-Financial Strategies, Analysis &amp; Policy Development</t>
        </is>
      </c>
      <c r="D7494" s="8" t="inlineStr">
        <is>
          <t>CPF-Financial Policy Development</t>
        </is>
      </c>
      <c r="E7494" s="8" t="inlineStr">
        <is>
          <t>Expenses</t>
        </is>
      </c>
      <c r="F7494" s="8" t="inlineStr">
        <is>
          <t>Member Fees</t>
        </is>
      </c>
      <c r="G7494" s="8" t="inlineStr">
        <is>
          <t>Service And Rent</t>
        </is>
      </c>
      <c r="H7494" s="8" t="inlineStr">
        <is>
          <t>Services</t>
        </is>
      </c>
      <c r="I7494" s="21" t="n">
        <v>2410.2</v>
      </c>
      <c r="J7494">
        <f>IF(E7494="Revenues",-I7494,I7494)</f>
        <v/>
      </c>
      <c r="K7494">
        <f>IF(D7494="Not Assigned",C7494,D7494)</f>
        <v/>
      </c>
    </row>
    <row r="7495">
      <c r="A7495" t="inlineStr">
        <is>
          <t>Finance and Treasury Services</t>
        </is>
      </c>
      <c r="B7495" s="8" t="inlineStr">
        <is>
          <t>Office of the Controller</t>
        </is>
      </c>
      <c r="C7495" s="8" t="inlineStr">
        <is>
          <t>ASD-Tax &amp; Financial System Support</t>
        </is>
      </c>
      <c r="D7495" s="8" t="inlineStr">
        <is>
          <t>ASD-SAP User Support</t>
        </is>
      </c>
      <c r="E7495" s="8" t="inlineStr">
        <is>
          <t>Expenses</t>
        </is>
      </c>
      <c r="F7495" s="8" t="inlineStr">
        <is>
          <t>Train/Dev - External</t>
        </is>
      </c>
      <c r="G7495" s="8" t="inlineStr">
        <is>
          <t>Service And Rent</t>
        </is>
      </c>
      <c r="H7495" s="8" t="inlineStr">
        <is>
          <t>Training</t>
        </is>
      </c>
      <c r="I7495" s="21" t="n">
        <v>2411.39</v>
      </c>
      <c r="J7495">
        <f>IF(E7495="Revenues",-I7495,I7495)</f>
        <v/>
      </c>
      <c r="K7495">
        <f>IF(D7495="Not Assigned",C7495,D7495)</f>
        <v/>
      </c>
    </row>
    <row r="7496">
      <c r="A7496" t="inlineStr">
        <is>
          <t>Community and Social Services</t>
        </is>
      </c>
      <c r="B7496" s="8" t="inlineStr">
        <is>
          <t>Economic Development &amp; Culture</t>
        </is>
      </c>
      <c r="C7496" s="8" t="inlineStr">
        <is>
          <t>Business Services</t>
        </is>
      </c>
      <c r="D7496" s="8" t="inlineStr">
        <is>
          <t>BIA Support &amp; Governance</t>
        </is>
      </c>
      <c r="E7496" s="8" t="inlineStr">
        <is>
          <t>Expenses</t>
        </is>
      </c>
      <c r="F7496" s="8" t="inlineStr">
        <is>
          <t>Train/Dev - External</t>
        </is>
      </c>
      <c r="G7496" s="8" t="inlineStr">
        <is>
          <t>Service And Rent</t>
        </is>
      </c>
      <c r="H7496" s="8" t="inlineStr">
        <is>
          <t>Training</t>
        </is>
      </c>
      <c r="I7496" s="21" t="n">
        <v>2414</v>
      </c>
      <c r="J7496">
        <f>IF(E7496="Revenues",-I7496,I7496)</f>
        <v/>
      </c>
      <c r="K7496">
        <f>IF(D7496="Not Assigned",C7496,D7496)</f>
        <v/>
      </c>
    </row>
    <row r="7497">
      <c r="A7497" t="inlineStr">
        <is>
          <t>Infrastructure and Development Services</t>
        </is>
      </c>
      <c r="B7497" s="8" t="inlineStr">
        <is>
          <t>Toronto Building</t>
        </is>
      </c>
      <c r="C7497" s="8" t="inlineStr">
        <is>
          <t>Building Compliance</t>
        </is>
      </c>
      <c r="D7497" s="8" t="inlineStr">
        <is>
          <t>Building Inspections</t>
        </is>
      </c>
      <c r="E7497" s="8" t="inlineStr">
        <is>
          <t>Expenses</t>
        </is>
      </c>
      <c r="F7497" s="8" t="inlineStr">
        <is>
          <t>Protective Clothing</t>
        </is>
      </c>
      <c r="G7497" s="8" t="inlineStr">
        <is>
          <t>Materials &amp; Supplies</t>
        </is>
      </c>
      <c r="H7497" s="8" t="inlineStr">
        <is>
          <t>Materials</t>
        </is>
      </c>
      <c r="I7497" s="21" t="n">
        <v>2414.82</v>
      </c>
      <c r="J7497">
        <f>IF(E7497="Revenues",-I7497,I7497)</f>
        <v/>
      </c>
      <c r="K7497">
        <f>IF(D7497="Not Assigned",C7497,D7497)</f>
        <v/>
      </c>
    </row>
    <row r="7498">
      <c r="A7498" t="inlineStr">
        <is>
          <t>City Manager</t>
        </is>
      </c>
      <c r="B7498" s="8" t="inlineStr">
        <is>
          <t>City Manager's Office</t>
        </is>
      </c>
      <c r="C7498" s="8" t="inlineStr">
        <is>
          <t>Strategic Communications</t>
        </is>
      </c>
      <c r="D7498" s="8" t="inlineStr">
        <is>
          <t>Not assigned</t>
        </is>
      </c>
      <c r="E7498" s="8" t="inlineStr">
        <is>
          <t>Expenses</t>
        </is>
      </c>
      <c r="F7498" s="8" t="inlineStr">
        <is>
          <t>Member Fees</t>
        </is>
      </c>
      <c r="G7498" s="8" t="inlineStr">
        <is>
          <t>Service And Rent</t>
        </is>
      </c>
      <c r="H7498" s="8" t="inlineStr">
        <is>
          <t>Services</t>
        </is>
      </c>
      <c r="I7498" s="21" t="n">
        <v>2416.2</v>
      </c>
      <c r="J7498">
        <f>IF(E7498="Revenues",-I7498,I7498)</f>
        <v/>
      </c>
      <c r="K7498">
        <f>IF(D7498="Not Assigned",C7498,D7498)</f>
        <v/>
      </c>
    </row>
    <row r="7499">
      <c r="A7499" t="inlineStr">
        <is>
          <t>Internal Corporate Services</t>
        </is>
      </c>
      <c r="B7499" s="8" t="inlineStr">
        <is>
          <t>Facilities, Real Estate, Environment &amp; Energy</t>
        </is>
      </c>
      <c r="C7499" s="8" t="inlineStr">
        <is>
          <t>Facilities Management</t>
        </is>
      </c>
      <c r="D7499" s="8" t="inlineStr">
        <is>
          <t>Facilities Maintenance</t>
        </is>
      </c>
      <c r="E7499" s="8" t="inlineStr">
        <is>
          <t>Expenses</t>
        </is>
      </c>
      <c r="F7499" s="8" t="inlineStr">
        <is>
          <t>Food &amp; Beverages</t>
        </is>
      </c>
      <c r="G7499" s="8" t="inlineStr">
        <is>
          <t>Materials &amp; Supplies</t>
        </is>
      </c>
      <c r="H7499" s="8" t="inlineStr">
        <is>
          <t>Food &amp; Beverage</t>
        </is>
      </c>
      <c r="I7499" s="21" t="n">
        <v>2417.61</v>
      </c>
      <c r="J7499">
        <f>IF(E7499="Revenues",-I7499,I7499)</f>
        <v/>
      </c>
      <c r="K7499">
        <f>IF(D7499="Not Assigned",C7499,D7499)</f>
        <v/>
      </c>
    </row>
    <row r="7500">
      <c r="A7500" t="inlineStr">
        <is>
          <t>Rate Program</t>
        </is>
      </c>
      <c r="B7500" s="8" t="inlineStr">
        <is>
          <t>Solid Waste Management Services</t>
        </is>
      </c>
      <c r="C7500" s="8" t="inlineStr">
        <is>
          <t>Solid Waste Processing &amp; Transport</t>
        </is>
      </c>
      <c r="D7500" s="8" t="inlineStr">
        <is>
          <t>Garbage (P&amp;T)</t>
        </is>
      </c>
      <c r="E7500" s="8" t="inlineStr">
        <is>
          <t>Expenses</t>
        </is>
      </c>
      <c r="F7500" s="8" t="inlineStr">
        <is>
          <t>Temp-Shift Bonus Sap</t>
        </is>
      </c>
      <c r="G7500" s="8" t="inlineStr">
        <is>
          <t>Salaries And Benefits</t>
        </is>
      </c>
      <c r="H7500" s="8" t="inlineStr">
        <is>
          <t>Temporary Salaries</t>
        </is>
      </c>
      <c r="I7500" s="21" t="n">
        <v>2420</v>
      </c>
      <c r="J7500">
        <f>IF(E7500="Revenues",-I7500,I7500)</f>
        <v/>
      </c>
      <c r="K7500">
        <f>IF(D7500="Not Assigned",C7500,D7500)</f>
        <v/>
      </c>
    </row>
    <row r="7501">
      <c r="A7501" t="inlineStr">
        <is>
          <t>Finance and Treasury Services</t>
        </is>
      </c>
      <c r="B7501" s="8" t="inlineStr">
        <is>
          <t>Office of the Chief Financial Officer</t>
        </is>
      </c>
      <c r="C7501" s="8" t="inlineStr">
        <is>
          <t>FPD-Financial Planning &amp; Management</t>
        </is>
      </c>
      <c r="D7501" s="8" t="inlineStr">
        <is>
          <t>FPD-Budgeting</t>
        </is>
      </c>
      <c r="E7501" s="8" t="inlineStr">
        <is>
          <t>Expenses</t>
        </is>
      </c>
      <c r="F7501" s="8" t="inlineStr">
        <is>
          <t>Stationery And Off</t>
        </is>
      </c>
      <c r="G7501" s="8" t="inlineStr">
        <is>
          <t>Materials &amp; Supplies</t>
        </is>
      </c>
      <c r="H7501" s="8" t="inlineStr">
        <is>
          <t>Office Supplies</t>
        </is>
      </c>
      <c r="I7501" s="21" t="n">
        <v>2421.2</v>
      </c>
      <c r="J7501">
        <f>IF(E7501="Revenues",-I7501,I7501)</f>
        <v/>
      </c>
      <c r="K7501">
        <f>IF(D7501="Not Assigned",C7501,D7501)</f>
        <v/>
      </c>
    </row>
    <row r="7502">
      <c r="A7502" t="inlineStr">
        <is>
          <t>Infrastructure and Development Services</t>
        </is>
      </c>
      <c r="B7502" s="8" t="inlineStr">
        <is>
          <t>Transportation Services</t>
        </is>
      </c>
      <c r="C7502" s="8" t="inlineStr">
        <is>
          <t>Transportation Safety &amp; Operations</t>
        </is>
      </c>
      <c r="D7502" s="8" t="inlineStr">
        <is>
          <t>Traffic Signs &amp; Pavement Markings</t>
        </is>
      </c>
      <c r="E7502" s="8" t="inlineStr">
        <is>
          <t>Expenses</t>
        </is>
      </c>
      <c r="F7502" s="8" t="inlineStr">
        <is>
          <t>Other Prof/Tech Serv</t>
        </is>
      </c>
      <c r="G7502" s="8" t="inlineStr">
        <is>
          <t>Service And Rent</t>
        </is>
      </c>
      <c r="H7502" s="8" t="inlineStr">
        <is>
          <t>Services</t>
        </is>
      </c>
      <c r="I7502" s="21" t="n">
        <v>2421.3</v>
      </c>
      <c r="J7502">
        <f>IF(E7502="Revenues",-I7502,I7502)</f>
        <v/>
      </c>
      <c r="K7502">
        <f>IF(D7502="Not Assigned",C7502,D7502)</f>
        <v/>
      </c>
    </row>
    <row r="7503">
      <c r="A7503" t="inlineStr">
        <is>
          <t>Rate Program</t>
        </is>
      </c>
      <c r="B7503" s="8" t="inlineStr">
        <is>
          <t>Solid Waste Management Services</t>
        </is>
      </c>
      <c r="C7503" s="8" t="inlineStr">
        <is>
          <t>Solid Waste Processing &amp; Transport</t>
        </is>
      </c>
      <c r="D7503" s="8" t="inlineStr">
        <is>
          <t>Municipal Hazardous &amp; Special Waste (P&amp;T)</t>
        </is>
      </c>
      <c r="E7503" s="8" t="inlineStr">
        <is>
          <t>Expenses</t>
        </is>
      </c>
      <c r="F7503" s="8" t="inlineStr">
        <is>
          <t>Cellular Phones</t>
        </is>
      </c>
      <c r="G7503" s="8" t="inlineStr">
        <is>
          <t>Service And Rent</t>
        </is>
      </c>
      <c r="H7503" s="8" t="inlineStr">
        <is>
          <t>Telecommnuncation</t>
        </is>
      </c>
      <c r="I7503" s="21" t="n">
        <v>2423.84</v>
      </c>
      <c r="J7503">
        <f>IF(E7503="Revenues",-I7503,I7503)</f>
        <v/>
      </c>
      <c r="K7503">
        <f>IF(D7503="Not Assigned",C7503,D7503)</f>
        <v/>
      </c>
    </row>
    <row r="7504">
      <c r="A7504" t="inlineStr">
        <is>
          <t>Community and Social Services</t>
        </is>
      </c>
      <c r="B7504" s="8" t="inlineStr">
        <is>
          <t>Parks, Forestry &amp; Recreation</t>
        </is>
      </c>
      <c r="C7504" s="8" t="inlineStr">
        <is>
          <t>Parks</t>
        </is>
      </c>
      <c r="D7504" s="8" t="inlineStr">
        <is>
          <t>Ravines &amp; Watercourses</t>
        </is>
      </c>
      <c r="E7504" s="8" t="inlineStr">
        <is>
          <t>Expenses</t>
        </is>
      </c>
      <c r="F7504" s="8" t="inlineStr">
        <is>
          <t>Hydro</t>
        </is>
      </c>
      <c r="G7504" s="8" t="inlineStr">
        <is>
          <t>Materials &amp; Supplies</t>
        </is>
      </c>
      <c r="H7504" s="8" t="inlineStr">
        <is>
          <t>Energy</t>
        </is>
      </c>
      <c r="I7504" s="21" t="n">
        <v>2424.09</v>
      </c>
      <c r="J7504">
        <f>IF(E7504="Revenues",-I7504,I7504)</f>
        <v/>
      </c>
      <c r="K7504">
        <f>IF(D7504="Not Assigned",C7504,D7504)</f>
        <v/>
      </c>
    </row>
    <row r="7505">
      <c r="A7505" t="inlineStr">
        <is>
          <t>Infrastructure and Development Services</t>
        </is>
      </c>
      <c r="B7505" s="8" t="inlineStr">
        <is>
          <t>Engineering &amp; Construction Services</t>
        </is>
      </c>
      <c r="C7505" s="8" t="inlineStr">
        <is>
          <t>Engineering Review &amp; Acceptance</t>
        </is>
      </c>
      <c r="D7505" s="8" t="inlineStr">
        <is>
          <t>3rd Party Application Review &amp; Acceptance</t>
        </is>
      </c>
      <c r="E7505" s="8" t="inlineStr">
        <is>
          <t>Expenses</t>
        </is>
      </c>
      <c r="F7505" s="8" t="inlineStr">
        <is>
          <t>Furn &amp; Fixture Parts</t>
        </is>
      </c>
      <c r="G7505" s="8" t="inlineStr">
        <is>
          <t>Materials &amp; Supplies</t>
        </is>
      </c>
      <c r="H7505" s="8" t="inlineStr">
        <is>
          <t>Parts</t>
        </is>
      </c>
      <c r="I7505" s="21" t="n">
        <v>2424.29</v>
      </c>
      <c r="J7505">
        <f>IF(E7505="Revenues",-I7505,I7505)</f>
        <v/>
      </c>
      <c r="K7505">
        <f>IF(D7505="Not Assigned",C7505,D7505)</f>
        <v/>
      </c>
    </row>
    <row r="7506">
      <c r="A7506" t="inlineStr">
        <is>
          <t>Rate Program</t>
        </is>
      </c>
      <c r="B7506" s="8" t="inlineStr">
        <is>
          <t>Solid Waste Management Services</t>
        </is>
      </c>
      <c r="C7506" s="8" t="inlineStr">
        <is>
          <t>City Beautification</t>
        </is>
      </c>
      <c r="D7506" s="8" t="inlineStr">
        <is>
          <t>Street Litter Bins</t>
        </is>
      </c>
      <c r="E7506" s="8" t="inlineStr">
        <is>
          <t>Expenses</t>
        </is>
      </c>
      <c r="F7506" s="8" t="inlineStr">
        <is>
          <t>Other Expenses</t>
        </is>
      </c>
      <c r="G7506" s="8" t="inlineStr">
        <is>
          <t>Service And Rent</t>
        </is>
      </c>
      <c r="H7506" s="8" t="inlineStr">
        <is>
          <t>Services</t>
        </is>
      </c>
      <c r="I7506" s="21" t="n">
        <v>2431.5</v>
      </c>
      <c r="J7506">
        <f>IF(E7506="Revenues",-I7506,I7506)</f>
        <v/>
      </c>
      <c r="K7506">
        <f>IF(D7506="Not Assigned",C7506,D7506)</f>
        <v/>
      </c>
    </row>
    <row r="7507">
      <c r="A7507" t="inlineStr">
        <is>
          <t>Infrastructure and Development Services</t>
        </is>
      </c>
      <c r="B7507" s="8" t="inlineStr">
        <is>
          <t>Toronto Building</t>
        </is>
      </c>
      <c r="C7507" s="8" t="inlineStr">
        <is>
          <t>Building Compliance</t>
        </is>
      </c>
      <c r="D7507" s="8" t="inlineStr">
        <is>
          <t>Sign Tax Billing &amp; Collection</t>
        </is>
      </c>
      <c r="E7507" s="8" t="inlineStr">
        <is>
          <t>Expenses</t>
        </is>
      </c>
      <c r="F7507" s="8" t="inlineStr">
        <is>
          <t>Train/Dev - External</t>
        </is>
      </c>
      <c r="G7507" s="8" t="inlineStr">
        <is>
          <t>Service And Rent</t>
        </is>
      </c>
      <c r="H7507" s="8" t="inlineStr">
        <is>
          <t>Training</t>
        </is>
      </c>
      <c r="I7507" s="21" t="n">
        <v>2433.58</v>
      </c>
      <c r="J7507">
        <f>IF(E7507="Revenues",-I7507,I7507)</f>
        <v/>
      </c>
      <c r="K7507">
        <f>IF(D7507="Not Assigned",C7507,D7507)</f>
        <v/>
      </c>
    </row>
    <row r="7508">
      <c r="A7508" t="inlineStr">
        <is>
          <t>Internal Corporate Services</t>
        </is>
      </c>
      <c r="B7508" s="8" t="inlineStr">
        <is>
          <t>Facilities, Real Estate, Environment &amp; Energy</t>
        </is>
      </c>
      <c r="C7508" s="8" t="inlineStr">
        <is>
          <t>Facilities Management</t>
        </is>
      </c>
      <c r="D7508" s="8" t="inlineStr">
        <is>
          <t>Facilities Maintenance</t>
        </is>
      </c>
      <c r="E7508" s="8" t="inlineStr">
        <is>
          <t>Expenses</t>
        </is>
      </c>
      <c r="F7508" s="8" t="inlineStr">
        <is>
          <t>Conf/Sem - Other Exp</t>
        </is>
      </c>
      <c r="G7508" s="8" t="inlineStr">
        <is>
          <t>Service And Rent</t>
        </is>
      </c>
      <c r="H7508" s="8" t="inlineStr">
        <is>
          <t>Conference</t>
        </is>
      </c>
      <c r="I7508" s="21" t="n">
        <v>2435.55</v>
      </c>
      <c r="J7508">
        <f>IF(E7508="Revenues",-I7508,I7508)</f>
        <v/>
      </c>
      <c r="K7508">
        <f>IF(D7508="Not Assigned",C7508,D7508)</f>
        <v/>
      </c>
    </row>
    <row r="7509">
      <c r="A7509" t="inlineStr">
        <is>
          <t>Internal Corporate Services</t>
        </is>
      </c>
      <c r="B7509" s="8" t="inlineStr">
        <is>
          <t>Facilities, Real Estate, Environment &amp; Energy</t>
        </is>
      </c>
      <c r="C7509" s="8" t="inlineStr">
        <is>
          <t>Real Estate</t>
        </is>
      </c>
      <c r="D7509" s="8" t="inlineStr">
        <is>
          <t>Property Disposal</t>
        </is>
      </c>
      <c r="E7509" s="8" t="inlineStr">
        <is>
          <t>Expenses</t>
        </is>
      </c>
      <c r="F7509" s="8" t="inlineStr">
        <is>
          <t>Comp - Hardware</t>
        </is>
      </c>
      <c r="G7509" s="8" t="inlineStr">
        <is>
          <t>Equipment</t>
        </is>
      </c>
      <c r="H7509" s="8" t="inlineStr">
        <is>
          <t>Computes</t>
        </is>
      </c>
      <c r="I7509" s="21" t="n">
        <v>2435.92</v>
      </c>
      <c r="J7509">
        <f>IF(E7509="Revenues",-I7509,I7509)</f>
        <v/>
      </c>
      <c r="K7509">
        <f>IF(D7509="Not Assigned",C7509,D7509)</f>
        <v/>
      </c>
    </row>
    <row r="7510">
      <c r="A7510" t="inlineStr">
        <is>
          <t>Infrastructure and Development Services</t>
        </is>
      </c>
      <c r="B7510" s="8" t="inlineStr">
        <is>
          <t>Fire Services</t>
        </is>
      </c>
      <c r="C7510" s="8" t="inlineStr">
        <is>
          <t>Fire Rescue &amp; Emergency Response</t>
        </is>
      </c>
      <c r="D7510" s="8" t="inlineStr">
        <is>
          <t>Not assigned</t>
        </is>
      </c>
      <c r="E7510" s="8" t="inlineStr">
        <is>
          <t>Expenses</t>
        </is>
      </c>
      <c r="F7510" s="8" t="inlineStr">
        <is>
          <t>IDC-Flt Sht Tm Renta</t>
        </is>
      </c>
      <c r="G7510" s="8" t="inlineStr">
        <is>
          <t>Inter-Divisional Charges</t>
        </is>
      </c>
      <c r="H7510" s="8" t="inlineStr">
        <is>
          <t>Inter-Divisional Charges</t>
        </is>
      </c>
      <c r="I7510" s="21" t="n">
        <v>2436.28</v>
      </c>
      <c r="J7510">
        <f>IF(E7510="Revenues",-I7510,I7510)</f>
        <v/>
      </c>
      <c r="K7510">
        <f>IF(D7510="Not Assigned",C7510,D7510)</f>
        <v/>
      </c>
    </row>
    <row r="7511">
      <c r="A7511" t="inlineStr">
        <is>
          <t>Rate Program</t>
        </is>
      </c>
      <c r="B7511" s="8" t="inlineStr">
        <is>
          <t>Toronto Water</t>
        </is>
      </c>
      <c r="C7511" s="8" t="inlineStr">
        <is>
          <t>Stormwater Management</t>
        </is>
      </c>
      <c r="D7511" s="8" t="inlineStr">
        <is>
          <t>Stormwater Treatment</t>
        </is>
      </c>
      <c r="E7511" s="8" t="inlineStr">
        <is>
          <t>Expenses</t>
        </is>
      </c>
      <c r="F7511" s="8" t="inlineStr">
        <is>
          <t>Rental Of Mach&amp;Equip</t>
        </is>
      </c>
      <c r="G7511" s="8" t="inlineStr">
        <is>
          <t>Service And Rent</t>
        </is>
      </c>
      <c r="H7511" s="8" t="inlineStr">
        <is>
          <t>Rentals</t>
        </is>
      </c>
      <c r="I7511" s="21" t="n">
        <v>2436.66</v>
      </c>
      <c r="J7511">
        <f>IF(E7511="Revenues",-I7511,I7511)</f>
        <v/>
      </c>
      <c r="K7511">
        <f>IF(D7511="Not Assigned",C7511,D7511)</f>
        <v/>
      </c>
    </row>
    <row r="7512">
      <c r="A7512" t="inlineStr">
        <is>
          <t>Community and Social Services</t>
        </is>
      </c>
      <c r="B7512" s="8" t="inlineStr">
        <is>
          <t>Parks, Forestry &amp; Recreation</t>
        </is>
      </c>
      <c r="C7512" s="8" t="inlineStr">
        <is>
          <t>Community Recreation</t>
        </is>
      </c>
      <c r="D7512" s="8" t="inlineStr">
        <is>
          <t>Instructional Recreation Programs</t>
        </is>
      </c>
      <c r="E7512" s="8" t="inlineStr">
        <is>
          <t>Expenses</t>
        </is>
      </c>
      <c r="F7512" s="8" t="inlineStr">
        <is>
          <t>C. Srv - Control Sys</t>
        </is>
      </c>
      <c r="G7512" s="8" t="inlineStr">
        <is>
          <t>Service And Rent</t>
        </is>
      </c>
      <c r="H7512" s="8" t="inlineStr">
        <is>
          <t>Contracted Services</t>
        </is>
      </c>
      <c r="I7512" s="21" t="n">
        <v>2436.85</v>
      </c>
      <c r="J7512">
        <f>IF(E7512="Revenues",-I7512,I7512)</f>
        <v/>
      </c>
      <c r="K7512">
        <f>IF(D7512="Not Assigned",C7512,D7512)</f>
        <v/>
      </c>
    </row>
    <row r="7513">
      <c r="A7513" t="inlineStr">
        <is>
          <t>Community and Social Services</t>
        </is>
      </c>
      <c r="B7513" s="8" t="inlineStr">
        <is>
          <t>Court Services</t>
        </is>
      </c>
      <c r="C7513" s="8" t="inlineStr">
        <is>
          <t>Provincial Offences &amp; Tribunal Dispute Resolution</t>
        </is>
      </c>
      <c r="D7513" s="8" t="inlineStr">
        <is>
          <t>Interventions</t>
        </is>
      </c>
      <c r="E7513" s="8" t="inlineStr">
        <is>
          <t>Expenses</t>
        </is>
      </c>
      <c r="F7513" s="8" t="inlineStr">
        <is>
          <t>EI</t>
        </is>
      </c>
      <c r="G7513" s="8" t="inlineStr">
        <is>
          <t>Salaries And Benefits</t>
        </is>
      </c>
      <c r="H7513" s="8" t="inlineStr">
        <is>
          <t>Benefits</t>
        </is>
      </c>
      <c r="I7513" s="21" t="n">
        <v>2437.41</v>
      </c>
      <c r="J7513">
        <f>IF(E7513="Revenues",-I7513,I7513)</f>
        <v/>
      </c>
      <c r="K7513">
        <f>IF(D7513="Not Assigned",C7513,D7513)</f>
        <v/>
      </c>
    </row>
    <row r="7514">
      <c r="A7514" t="inlineStr">
        <is>
          <t>Community and Social Services</t>
        </is>
      </c>
      <c r="B7514" s="8" t="inlineStr">
        <is>
          <t>Parks, Forestry &amp; Recreation</t>
        </is>
      </c>
      <c r="C7514" s="8" t="inlineStr">
        <is>
          <t>Parks</t>
        </is>
      </c>
      <c r="D7514" s="8" t="inlineStr">
        <is>
          <t>PR-Parks Access</t>
        </is>
      </c>
      <c r="E7514" s="8" t="inlineStr">
        <is>
          <t>Expenses</t>
        </is>
      </c>
      <c r="F7514" s="8" t="inlineStr">
        <is>
          <t>C. Srv - Reg Signs</t>
        </is>
      </c>
      <c r="G7514" s="8" t="inlineStr">
        <is>
          <t>Service And Rent</t>
        </is>
      </c>
      <c r="H7514" s="8" t="inlineStr">
        <is>
          <t>Contracted Services</t>
        </is>
      </c>
      <c r="I7514" s="21" t="n">
        <v>2439.62</v>
      </c>
      <c r="J7514">
        <f>IF(E7514="Revenues",-I7514,I7514)</f>
        <v/>
      </c>
      <c r="K7514">
        <f>IF(D7514="Not Assigned",C7514,D7514)</f>
        <v/>
      </c>
    </row>
    <row r="7515">
      <c r="A7515" t="inlineStr">
        <is>
          <t>Infrastructure and Development Services</t>
        </is>
      </c>
      <c r="B7515" s="8" t="inlineStr">
        <is>
          <t>Municipal Licensing &amp; Standards</t>
        </is>
      </c>
      <c r="C7515" s="8" t="inlineStr">
        <is>
          <t>Bylaw Compliance &amp; Enforcement</t>
        </is>
      </c>
      <c r="D7515" s="8" t="inlineStr">
        <is>
          <t>Licensing</t>
        </is>
      </c>
      <c r="E7515" s="8" t="inlineStr">
        <is>
          <t>Expenses</t>
        </is>
      </c>
      <c r="F7515" s="8" t="inlineStr">
        <is>
          <t>Rental, Parking Spc</t>
        </is>
      </c>
      <c r="G7515" s="8" t="inlineStr">
        <is>
          <t>Service And Rent</t>
        </is>
      </c>
      <c r="H7515" s="8" t="inlineStr">
        <is>
          <t>Rentals</t>
        </is>
      </c>
      <c r="I7515" s="21" t="n">
        <v>2440</v>
      </c>
      <c r="J7515">
        <f>IF(E7515="Revenues",-I7515,I7515)</f>
        <v/>
      </c>
      <c r="K7515">
        <f>IF(D7515="Not Assigned",C7515,D7515)</f>
        <v/>
      </c>
    </row>
    <row r="7516">
      <c r="A7516" t="inlineStr">
        <is>
          <t>Infrastructure and Development Services</t>
        </is>
      </c>
      <c r="B7516" s="8" t="inlineStr">
        <is>
          <t>Toronto Building</t>
        </is>
      </c>
      <c r="C7516" s="8" t="inlineStr">
        <is>
          <t>Building Permission &amp; Information</t>
        </is>
      </c>
      <c r="D7516" s="8" t="inlineStr">
        <is>
          <t>Preliminary Review</t>
        </is>
      </c>
      <c r="E7516" s="8" t="inlineStr">
        <is>
          <t>Expenses</t>
        </is>
      </c>
      <c r="F7516" s="8" t="inlineStr">
        <is>
          <t>C. Srv - Renovations</t>
        </is>
      </c>
      <c r="G7516" s="8" t="inlineStr">
        <is>
          <t>Service And Rent</t>
        </is>
      </c>
      <c r="H7516" s="8" t="inlineStr">
        <is>
          <t>Contracted Services</t>
        </is>
      </c>
      <c r="I7516" s="21" t="n">
        <v>2440</v>
      </c>
      <c r="J7516">
        <f>IF(E7516="Revenues",-I7516,I7516)</f>
        <v/>
      </c>
      <c r="K7516">
        <f>IF(D7516="Not Assigned",C7516,D7516)</f>
        <v/>
      </c>
    </row>
    <row r="7517">
      <c r="A7517" t="inlineStr">
        <is>
          <t>Community and Social Services</t>
        </is>
      </c>
      <c r="B7517" s="8" t="inlineStr">
        <is>
          <t>Children's Services</t>
        </is>
      </c>
      <c r="C7517" s="8" t="inlineStr">
        <is>
          <t>Child Care System Management</t>
        </is>
      </c>
      <c r="D7517" s="8" t="inlineStr">
        <is>
          <t>Not assigned</t>
        </is>
      </c>
      <c r="E7517" s="8" t="inlineStr">
        <is>
          <t>Expenses</t>
        </is>
      </c>
      <c r="F7517" s="8" t="inlineStr">
        <is>
          <t>Phot Fax &amp; Print Sup</t>
        </is>
      </c>
      <c r="G7517" s="8" t="inlineStr">
        <is>
          <t>Materials &amp; Supplies</t>
        </is>
      </c>
      <c r="H7517" s="8" t="inlineStr">
        <is>
          <t>Office Supplies</t>
        </is>
      </c>
      <c r="I7517" s="21" t="n">
        <v>2440.1</v>
      </c>
      <c r="J7517">
        <f>IF(E7517="Revenues",-I7517,I7517)</f>
        <v/>
      </c>
      <c r="K7517">
        <f>IF(D7517="Not Assigned",C7517,D7517)</f>
        <v/>
      </c>
    </row>
    <row r="7518">
      <c r="A7518" t="inlineStr">
        <is>
          <t>Community and Social Services</t>
        </is>
      </c>
      <c r="B7518" s="8" t="inlineStr">
        <is>
          <t>Toronto Employment &amp; Social Services</t>
        </is>
      </c>
      <c r="C7518" s="8" t="inlineStr">
        <is>
          <t>Integrated Case Management and Service Planning</t>
        </is>
      </c>
      <c r="D7518" s="8" t="inlineStr">
        <is>
          <t>Eligibility determination and case management</t>
        </is>
      </c>
      <c r="E7518" s="8" t="inlineStr">
        <is>
          <t>Expenses</t>
        </is>
      </c>
      <c r="F7518" s="8" t="inlineStr">
        <is>
          <t>C. Serv - Secur Sys</t>
        </is>
      </c>
      <c r="G7518" s="8" t="inlineStr">
        <is>
          <t>Service And Rent</t>
        </is>
      </c>
      <c r="H7518" s="8" t="inlineStr">
        <is>
          <t>Contracted Services</t>
        </is>
      </c>
      <c r="I7518" s="21" t="n">
        <v>2441.28</v>
      </c>
      <c r="J7518">
        <f>IF(E7518="Revenues",-I7518,I7518)</f>
        <v/>
      </c>
      <c r="K7518">
        <f>IF(D7518="Not Assigned",C7518,D7518)</f>
        <v/>
      </c>
    </row>
    <row r="7519">
      <c r="A7519" t="inlineStr">
        <is>
          <t>Infrastructure and Development Services</t>
        </is>
      </c>
      <c r="B7519" s="8" t="inlineStr">
        <is>
          <t>Municipal Licensing &amp; Standards</t>
        </is>
      </c>
      <c r="C7519" s="8" t="inlineStr">
        <is>
          <t>Bylaw Compliance &amp; Enforcement</t>
        </is>
      </c>
      <c r="D7519" s="8" t="inlineStr">
        <is>
          <t>Licensing</t>
        </is>
      </c>
      <c r="E7519" s="8" t="inlineStr">
        <is>
          <t>Expenses</t>
        </is>
      </c>
      <c r="F7519" s="8" t="inlineStr">
        <is>
          <t>Bus. Meeting Exp</t>
        </is>
      </c>
      <c r="G7519" s="8" t="inlineStr">
        <is>
          <t>Service And Rent</t>
        </is>
      </c>
      <c r="H7519" s="8" t="inlineStr">
        <is>
          <t>Meetings</t>
        </is>
      </c>
      <c r="I7519" s="21" t="n">
        <v>2441.59</v>
      </c>
      <c r="J7519">
        <f>IF(E7519="Revenues",-I7519,I7519)</f>
        <v/>
      </c>
      <c r="K7519">
        <f>IF(D7519="Not Assigned",C7519,D7519)</f>
        <v/>
      </c>
    </row>
    <row r="7520">
      <c r="A7520" t="inlineStr">
        <is>
          <t>Community and Social Services</t>
        </is>
      </c>
      <c r="B7520" s="8" t="inlineStr">
        <is>
          <t>Social Development, Finance &amp; Administration</t>
        </is>
      </c>
      <c r="C7520" s="8" t="inlineStr">
        <is>
          <t>Financial Management &amp; Program Support</t>
        </is>
      </c>
      <c r="D7520" s="8" t="inlineStr">
        <is>
          <t>Financial Planning &amp; Coordination</t>
        </is>
      </c>
      <c r="E7520" s="8" t="inlineStr">
        <is>
          <t>Expenses</t>
        </is>
      </c>
      <c r="F7520" s="8" t="inlineStr">
        <is>
          <t>Member Fees</t>
        </is>
      </c>
      <c r="G7520" s="8" t="inlineStr">
        <is>
          <t>Service And Rent</t>
        </is>
      </c>
      <c r="H7520" s="8" t="inlineStr">
        <is>
          <t>Services</t>
        </is>
      </c>
      <c r="I7520" s="21" t="n">
        <v>2442.9</v>
      </c>
      <c r="J7520">
        <f>IF(E7520="Revenues",-I7520,I7520)</f>
        <v/>
      </c>
      <c r="K7520">
        <f>IF(D7520="Not Assigned",C7520,D7520)</f>
        <v/>
      </c>
    </row>
    <row r="7521">
      <c r="A7521" t="inlineStr">
        <is>
          <t>Community and Social Services</t>
        </is>
      </c>
      <c r="B7521" s="8" t="inlineStr">
        <is>
          <t>Social Development, Finance &amp; Administration</t>
        </is>
      </c>
      <c r="C7521" s="8" t="inlineStr">
        <is>
          <t>Financial Management &amp; Program Support</t>
        </is>
      </c>
      <c r="D7521" s="8" t="inlineStr">
        <is>
          <t>Revenue &amp; Cash Management</t>
        </is>
      </c>
      <c r="E7521" s="8" t="inlineStr">
        <is>
          <t>Expenses</t>
        </is>
      </c>
      <c r="F7521" s="8" t="inlineStr">
        <is>
          <t>Member Fees</t>
        </is>
      </c>
      <c r="G7521" s="8" t="inlineStr">
        <is>
          <t>Service And Rent</t>
        </is>
      </c>
      <c r="H7521" s="8" t="inlineStr">
        <is>
          <t>Services</t>
        </is>
      </c>
      <c r="I7521" s="21" t="n">
        <v>2442.9</v>
      </c>
      <c r="J7521">
        <f>IF(E7521="Revenues",-I7521,I7521)</f>
        <v/>
      </c>
      <c r="K7521">
        <f>IF(D7521="Not Assigned",C7521,D7521)</f>
        <v/>
      </c>
    </row>
    <row r="7522">
      <c r="A7522" t="inlineStr">
        <is>
          <t>Finance and Treasury Services</t>
        </is>
      </c>
      <c r="B7522" s="8" t="inlineStr">
        <is>
          <t>Office of the Controller</t>
        </is>
      </c>
      <c r="C7522" s="8" t="inlineStr">
        <is>
          <t>ASD-Financial Reporting &amp; Control</t>
        </is>
      </c>
      <c r="D7522" s="8" t="inlineStr">
        <is>
          <t>ASD-Provincial &amp; Federal Reports Submission</t>
        </is>
      </c>
      <c r="E7522" s="8" t="inlineStr">
        <is>
          <t>Expenses</t>
        </is>
      </c>
      <c r="F7522" s="8" t="inlineStr">
        <is>
          <t>Ont Health Tax</t>
        </is>
      </c>
      <c r="G7522" s="8" t="inlineStr">
        <is>
          <t>Salaries And Benefits</t>
        </is>
      </c>
      <c r="H7522" s="8" t="inlineStr">
        <is>
          <t>Benefits</t>
        </is>
      </c>
      <c r="I7522" s="21" t="n">
        <v>2447.25</v>
      </c>
      <c r="J7522">
        <f>IF(E7522="Revenues",-I7522,I7522)</f>
        <v/>
      </c>
      <c r="K7522">
        <f>IF(D7522="Not Assigned",C7522,D7522)</f>
        <v/>
      </c>
    </row>
    <row r="7523">
      <c r="A7523" t="inlineStr">
        <is>
          <t>Infrastructure and Development Services</t>
        </is>
      </c>
      <c r="B7523" s="8" t="inlineStr">
        <is>
          <t>Transportation Services</t>
        </is>
      </c>
      <c r="C7523" s="8" t="inlineStr">
        <is>
          <t>Permits &amp; Applications</t>
        </is>
      </c>
      <c r="D7523" s="8" t="inlineStr">
        <is>
          <t>Street Events</t>
        </is>
      </c>
      <c r="E7523" s="8" t="inlineStr">
        <is>
          <t>Expenses</t>
        </is>
      </c>
      <c r="F7523" s="8" t="inlineStr">
        <is>
          <t>Metrage -Op (Intown)</t>
        </is>
      </c>
      <c r="G7523" s="8" t="inlineStr">
        <is>
          <t>Service And Rent</t>
        </is>
      </c>
      <c r="H7523" s="8" t="inlineStr">
        <is>
          <t>General Travel</t>
        </is>
      </c>
      <c r="I7523" s="21" t="n">
        <v>2453.52</v>
      </c>
      <c r="J7523">
        <f>IF(E7523="Revenues",-I7523,I7523)</f>
        <v/>
      </c>
      <c r="K7523">
        <f>IF(D7523="Not Assigned",C7523,D7523)</f>
        <v/>
      </c>
    </row>
    <row r="7524">
      <c r="A7524" t="inlineStr">
        <is>
          <t>Infrastructure and Development Services</t>
        </is>
      </c>
      <c r="B7524" s="8" t="inlineStr">
        <is>
          <t>Toronto Building</t>
        </is>
      </c>
      <c r="C7524" s="8" t="inlineStr">
        <is>
          <t>Building Compliance</t>
        </is>
      </c>
      <c r="D7524" s="8" t="inlineStr">
        <is>
          <t>Sign Tax Billing &amp; Collection</t>
        </is>
      </c>
      <c r="E7524" s="8" t="inlineStr">
        <is>
          <t>Revenues</t>
        </is>
      </c>
      <c r="F7524" s="8" t="inlineStr">
        <is>
          <t>Application Fees</t>
        </is>
      </c>
      <c r="G7524" s="8" t="inlineStr">
        <is>
          <t>User Fees &amp; Donations</t>
        </is>
      </c>
      <c r="H7524" s="8" t="inlineStr">
        <is>
          <t>User Fees</t>
        </is>
      </c>
      <c r="I7524" s="21" t="n">
        <v>2453.79</v>
      </c>
      <c r="J7524">
        <f>IF(E7524="Revenues",-I7524,I7524)</f>
        <v/>
      </c>
      <c r="K7524">
        <f>IF(D7524="Not Assigned",C7524,D7524)</f>
        <v/>
      </c>
    </row>
    <row r="7525">
      <c r="A7525" t="inlineStr">
        <is>
          <t>City Manager</t>
        </is>
      </c>
      <c r="B7525" s="8" t="inlineStr">
        <is>
          <t>City Manager's Office</t>
        </is>
      </c>
      <c r="C7525" s="8" t="inlineStr">
        <is>
          <t>Human Resources</t>
        </is>
      </c>
      <c r="D7525" s="8" t="inlineStr">
        <is>
          <t>HR Employee &amp; Labour Relations</t>
        </is>
      </c>
      <c r="E7525" s="8" t="inlineStr">
        <is>
          <t>Expenses</t>
        </is>
      </c>
      <c r="F7525" s="8" t="inlineStr">
        <is>
          <t>Perm - Overtime Sap</t>
        </is>
      </c>
      <c r="G7525" s="8" t="inlineStr">
        <is>
          <t>Salaries And Benefits</t>
        </is>
      </c>
      <c r="H7525" s="8" t="inlineStr">
        <is>
          <t>Permanent Salaries</t>
        </is>
      </c>
      <c r="I7525" s="21" t="n">
        <v>2458</v>
      </c>
      <c r="J7525">
        <f>IF(E7525="Revenues",-I7525,I7525)</f>
        <v/>
      </c>
      <c r="K7525">
        <f>IF(D7525="Not Assigned",C7525,D7525)</f>
        <v/>
      </c>
    </row>
    <row r="7526">
      <c r="A7526" t="inlineStr">
        <is>
          <t>Agencies</t>
        </is>
      </c>
      <c r="B7526" s="8" t="inlineStr">
        <is>
          <t>Toronto Public Health</t>
        </is>
      </c>
      <c r="C7526" s="8" t="inlineStr">
        <is>
          <t>Infectious Diseases</t>
        </is>
      </c>
      <c r="D7526" s="8" t="inlineStr">
        <is>
          <t>Not assigned</t>
        </is>
      </c>
      <c r="E7526" s="8" t="inlineStr">
        <is>
          <t>Expenses</t>
        </is>
      </c>
      <c r="F7526" s="8" t="inlineStr">
        <is>
          <t>IDC-Flt Misc Chgs</t>
        </is>
      </c>
      <c r="G7526" s="8" t="inlineStr">
        <is>
          <t>Inter-Divisional Charges</t>
        </is>
      </c>
      <c r="H7526" s="8" t="inlineStr">
        <is>
          <t>Inter-Divisional Charges</t>
        </is>
      </c>
      <c r="I7526" s="21" t="n">
        <v>2458.34</v>
      </c>
      <c r="J7526">
        <f>IF(E7526="Revenues",-I7526,I7526)</f>
        <v/>
      </c>
      <c r="K7526">
        <f>IF(D7526="Not Assigned",C7526,D7526)</f>
        <v/>
      </c>
    </row>
    <row r="7527">
      <c r="A7527" t="inlineStr">
        <is>
          <t>Infrastructure and Development Services</t>
        </is>
      </c>
      <c r="B7527" s="8" t="inlineStr">
        <is>
          <t>Municipal Licensing &amp; Standards</t>
        </is>
      </c>
      <c r="C7527" s="8" t="inlineStr">
        <is>
          <t>Bylaw Compliance &amp; Enforcement</t>
        </is>
      </c>
      <c r="D7527" s="8" t="inlineStr">
        <is>
          <t>Licensing</t>
        </is>
      </c>
      <c r="E7527" s="8" t="inlineStr">
        <is>
          <t>Expenses</t>
        </is>
      </c>
      <c r="F7527" s="8" t="inlineStr">
        <is>
          <t>Wireless Devices</t>
        </is>
      </c>
      <c r="G7527" s="8" t="inlineStr">
        <is>
          <t>Service And Rent</t>
        </is>
      </c>
      <c r="H7527" s="8" t="inlineStr">
        <is>
          <t>Telecommnuncation</t>
        </is>
      </c>
      <c r="I7527" s="21" t="n">
        <v>2460</v>
      </c>
      <c r="J7527">
        <f>IF(E7527="Revenues",-I7527,I7527)</f>
        <v/>
      </c>
      <c r="K7527">
        <f>IF(D7527="Not Assigned",C7527,D7527)</f>
        <v/>
      </c>
    </row>
    <row r="7528">
      <c r="A7528" t="inlineStr">
        <is>
          <t>Agencies</t>
        </is>
      </c>
      <c r="B7528" s="8" t="inlineStr">
        <is>
          <t>Toronto Public Health</t>
        </is>
      </c>
      <c r="C7528" s="8" t="inlineStr">
        <is>
          <t>Family Health</t>
        </is>
      </c>
      <c r="D7528" s="8" t="inlineStr">
        <is>
          <t>Not assigned</t>
        </is>
      </c>
      <c r="E7528" s="8" t="inlineStr">
        <is>
          <t>Expenses</t>
        </is>
      </c>
      <c r="F7528" s="8" t="inlineStr">
        <is>
          <t>M &amp; E - Communictns</t>
        </is>
      </c>
      <c r="G7528" s="8" t="inlineStr">
        <is>
          <t>Equipment</t>
        </is>
      </c>
      <c r="H7528" s="8" t="inlineStr">
        <is>
          <t>Equipment</t>
        </is>
      </c>
      <c r="I7528" s="21" t="n">
        <v>2460.1</v>
      </c>
      <c r="J7528">
        <f>IF(E7528="Revenues",-I7528,I7528)</f>
        <v/>
      </c>
      <c r="K7528">
        <f>IF(D7528="Not Assigned",C7528,D7528)</f>
        <v/>
      </c>
    </row>
    <row r="7529">
      <c r="A7529" t="inlineStr">
        <is>
          <t>Rate Program</t>
        </is>
      </c>
      <c r="B7529" s="8" t="inlineStr">
        <is>
          <t>Solid Waste Management Services</t>
        </is>
      </c>
      <c r="C7529" s="8" t="inlineStr">
        <is>
          <t>Solid Waste Processing &amp; Transport</t>
        </is>
      </c>
      <c r="D7529" s="8" t="inlineStr">
        <is>
          <t>Resales of Recyclables (P&amp;T)</t>
        </is>
      </c>
      <c r="E7529" s="8" t="inlineStr">
        <is>
          <t>Expenses</t>
        </is>
      </c>
      <c r="F7529" s="8" t="inlineStr">
        <is>
          <t>Uniforms</t>
        </is>
      </c>
      <c r="G7529" s="8" t="inlineStr">
        <is>
          <t>Materials &amp; Supplies</t>
        </is>
      </c>
      <c r="H7529" s="8" t="inlineStr">
        <is>
          <t>Materials</t>
        </is>
      </c>
      <c r="I7529" s="21" t="n">
        <v>2462.5</v>
      </c>
      <c r="J7529">
        <f>IF(E7529="Revenues",-I7529,I7529)</f>
        <v/>
      </c>
      <c r="K7529">
        <f>IF(D7529="Not Assigned",C7529,D7529)</f>
        <v/>
      </c>
    </row>
    <row r="7530">
      <c r="A7530" t="inlineStr">
        <is>
          <t>Infrastructure and Development Services</t>
        </is>
      </c>
      <c r="B7530" s="8" t="inlineStr">
        <is>
          <t>Engineering &amp; Construction Services</t>
        </is>
      </c>
      <c r="C7530" s="8" t="inlineStr">
        <is>
          <t>Engineering Review &amp; Acceptance</t>
        </is>
      </c>
      <c r="D7530" s="8" t="inlineStr">
        <is>
          <t>3rd Party Application Review &amp; Acceptance</t>
        </is>
      </c>
      <c r="E7530" s="8" t="inlineStr">
        <is>
          <t>Expenses</t>
        </is>
      </c>
      <c r="F7530" s="8" t="inlineStr">
        <is>
          <t>Wireless Devices</t>
        </is>
      </c>
      <c r="G7530" s="8" t="inlineStr">
        <is>
          <t>Service And Rent</t>
        </is>
      </c>
      <c r="H7530" s="8" t="inlineStr">
        <is>
          <t>Telecommnuncation</t>
        </is>
      </c>
      <c r="I7530" s="21" t="n">
        <v>2462.6</v>
      </c>
      <c r="J7530">
        <f>IF(E7530="Revenues",-I7530,I7530)</f>
        <v/>
      </c>
      <c r="K7530">
        <f>IF(D7530="Not Assigned",C7530,D7530)</f>
        <v/>
      </c>
    </row>
    <row r="7531">
      <c r="A7531" t="inlineStr">
        <is>
          <t>Rate Program</t>
        </is>
      </c>
      <c r="B7531" s="8" t="inlineStr">
        <is>
          <t>Solid Waste Management Services</t>
        </is>
      </c>
      <c r="C7531" s="8" t="inlineStr">
        <is>
          <t>Solid Waste Education &amp; Enforcement</t>
        </is>
      </c>
      <c r="D7531" s="8" t="inlineStr">
        <is>
          <t>Environment Days</t>
        </is>
      </c>
      <c r="E7531" s="8" t="inlineStr">
        <is>
          <t>Expenses</t>
        </is>
      </c>
      <c r="F7531" s="8" t="inlineStr">
        <is>
          <t>Contr-Insce Rf</t>
        </is>
      </c>
      <c r="G7531" s="8" t="inlineStr">
        <is>
          <t>Contribution To Reserves/Reserve Funds</t>
        </is>
      </c>
      <c r="H7531" s="8" t="inlineStr">
        <is>
          <t>Contribution To Reserves/Reserve Funds</t>
        </is>
      </c>
      <c r="I7531" s="21" t="n">
        <v>2464.32</v>
      </c>
      <c r="J7531">
        <f>IF(E7531="Revenues",-I7531,I7531)</f>
        <v/>
      </c>
      <c r="K7531">
        <f>IF(D7531="Not Assigned",C7531,D7531)</f>
        <v/>
      </c>
    </row>
    <row r="7532">
      <c r="A7532" t="inlineStr">
        <is>
          <t>Community and Social Services</t>
        </is>
      </c>
      <c r="B7532" s="8" t="inlineStr">
        <is>
          <t>Parks, Forestry &amp; Recreation</t>
        </is>
      </c>
      <c r="C7532" s="8" t="inlineStr">
        <is>
          <t>Urban Forestry</t>
        </is>
      </c>
      <c r="D7532" s="8" t="inlineStr">
        <is>
          <t>Urban Forestry Planning &amp; Development</t>
        </is>
      </c>
      <c r="E7532" s="8" t="inlineStr">
        <is>
          <t>Expenses</t>
        </is>
      </c>
      <c r="F7532" s="8" t="inlineStr">
        <is>
          <t>M &amp; E - Communictns</t>
        </is>
      </c>
      <c r="G7532" s="8" t="inlineStr">
        <is>
          <t>Equipment</t>
        </is>
      </c>
      <c r="H7532" s="8" t="inlineStr">
        <is>
          <t>Equipment</t>
        </is>
      </c>
      <c r="I7532" s="21" t="n">
        <v>2466.8</v>
      </c>
      <c r="J7532">
        <f>IF(E7532="Revenues",-I7532,I7532)</f>
        <v/>
      </c>
      <c r="K7532">
        <f>IF(D7532="Not Assigned",C7532,D7532)</f>
        <v/>
      </c>
    </row>
    <row r="7533">
      <c r="A7533" t="inlineStr">
        <is>
          <t>Internal Corporate Services</t>
        </is>
      </c>
      <c r="B7533" s="8" t="inlineStr">
        <is>
          <t>Facilities, Real Estate, Environment &amp; Energy</t>
        </is>
      </c>
      <c r="C7533" s="8" t="inlineStr">
        <is>
          <t>Real Estate</t>
        </is>
      </c>
      <c r="D7533" s="8" t="inlineStr">
        <is>
          <t>Property Disposal</t>
        </is>
      </c>
      <c r="E7533" s="8" t="inlineStr">
        <is>
          <t>Expenses</t>
        </is>
      </c>
      <c r="F7533" s="8" t="inlineStr">
        <is>
          <t>Cellular Phones</t>
        </is>
      </c>
      <c r="G7533" s="8" t="inlineStr">
        <is>
          <t>Service And Rent</t>
        </is>
      </c>
      <c r="H7533" s="8" t="inlineStr">
        <is>
          <t>Telecommnuncation</t>
        </is>
      </c>
      <c r="I7533" s="21" t="n">
        <v>2469.81</v>
      </c>
      <c r="J7533">
        <f>IF(E7533="Revenues",-I7533,I7533)</f>
        <v/>
      </c>
      <c r="K7533">
        <f>IF(D7533="Not Assigned",C7533,D7533)</f>
        <v/>
      </c>
    </row>
    <row r="7534">
      <c r="A7534" t="inlineStr">
        <is>
          <t>Infrastructure and Development Services</t>
        </is>
      </c>
      <c r="B7534" s="8" t="inlineStr">
        <is>
          <t>Municipal Licensing &amp; Standards</t>
        </is>
      </c>
      <c r="C7534" s="8" t="inlineStr">
        <is>
          <t>Animal Services</t>
        </is>
      </c>
      <c r="D7534" s="8" t="inlineStr">
        <is>
          <t>Response &amp; Enforcement</t>
        </is>
      </c>
      <c r="E7534" s="8" t="inlineStr">
        <is>
          <t>Expenses</t>
        </is>
      </c>
      <c r="F7534" s="8" t="inlineStr">
        <is>
          <t>Lan Extension - Hdsl</t>
        </is>
      </c>
      <c r="G7534" s="8" t="inlineStr">
        <is>
          <t>Service And Rent</t>
        </is>
      </c>
      <c r="H7534" s="8" t="inlineStr">
        <is>
          <t>Telecommnuncation</t>
        </is>
      </c>
      <c r="I7534" s="21" t="n">
        <v>2469.99</v>
      </c>
      <c r="J7534">
        <f>IF(E7534="Revenues",-I7534,I7534)</f>
        <v/>
      </c>
      <c r="K7534">
        <f>IF(D7534="Not Assigned",C7534,D7534)</f>
        <v/>
      </c>
    </row>
    <row r="7535">
      <c r="A7535" t="inlineStr">
        <is>
          <t>Internal Corporate Services</t>
        </is>
      </c>
      <c r="B7535" s="8" t="inlineStr">
        <is>
          <t>Fleet Services</t>
        </is>
      </c>
      <c r="C7535" s="8" t="inlineStr">
        <is>
          <t>Fleet Management</t>
        </is>
      </c>
      <c r="D7535" s="8" t="inlineStr">
        <is>
          <t>Vehicle Safety</t>
        </is>
      </c>
      <c r="E7535" s="8" t="inlineStr">
        <is>
          <t>Expenses</t>
        </is>
      </c>
      <c r="F7535" s="8" t="inlineStr">
        <is>
          <t>Protective Clothing</t>
        </is>
      </c>
      <c r="G7535" s="8" t="inlineStr">
        <is>
          <t>Materials &amp; Supplies</t>
        </is>
      </c>
      <c r="H7535" s="8" t="inlineStr">
        <is>
          <t>Materials</t>
        </is>
      </c>
      <c r="I7535" s="21" t="n">
        <v>2471.82</v>
      </c>
      <c r="J7535">
        <f>IF(E7535="Revenues",-I7535,I7535)</f>
        <v/>
      </c>
      <c r="K7535">
        <f>IF(D7535="Not Assigned",C7535,D7535)</f>
        <v/>
      </c>
    </row>
    <row r="7536">
      <c r="A7536" t="inlineStr">
        <is>
          <t>Infrastructure and Development Services</t>
        </is>
      </c>
      <c r="B7536" s="8" t="inlineStr">
        <is>
          <t>City Planning</t>
        </is>
      </c>
      <c r="C7536" s="8" t="inlineStr">
        <is>
          <t>City Building &amp; Policy Development</t>
        </is>
      </c>
      <c r="D7536" s="8" t="inlineStr">
        <is>
          <t>Not assigned</t>
        </is>
      </c>
      <c r="E7536" s="8" t="inlineStr">
        <is>
          <t>Expenses</t>
        </is>
      </c>
      <c r="F7536" s="8" t="inlineStr">
        <is>
          <t>Graphic Design Sups</t>
        </is>
      </c>
      <c r="G7536" s="8" t="inlineStr">
        <is>
          <t>Materials &amp; Supplies</t>
        </is>
      </c>
      <c r="H7536" s="8" t="inlineStr">
        <is>
          <t>Office Supplies</t>
        </is>
      </c>
      <c r="I7536" s="21" t="n">
        <v>2472.5</v>
      </c>
      <c r="J7536">
        <f>IF(E7536="Revenues",-I7536,I7536)</f>
        <v/>
      </c>
      <c r="K7536">
        <f>IF(D7536="Not Assigned",C7536,D7536)</f>
        <v/>
      </c>
    </row>
    <row r="7537">
      <c r="A7537" t="inlineStr">
        <is>
          <t>Internal Corporate Services</t>
        </is>
      </c>
      <c r="B7537" s="8" t="inlineStr">
        <is>
          <t>Facilities, Real Estate, Environment &amp; Energy</t>
        </is>
      </c>
      <c r="C7537" s="8" t="inlineStr">
        <is>
          <t>Real Estate</t>
        </is>
      </c>
      <c r="D7537" s="8" t="inlineStr">
        <is>
          <t>Lease Management</t>
        </is>
      </c>
      <c r="E7537" s="8" t="inlineStr">
        <is>
          <t>Expenses</t>
        </is>
      </c>
      <c r="F7537" s="8" t="inlineStr">
        <is>
          <t>Rep &amp; Maint - Other</t>
        </is>
      </c>
      <c r="G7537" s="8" t="inlineStr">
        <is>
          <t>Service And Rent</t>
        </is>
      </c>
      <c r="H7537" s="8" t="inlineStr">
        <is>
          <t>Repair &amp; Maintenance</t>
        </is>
      </c>
      <c r="I7537" s="21" t="n">
        <v>2473.88</v>
      </c>
      <c r="J7537">
        <f>IF(E7537="Revenues",-I7537,I7537)</f>
        <v/>
      </c>
      <c r="K7537">
        <f>IF(D7537="Not Assigned",C7537,D7537)</f>
        <v/>
      </c>
    </row>
    <row r="7538">
      <c r="A7538" t="inlineStr">
        <is>
          <t>Infrastructure and Development Services</t>
        </is>
      </c>
      <c r="B7538" s="8" t="inlineStr">
        <is>
          <t>Municipal Licensing &amp; Standards</t>
        </is>
      </c>
      <c r="C7538" s="8" t="inlineStr">
        <is>
          <t>Animal Services</t>
        </is>
      </c>
      <c r="D7538" s="8" t="inlineStr">
        <is>
          <t>Shelter &amp; Care</t>
        </is>
      </c>
      <c r="E7538" s="8" t="inlineStr">
        <is>
          <t>Expenses</t>
        </is>
      </c>
      <c r="F7538" s="8" t="inlineStr">
        <is>
          <t>Contr Srv-Waste Disp</t>
        </is>
      </c>
      <c r="G7538" s="8" t="inlineStr">
        <is>
          <t>Service And Rent</t>
        </is>
      </c>
      <c r="H7538" s="8" t="inlineStr">
        <is>
          <t>Contracted Services</t>
        </is>
      </c>
      <c r="I7538" s="21" t="n">
        <v>2475</v>
      </c>
      <c r="J7538">
        <f>IF(E7538="Revenues",-I7538,I7538)</f>
        <v/>
      </c>
      <c r="K7538">
        <f>IF(D7538="Not Assigned",C7538,D7538)</f>
        <v/>
      </c>
    </row>
    <row r="7539">
      <c r="A7539" t="inlineStr">
        <is>
          <t>Rate Program</t>
        </is>
      </c>
      <c r="B7539" s="8" t="inlineStr">
        <is>
          <t>Solid Waste Management Services</t>
        </is>
      </c>
      <c r="C7539" s="8" t="inlineStr">
        <is>
          <t>Solid Waste Processing &amp; Transport</t>
        </is>
      </c>
      <c r="D7539" s="8" t="inlineStr">
        <is>
          <t>Green Bin (P&amp;T)</t>
        </is>
      </c>
      <c r="E7539" s="8" t="inlineStr">
        <is>
          <t>Expenses</t>
        </is>
      </c>
      <c r="F7539" s="8" t="inlineStr">
        <is>
          <t>Washes-Lic Mob Eq</t>
        </is>
      </c>
      <c r="G7539" s="8" t="inlineStr">
        <is>
          <t>Service And Rent</t>
        </is>
      </c>
      <c r="H7539" s="8" t="inlineStr">
        <is>
          <t>Contracted Services</t>
        </is>
      </c>
      <c r="I7539" s="21" t="n">
        <v>2478.23</v>
      </c>
      <c r="J7539">
        <f>IF(E7539="Revenues",-I7539,I7539)</f>
        <v/>
      </c>
      <c r="K7539">
        <f>IF(D7539="Not Assigned",C7539,D7539)</f>
        <v/>
      </c>
    </row>
    <row r="7540">
      <c r="A7540" t="inlineStr">
        <is>
          <t>Infrastructure and Development Services</t>
        </is>
      </c>
      <c r="B7540" s="8" t="inlineStr">
        <is>
          <t>Toronto Building</t>
        </is>
      </c>
      <c r="C7540" s="8" t="inlineStr">
        <is>
          <t>Building Permission &amp; Information</t>
        </is>
      </c>
      <c r="D7540" s="8" t="inlineStr">
        <is>
          <t>Building Permits</t>
        </is>
      </c>
      <c r="E7540" s="8" t="inlineStr">
        <is>
          <t>Expenses</t>
        </is>
      </c>
      <c r="F7540" s="8" t="inlineStr">
        <is>
          <t>Rental Of Prop.</t>
        </is>
      </c>
      <c r="G7540" s="8" t="inlineStr">
        <is>
          <t>Service And Rent</t>
        </is>
      </c>
      <c r="H7540" s="8" t="inlineStr">
        <is>
          <t>Rentals</t>
        </is>
      </c>
      <c r="I7540" s="21" t="n">
        <v>2478.57</v>
      </c>
      <c r="J7540">
        <f>IF(E7540="Revenues",-I7540,I7540)</f>
        <v/>
      </c>
      <c r="K7540">
        <f>IF(D7540="Not Assigned",C7540,D7540)</f>
        <v/>
      </c>
    </row>
    <row r="7541">
      <c r="A7541" t="inlineStr">
        <is>
          <t>Community and Social Services</t>
        </is>
      </c>
      <c r="B7541" s="8" t="inlineStr">
        <is>
          <t>Economic Development &amp; Culture</t>
        </is>
      </c>
      <c r="C7541" s="8" t="inlineStr">
        <is>
          <t>Arts Services</t>
        </is>
      </c>
      <c r="D7541" s="8" t="inlineStr">
        <is>
          <t>City-Produced Festivals &amp; Events</t>
        </is>
      </c>
      <c r="E7541" s="8" t="inlineStr">
        <is>
          <t>Expenses</t>
        </is>
      </c>
      <c r="F7541" s="8" t="inlineStr">
        <is>
          <t>Comp - Hardware</t>
        </is>
      </c>
      <c r="G7541" s="8" t="inlineStr">
        <is>
          <t>Equipment</t>
        </is>
      </c>
      <c r="H7541" s="8" t="inlineStr">
        <is>
          <t>Computes</t>
        </is>
      </c>
      <c r="I7541" s="21" t="n">
        <v>2479.08</v>
      </c>
      <c r="J7541">
        <f>IF(E7541="Revenues",-I7541,I7541)</f>
        <v/>
      </c>
      <c r="K7541">
        <f>IF(D7541="Not Assigned",C7541,D7541)</f>
        <v/>
      </c>
    </row>
    <row r="7542">
      <c r="A7542" t="inlineStr">
        <is>
          <t>Infrastructure and Development Services</t>
        </is>
      </c>
      <c r="B7542" s="8" t="inlineStr">
        <is>
          <t>Transportation Services</t>
        </is>
      </c>
      <c r="C7542" s="8" t="inlineStr">
        <is>
          <t>Road &amp; Sidewalk Management</t>
        </is>
      </c>
      <c r="D7542" s="8" t="inlineStr">
        <is>
          <t>Road &amp; Sidewalk Repairs &amp; Cleaning</t>
        </is>
      </c>
      <c r="E7542" s="8" t="inlineStr">
        <is>
          <t>Expenses</t>
        </is>
      </c>
      <c r="F7542" s="8" t="inlineStr">
        <is>
          <t>IDC-Printing</t>
        </is>
      </c>
      <c r="G7542" s="8" t="inlineStr">
        <is>
          <t>Inter-Divisional Charges</t>
        </is>
      </c>
      <c r="H7542" s="8" t="inlineStr">
        <is>
          <t>Inter-Divisional Charges</t>
        </is>
      </c>
      <c r="I7542" s="21" t="n">
        <v>2484.44</v>
      </c>
      <c r="J7542">
        <f>IF(E7542="Revenues",-I7542,I7542)</f>
        <v/>
      </c>
      <c r="K7542">
        <f>IF(D7542="Not Assigned",C7542,D7542)</f>
        <v/>
      </c>
    </row>
    <row r="7543">
      <c r="A7543" t="inlineStr">
        <is>
          <t>Community and Social Services</t>
        </is>
      </c>
      <c r="B7543" s="8" t="inlineStr">
        <is>
          <t>Shelter, Support &amp; Housing Administration</t>
        </is>
      </c>
      <c r="C7543" s="8" t="inlineStr">
        <is>
          <t>Homeless and Housing First Solutions</t>
        </is>
      </c>
      <c r="D7543" s="8" t="inlineStr">
        <is>
          <t>Housing Stability Policy &amp; Strategic Investments</t>
        </is>
      </c>
      <c r="E7543" s="8" t="inlineStr">
        <is>
          <t>Expenses</t>
        </is>
      </c>
      <c r="F7543" s="8" t="inlineStr">
        <is>
          <t>IDC-Printing</t>
        </is>
      </c>
      <c r="G7543" s="8" t="inlineStr">
        <is>
          <t>Inter-Divisional Charges</t>
        </is>
      </c>
      <c r="H7543" s="8" t="inlineStr">
        <is>
          <t>Inter-Divisional Charges</t>
        </is>
      </c>
      <c r="I7543" s="21" t="n">
        <v>2484.5</v>
      </c>
      <c r="J7543">
        <f>IF(E7543="Revenues",-I7543,I7543)</f>
        <v/>
      </c>
      <c r="K7543">
        <f>IF(D7543="Not Assigned",C7543,D7543)</f>
        <v/>
      </c>
    </row>
    <row r="7544">
      <c r="A7544" t="inlineStr">
        <is>
          <t>Infrastructure and Development Services</t>
        </is>
      </c>
      <c r="B7544" s="8" t="inlineStr">
        <is>
          <t>Engineering &amp; Construction Services</t>
        </is>
      </c>
      <c r="C7544" s="8" t="inlineStr">
        <is>
          <t>Engineering Review &amp; Acceptance</t>
        </is>
      </c>
      <c r="D7544" s="8" t="inlineStr">
        <is>
          <t>3rd Party Application Review &amp; Acceptance</t>
        </is>
      </c>
      <c r="E7544" s="8" t="inlineStr">
        <is>
          <t>Expenses</t>
        </is>
      </c>
      <c r="F7544" s="8" t="inlineStr">
        <is>
          <t>Conf/Sem - Regist Fe</t>
        </is>
      </c>
      <c r="G7544" s="8" t="inlineStr">
        <is>
          <t>Service And Rent</t>
        </is>
      </c>
      <c r="H7544" s="8" t="inlineStr">
        <is>
          <t>Conference</t>
        </is>
      </c>
      <c r="I7544" s="21" t="n">
        <v>2486.02</v>
      </c>
      <c r="J7544">
        <f>IF(E7544="Revenues",-I7544,I7544)</f>
        <v/>
      </c>
      <c r="K7544">
        <f>IF(D7544="Not Assigned",C7544,D7544)</f>
        <v/>
      </c>
    </row>
    <row r="7545">
      <c r="A7545" t="inlineStr">
        <is>
          <t>Finance and Treasury Services</t>
        </is>
      </c>
      <c r="B7545" s="8" t="inlineStr">
        <is>
          <t>Office of the Chief Financial Officer</t>
        </is>
      </c>
      <c r="C7545" s="8" t="inlineStr">
        <is>
          <t>Internal Audit</t>
        </is>
      </c>
      <c r="D7545" s="8" t="inlineStr">
        <is>
          <t>Not assigned</t>
        </is>
      </c>
      <c r="E7545" s="8" t="inlineStr">
        <is>
          <t>Expenses</t>
        </is>
      </c>
      <c r="F7545" s="8" t="inlineStr">
        <is>
          <t>Cellular Phones</t>
        </is>
      </c>
      <c r="G7545" s="8" t="inlineStr">
        <is>
          <t>Service And Rent</t>
        </is>
      </c>
      <c r="H7545" s="8" t="inlineStr">
        <is>
          <t>Telecommnuncation</t>
        </is>
      </c>
      <c r="I7545" s="21" t="n">
        <v>2487.4</v>
      </c>
      <c r="J7545">
        <f>IF(E7545="Revenues",-I7545,I7545)</f>
        <v/>
      </c>
      <c r="K7545">
        <f>IF(D7545="Not Assigned",C7545,D7545)</f>
        <v/>
      </c>
    </row>
    <row r="7546">
      <c r="A7546" t="inlineStr">
        <is>
          <t>Rate Program</t>
        </is>
      </c>
      <c r="B7546" s="8" t="inlineStr">
        <is>
          <t>Solid Waste Management Services</t>
        </is>
      </c>
      <c r="C7546" s="8" t="inlineStr">
        <is>
          <t>Solid Waste Processing &amp; Transport</t>
        </is>
      </c>
      <c r="D7546" s="8" t="inlineStr">
        <is>
          <t>Leaf &amp; Yard Waste (P&amp;T)</t>
        </is>
      </c>
      <c r="E7546" s="8" t="inlineStr">
        <is>
          <t>Expenses</t>
        </is>
      </c>
      <c r="F7546" s="8" t="inlineStr">
        <is>
          <t>IDC-Printing</t>
        </is>
      </c>
      <c r="G7546" s="8" t="inlineStr">
        <is>
          <t>Inter-Divisional Charges</t>
        </is>
      </c>
      <c r="H7546" s="8" t="inlineStr">
        <is>
          <t>Inter-Divisional Charges</t>
        </is>
      </c>
      <c r="I7546" s="21" t="n">
        <v>2488.48</v>
      </c>
      <c r="J7546">
        <f>IF(E7546="Revenues",-I7546,I7546)</f>
        <v/>
      </c>
      <c r="K7546">
        <f>IF(D7546="Not Assigned",C7546,D7546)</f>
        <v/>
      </c>
    </row>
    <row r="7547">
      <c r="A7547" t="inlineStr">
        <is>
          <t>Rate Program</t>
        </is>
      </c>
      <c r="B7547" s="8" t="inlineStr">
        <is>
          <t>Solid Waste Management Services</t>
        </is>
      </c>
      <c r="C7547" s="8" t="inlineStr">
        <is>
          <t>Solid Waste Collection &amp; Transfer</t>
        </is>
      </c>
      <c r="D7547" s="8" t="inlineStr">
        <is>
          <t>Green Bin (C&amp;T)</t>
        </is>
      </c>
      <c r="E7547" s="8" t="inlineStr">
        <is>
          <t>Expenses</t>
        </is>
      </c>
      <c r="F7547" s="8" t="inlineStr">
        <is>
          <t>IDC-Postage &amp; Courie</t>
        </is>
      </c>
      <c r="G7547" s="8" t="inlineStr">
        <is>
          <t>Inter-Divisional Charges</t>
        </is>
      </c>
      <c r="H7547" s="8" t="inlineStr">
        <is>
          <t>Inter-Divisional Charges</t>
        </is>
      </c>
      <c r="I7547" s="21" t="n">
        <v>2488.5</v>
      </c>
      <c r="J7547">
        <f>IF(E7547="Revenues",-I7547,I7547)</f>
        <v/>
      </c>
      <c r="K7547">
        <f>IF(D7547="Not Assigned",C7547,D7547)</f>
        <v/>
      </c>
    </row>
    <row r="7548">
      <c r="A7548" t="inlineStr">
        <is>
          <t>City Manager</t>
        </is>
      </c>
      <c r="B7548" s="8" t="inlineStr">
        <is>
          <t>City Manager's Office</t>
        </is>
      </c>
      <c r="C7548" s="8" t="inlineStr">
        <is>
          <t>Human Resources</t>
        </is>
      </c>
      <c r="D7548" s="8" t="inlineStr">
        <is>
          <t>HR Employment Services</t>
        </is>
      </c>
      <c r="E7548" s="8" t="inlineStr">
        <is>
          <t>Expenses</t>
        </is>
      </c>
      <c r="F7548" s="8" t="inlineStr">
        <is>
          <t>Bus Trav - Pub Trans</t>
        </is>
      </c>
      <c r="G7548" s="8" t="inlineStr">
        <is>
          <t>Service And Rent</t>
        </is>
      </c>
      <c r="H7548" s="8" t="inlineStr">
        <is>
          <t>Business Travel</t>
        </is>
      </c>
      <c r="I7548" s="21" t="n">
        <v>2489.15</v>
      </c>
      <c r="J7548">
        <f>IF(E7548="Revenues",-I7548,I7548)</f>
        <v/>
      </c>
      <c r="K7548">
        <f>IF(D7548="Not Assigned",C7548,D7548)</f>
        <v/>
      </c>
    </row>
    <row r="7549">
      <c r="A7549" t="inlineStr">
        <is>
          <t>Rate Program</t>
        </is>
      </c>
      <c r="B7549" s="8" t="inlineStr">
        <is>
          <t>Solid Waste Management Services</t>
        </is>
      </c>
      <c r="C7549" s="8" t="inlineStr">
        <is>
          <t>Solid Waste Processing &amp; Transport</t>
        </is>
      </c>
      <c r="D7549" s="8" t="inlineStr">
        <is>
          <t>Resales of Recyclables (P&amp;T)</t>
        </is>
      </c>
      <c r="E7549" s="8" t="inlineStr">
        <is>
          <t>Revenues</t>
        </is>
      </c>
      <c r="F7549" s="8" t="inlineStr">
        <is>
          <t>IDR-Water Ser</t>
        </is>
      </c>
      <c r="G7549" s="8" t="inlineStr">
        <is>
          <t>Inter-Divisional Recoveries</t>
        </is>
      </c>
      <c r="H7549" s="8" t="inlineStr">
        <is>
          <t>Inter-Divisional Recoveries</t>
        </is>
      </c>
      <c r="I7549" s="21" t="n">
        <v>2489.29</v>
      </c>
      <c r="J7549">
        <f>IF(E7549="Revenues",-I7549,I7549)</f>
        <v/>
      </c>
      <c r="K7549">
        <f>IF(D7549="Not Assigned",C7549,D7549)</f>
        <v/>
      </c>
    </row>
    <row r="7550">
      <c r="A7550" t="inlineStr">
        <is>
          <t>Rate Program</t>
        </is>
      </c>
      <c r="B7550" s="8" t="inlineStr">
        <is>
          <t>Solid Waste Management Services</t>
        </is>
      </c>
      <c r="C7550" s="8" t="inlineStr">
        <is>
          <t>Solid Waste Processing &amp; Transport</t>
        </is>
      </c>
      <c r="D7550" s="8" t="inlineStr">
        <is>
          <t>Resales of Recyclables (P&amp;T)</t>
        </is>
      </c>
      <c r="E7550" s="8" t="inlineStr">
        <is>
          <t>Expenses</t>
        </is>
      </c>
      <c r="F7550" s="8" t="inlineStr">
        <is>
          <t>Furnishings</t>
        </is>
      </c>
      <c r="G7550" s="8" t="inlineStr">
        <is>
          <t>Equipment</t>
        </is>
      </c>
      <c r="H7550" s="8" t="inlineStr">
        <is>
          <t>Furn &amp; Fixtures</t>
        </is>
      </c>
      <c r="I7550" s="21" t="n">
        <v>2494.5</v>
      </c>
      <c r="J7550">
        <f>IF(E7550="Revenues",-I7550,I7550)</f>
        <v/>
      </c>
      <c r="K7550">
        <f>IF(D7550="Not Assigned",C7550,D7550)</f>
        <v/>
      </c>
    </row>
    <row r="7551">
      <c r="A7551" t="inlineStr">
        <is>
          <t>Infrastructure and Development Services</t>
        </is>
      </c>
      <c r="B7551" s="8" t="inlineStr">
        <is>
          <t>Fire Services</t>
        </is>
      </c>
      <c r="C7551" s="8" t="inlineStr">
        <is>
          <t>Fire Rescue &amp; Emergency Response</t>
        </is>
      </c>
      <c r="D7551" s="8" t="inlineStr">
        <is>
          <t>Not assigned</t>
        </is>
      </c>
      <c r="E7551" s="8" t="inlineStr">
        <is>
          <t>Expenses</t>
        </is>
      </c>
      <c r="F7551" s="8" t="inlineStr">
        <is>
          <t>Conf/Semin -Grd Tran</t>
        </is>
      </c>
      <c r="G7551" s="8" t="inlineStr">
        <is>
          <t>Service And Rent</t>
        </is>
      </c>
      <c r="H7551" s="8" t="inlineStr">
        <is>
          <t>Conference</t>
        </is>
      </c>
      <c r="I7551" s="21" t="n">
        <v>2494.75</v>
      </c>
      <c r="J7551">
        <f>IF(E7551="Revenues",-I7551,I7551)</f>
        <v/>
      </c>
      <c r="K7551">
        <f>IF(D7551="Not Assigned",C7551,D7551)</f>
        <v/>
      </c>
    </row>
    <row r="7552">
      <c r="A7552" t="inlineStr">
        <is>
          <t>Community and Social Services</t>
        </is>
      </c>
      <c r="B7552" s="8" t="inlineStr">
        <is>
          <t>Parks, Forestry &amp; Recreation</t>
        </is>
      </c>
      <c r="C7552" s="8" t="inlineStr">
        <is>
          <t>Parks</t>
        </is>
      </c>
      <c r="D7552" s="8" t="inlineStr">
        <is>
          <t>Parks Planning &amp; Development</t>
        </is>
      </c>
      <c r="E7552" s="8" t="inlineStr">
        <is>
          <t>Expenses</t>
        </is>
      </c>
      <c r="F7552" s="8" t="inlineStr">
        <is>
          <t>Phot Fax &amp; Print Sup</t>
        </is>
      </c>
      <c r="G7552" s="8" t="inlineStr">
        <is>
          <t>Materials &amp; Supplies</t>
        </is>
      </c>
      <c r="H7552" s="8" t="inlineStr">
        <is>
          <t>Office Supplies</t>
        </is>
      </c>
      <c r="I7552" s="21" t="n">
        <v>2494.8</v>
      </c>
      <c r="J7552">
        <f>IF(E7552="Revenues",-I7552,I7552)</f>
        <v/>
      </c>
      <c r="K7552">
        <f>IF(D7552="Not Assigned",C7552,D7552)</f>
        <v/>
      </c>
    </row>
    <row r="7553">
      <c r="A7553" t="inlineStr">
        <is>
          <t>Community and Social Services</t>
        </is>
      </c>
      <c r="B7553" s="8" t="inlineStr">
        <is>
          <t>Social Development, Finance &amp; Administration</t>
        </is>
      </c>
      <c r="C7553" s="8" t="inlineStr">
        <is>
          <t>Corporate Leadership (DCM)</t>
        </is>
      </c>
      <c r="D7553" s="8" t="inlineStr">
        <is>
          <t>Not assigned</t>
        </is>
      </c>
      <c r="E7553" s="8" t="inlineStr">
        <is>
          <t>Expenses</t>
        </is>
      </c>
      <c r="F7553" s="8" t="inlineStr">
        <is>
          <t>Comp - Software</t>
        </is>
      </c>
      <c r="G7553" s="8" t="inlineStr">
        <is>
          <t>Equipment</t>
        </is>
      </c>
      <c r="H7553" s="8" t="inlineStr">
        <is>
          <t>Computes</t>
        </is>
      </c>
      <c r="I7553" s="21" t="n">
        <v>2494.96</v>
      </c>
      <c r="J7553">
        <f>IF(E7553="Revenues",-I7553,I7553)</f>
        <v/>
      </c>
      <c r="K7553">
        <f>IF(D7553="Not Assigned",C7553,D7553)</f>
        <v/>
      </c>
    </row>
    <row r="7554">
      <c r="A7554" t="inlineStr">
        <is>
          <t>Community and Social Services</t>
        </is>
      </c>
      <c r="B7554" s="8" t="inlineStr">
        <is>
          <t>Parks, Forestry &amp; Recreation</t>
        </is>
      </c>
      <c r="C7554" s="8" t="inlineStr">
        <is>
          <t>Urban Forestry</t>
        </is>
      </c>
      <c r="D7554" s="8" t="inlineStr">
        <is>
          <t>Tree Protection</t>
        </is>
      </c>
      <c r="E7554" s="8" t="inlineStr">
        <is>
          <t>Expenses</t>
        </is>
      </c>
      <c r="F7554" s="8" t="inlineStr">
        <is>
          <t>Other Office Materl</t>
        </is>
      </c>
      <c r="G7554" s="8" t="inlineStr">
        <is>
          <t>Materials &amp; Supplies</t>
        </is>
      </c>
      <c r="H7554" s="8" t="inlineStr">
        <is>
          <t>Office Supplies</t>
        </is>
      </c>
      <c r="I7554" s="21" t="n">
        <v>2496.92</v>
      </c>
      <c r="J7554">
        <f>IF(E7554="Revenues",-I7554,I7554)</f>
        <v/>
      </c>
      <c r="K7554">
        <f>IF(D7554="Not Assigned",C7554,D7554)</f>
        <v/>
      </c>
    </row>
    <row r="7555">
      <c r="A7555" t="inlineStr">
        <is>
          <t>Rate Program</t>
        </is>
      </c>
      <c r="B7555" s="8" t="inlineStr">
        <is>
          <t>Solid Waste Management Services</t>
        </is>
      </c>
      <c r="C7555" s="8" t="inlineStr">
        <is>
          <t>Residual Management</t>
        </is>
      </c>
      <c r="D7555" s="8" t="inlineStr">
        <is>
          <t>Energy Generation</t>
        </is>
      </c>
      <c r="E7555" s="8" t="inlineStr">
        <is>
          <t>Expenses</t>
        </is>
      </c>
      <c r="F7555" s="8" t="inlineStr">
        <is>
          <t>IDC-311 Cust Ser</t>
        </is>
      </c>
      <c r="G7555" s="8" t="inlineStr">
        <is>
          <t>Inter-Divisional Charges</t>
        </is>
      </c>
      <c r="H7555" s="8" t="inlineStr">
        <is>
          <t>Inter-Divisional Charges</t>
        </is>
      </c>
      <c r="I7555" s="21" t="n">
        <v>2497.52</v>
      </c>
      <c r="J7555">
        <f>IF(E7555="Revenues",-I7555,I7555)</f>
        <v/>
      </c>
      <c r="K7555">
        <f>IF(D7555="Not Assigned",C7555,D7555)</f>
        <v/>
      </c>
    </row>
    <row r="7556">
      <c r="A7556" t="inlineStr">
        <is>
          <t>Infrastructure and Development Services</t>
        </is>
      </c>
      <c r="B7556" s="8" t="inlineStr">
        <is>
          <t>Transportation Services</t>
        </is>
      </c>
      <c r="C7556" s="8" t="inlineStr">
        <is>
          <t>Permits &amp; Applications</t>
        </is>
      </c>
      <c r="D7556" s="8" t="inlineStr">
        <is>
          <t>Street Events</t>
        </is>
      </c>
      <c r="E7556" s="8" t="inlineStr">
        <is>
          <t>Expenses</t>
        </is>
      </c>
      <c r="F7556" s="8" t="inlineStr">
        <is>
          <t>Member Fees</t>
        </is>
      </c>
      <c r="G7556" s="8" t="inlineStr">
        <is>
          <t>Service And Rent</t>
        </is>
      </c>
      <c r="H7556" s="8" t="inlineStr">
        <is>
          <t>Services</t>
        </is>
      </c>
      <c r="I7556" s="21" t="n">
        <v>2499.37</v>
      </c>
      <c r="J7556">
        <f>IF(E7556="Revenues",-I7556,I7556)</f>
        <v/>
      </c>
      <c r="K7556">
        <f>IF(D7556="Not Assigned",C7556,D7556)</f>
        <v/>
      </c>
    </row>
    <row r="7557">
      <c r="A7557" t="inlineStr">
        <is>
          <t>Other City Programs</t>
        </is>
      </c>
      <c r="B7557" s="8" t="inlineStr">
        <is>
          <t>City Clerk's Office</t>
        </is>
      </c>
      <c r="C7557" s="8" t="inlineStr">
        <is>
          <t>Make Government Work</t>
        </is>
      </c>
      <c r="D7557" s="8" t="inlineStr">
        <is>
          <t>Government Decision Making Processes</t>
        </is>
      </c>
      <c r="E7557" s="8" t="inlineStr">
        <is>
          <t>Expenses</t>
        </is>
      </c>
      <c r="F7557" s="8" t="inlineStr">
        <is>
          <t>Tuition Fees</t>
        </is>
      </c>
      <c r="G7557" s="8" t="inlineStr">
        <is>
          <t>Service And Rent</t>
        </is>
      </c>
      <c r="H7557" s="8" t="inlineStr">
        <is>
          <t>Training</t>
        </is>
      </c>
      <c r="I7557" s="21" t="n">
        <v>2500</v>
      </c>
      <c r="J7557">
        <f>IF(E7557="Revenues",-I7557,I7557)</f>
        <v/>
      </c>
      <c r="K7557">
        <f>IF(D7557="Not Assigned",C7557,D7557)</f>
        <v/>
      </c>
    </row>
    <row r="7558">
      <c r="A7558" t="inlineStr">
        <is>
          <t>City Manager</t>
        </is>
      </c>
      <c r="B7558" s="8" t="inlineStr">
        <is>
          <t>City Manager's Office</t>
        </is>
      </c>
      <c r="C7558" s="8" t="inlineStr">
        <is>
          <t>Equity, Diversity &amp; Human Rights</t>
        </is>
      </c>
      <c r="D7558" s="8" t="inlineStr">
        <is>
          <t>Not assigned</t>
        </is>
      </c>
      <c r="E7558" s="8" t="inlineStr">
        <is>
          <t>Revenues</t>
        </is>
      </c>
      <c r="F7558" s="8" t="inlineStr">
        <is>
          <t>IDR-Wastewtr Ser</t>
        </is>
      </c>
      <c r="G7558" s="8" t="inlineStr">
        <is>
          <t>Inter-Divisional Recoveries</t>
        </is>
      </c>
      <c r="H7558" s="8" t="inlineStr">
        <is>
          <t>Inter-Divisional Recoveries</t>
        </is>
      </c>
      <c r="I7558" s="21" t="n">
        <v>2500</v>
      </c>
      <c r="J7558">
        <f>IF(E7558="Revenues",-I7558,I7558)</f>
        <v/>
      </c>
      <c r="K7558">
        <f>IF(D7558="Not Assigned",C7558,D7558)</f>
        <v/>
      </c>
    </row>
    <row r="7559">
      <c r="A7559" t="inlineStr">
        <is>
          <t>Community and Social Services</t>
        </is>
      </c>
      <c r="B7559" s="8" t="inlineStr">
        <is>
          <t>Economic Development &amp; Culture</t>
        </is>
      </c>
      <c r="C7559" s="8" t="inlineStr">
        <is>
          <t>Business Services</t>
        </is>
      </c>
      <c r="D7559" s="8" t="inlineStr">
        <is>
          <t>International Alliances</t>
        </is>
      </c>
      <c r="E7559" s="8" t="inlineStr">
        <is>
          <t>Expenses</t>
        </is>
      </c>
      <c r="F7559" s="8" t="inlineStr">
        <is>
          <t>Ticket/Admission Fee</t>
        </is>
      </c>
      <c r="G7559" s="8" t="inlineStr">
        <is>
          <t>Service And Rent</t>
        </is>
      </c>
      <c r="H7559" s="8" t="inlineStr">
        <is>
          <t>Services</t>
        </is>
      </c>
      <c r="I7559" s="21" t="n">
        <v>2500</v>
      </c>
      <c r="J7559">
        <f>IF(E7559="Revenues",-I7559,I7559)</f>
        <v/>
      </c>
      <c r="K7559">
        <f>IF(D7559="Not Assigned",C7559,D7559)</f>
        <v/>
      </c>
    </row>
    <row r="7560">
      <c r="A7560" t="inlineStr">
        <is>
          <t>Community and Social Services</t>
        </is>
      </c>
      <c r="B7560" s="8" t="inlineStr">
        <is>
          <t>Economic Development &amp; Culture</t>
        </is>
      </c>
      <c r="C7560" s="8" t="inlineStr">
        <is>
          <t>Entertainment Industries Services</t>
        </is>
      </c>
      <c r="D7560" s="8" t="inlineStr">
        <is>
          <t>Entertainment Industry Consultancy</t>
        </is>
      </c>
      <c r="E7560" s="8" t="inlineStr">
        <is>
          <t>Expenses</t>
        </is>
      </c>
      <c r="F7560" s="8" t="inlineStr">
        <is>
          <t>Banners,Flags,Signs</t>
        </is>
      </c>
      <c r="G7560" s="8" t="inlineStr">
        <is>
          <t>Materials &amp; Supplies</t>
        </is>
      </c>
      <c r="H7560" s="8" t="inlineStr">
        <is>
          <t>Supplies</t>
        </is>
      </c>
      <c r="I7560" s="21" t="n">
        <v>2500</v>
      </c>
      <c r="J7560">
        <f>IF(E7560="Revenues",-I7560,I7560)</f>
        <v/>
      </c>
      <c r="K7560">
        <f>IF(D7560="Not Assigned",C7560,D7560)</f>
        <v/>
      </c>
    </row>
    <row r="7561">
      <c r="A7561" t="inlineStr">
        <is>
          <t>Community and Social Services</t>
        </is>
      </c>
      <c r="B7561" s="8" t="inlineStr">
        <is>
          <t>Economic Development &amp; Culture</t>
        </is>
      </c>
      <c r="C7561" s="8" t="inlineStr">
        <is>
          <t>Entertainment Industries Services</t>
        </is>
      </c>
      <c r="D7561" s="8" t="inlineStr">
        <is>
          <t>Film Permitting</t>
        </is>
      </c>
      <c r="E7561" s="8" t="inlineStr">
        <is>
          <t>Expenses</t>
        </is>
      </c>
      <c r="F7561" s="8" t="inlineStr">
        <is>
          <t>Comp - Software</t>
        </is>
      </c>
      <c r="G7561" s="8" t="inlineStr">
        <is>
          <t>Equipment</t>
        </is>
      </c>
      <c r="H7561" s="8" t="inlineStr">
        <is>
          <t>Computes</t>
        </is>
      </c>
      <c r="I7561" s="21" t="n">
        <v>2500</v>
      </c>
      <c r="J7561">
        <f>IF(E7561="Revenues",-I7561,I7561)</f>
        <v/>
      </c>
      <c r="K7561">
        <f>IF(D7561="Not Assigned",C7561,D7561)</f>
        <v/>
      </c>
    </row>
    <row r="7562">
      <c r="A7562" t="inlineStr">
        <is>
          <t>Community and Social Services</t>
        </is>
      </c>
      <c r="B7562" s="8" t="inlineStr">
        <is>
          <t>Economic Development &amp; Culture</t>
        </is>
      </c>
      <c r="C7562" s="8" t="inlineStr">
        <is>
          <t>Entertainment Industries Services</t>
        </is>
      </c>
      <c r="D7562" s="8" t="inlineStr">
        <is>
          <t>Visitor Information Services</t>
        </is>
      </c>
      <c r="E7562" s="8" t="inlineStr">
        <is>
          <t>Expenses</t>
        </is>
      </c>
      <c r="F7562" s="8" t="inlineStr">
        <is>
          <t>Transfer, Haul &amp;Stor</t>
        </is>
      </c>
      <c r="G7562" s="8" t="inlineStr">
        <is>
          <t>Service And Rent</t>
        </is>
      </c>
      <c r="H7562" s="8" t="inlineStr">
        <is>
          <t>Contracted Services</t>
        </is>
      </c>
      <c r="I7562" s="21" t="n">
        <v>2500</v>
      </c>
      <c r="J7562">
        <f>IF(E7562="Revenues",-I7562,I7562)</f>
        <v/>
      </c>
      <c r="K7562">
        <f>IF(D7562="Not Assigned",C7562,D7562)</f>
        <v/>
      </c>
    </row>
    <row r="7563">
      <c r="A7563" t="inlineStr">
        <is>
          <t>Community and Social Services</t>
        </is>
      </c>
      <c r="B7563" s="8" t="inlineStr">
        <is>
          <t>Economic Development &amp; Culture</t>
        </is>
      </c>
      <c r="C7563" s="8" t="inlineStr">
        <is>
          <t>Entertainment Industries Services</t>
        </is>
      </c>
      <c r="D7563" s="8" t="inlineStr">
        <is>
          <t>Visitor Information Services</t>
        </is>
      </c>
      <c r="E7563" s="8" t="inlineStr">
        <is>
          <t>Expenses</t>
        </is>
      </c>
      <c r="F7563" s="8" t="inlineStr">
        <is>
          <t>Cellular Phones</t>
        </is>
      </c>
      <c r="G7563" s="8" t="inlineStr">
        <is>
          <t>Service And Rent</t>
        </is>
      </c>
      <c r="H7563" s="8" t="inlineStr">
        <is>
          <t>Telecommnuncation</t>
        </is>
      </c>
      <c r="I7563" s="21" t="n">
        <v>2500</v>
      </c>
      <c r="J7563">
        <f>IF(E7563="Revenues",-I7563,I7563)</f>
        <v/>
      </c>
      <c r="K7563">
        <f>IF(D7563="Not Assigned",C7563,D7563)</f>
        <v/>
      </c>
    </row>
    <row r="7564">
      <c r="A7564" t="inlineStr">
        <is>
          <t>Internal Corporate Services</t>
        </is>
      </c>
      <c r="B7564" s="8" t="inlineStr">
        <is>
          <t>Facilities, Real Estate, Environment &amp; Energy</t>
        </is>
      </c>
      <c r="C7564" s="8" t="inlineStr">
        <is>
          <t>Facilities Management</t>
        </is>
      </c>
      <c r="D7564" s="8" t="inlineStr">
        <is>
          <t>Facilities Maintenance</t>
        </is>
      </c>
      <c r="E7564" s="8" t="inlineStr">
        <is>
          <t>Expenses</t>
        </is>
      </c>
      <c r="F7564" s="8" t="inlineStr">
        <is>
          <t>IDC-EMS</t>
        </is>
      </c>
      <c r="G7564" s="8" t="inlineStr">
        <is>
          <t>Inter-Divisional Charges</t>
        </is>
      </c>
      <c r="H7564" s="8" t="inlineStr">
        <is>
          <t>Inter-Divisional Charges</t>
        </is>
      </c>
      <c r="I7564" s="21" t="n">
        <v>2500</v>
      </c>
      <c r="J7564">
        <f>IF(E7564="Revenues",-I7564,I7564)</f>
        <v/>
      </c>
      <c r="K7564">
        <f>IF(D7564="Not Assigned",C7564,D7564)</f>
        <v/>
      </c>
    </row>
    <row r="7565">
      <c r="A7565" t="inlineStr">
        <is>
          <t>Community and Social Services</t>
        </is>
      </c>
      <c r="B7565" s="8" t="inlineStr">
        <is>
          <t>Long-Term Care Homes &amp; Services</t>
        </is>
      </c>
      <c r="C7565" s="8" t="inlineStr">
        <is>
          <t>LTCHS - Community Based Programs</t>
        </is>
      </c>
      <c r="D7565" s="8" t="inlineStr">
        <is>
          <t>Supportive Housing Services</t>
        </is>
      </c>
      <c r="E7565" s="8" t="inlineStr">
        <is>
          <t>Expenses</t>
        </is>
      </c>
      <c r="F7565" s="8" t="inlineStr">
        <is>
          <t>Janitorial Supplies</t>
        </is>
      </c>
      <c r="G7565" s="8" t="inlineStr">
        <is>
          <t>Materials &amp; Supplies</t>
        </is>
      </c>
      <c r="H7565" s="8" t="inlineStr">
        <is>
          <t>Materials</t>
        </is>
      </c>
      <c r="I7565" s="21" t="n">
        <v>2500</v>
      </c>
      <c r="J7565">
        <f>IF(E7565="Revenues",-I7565,I7565)</f>
        <v/>
      </c>
      <c r="K7565">
        <f>IF(D7565="Not Assigned",C7565,D7565)</f>
        <v/>
      </c>
    </row>
    <row r="7566">
      <c r="A7566" t="inlineStr">
        <is>
          <t>Finance and Treasury Services</t>
        </is>
      </c>
      <c r="B7566" s="8" t="inlineStr">
        <is>
          <t>Office of the Controller</t>
        </is>
      </c>
      <c r="C7566" s="8" t="inlineStr">
        <is>
          <t>PMM-Purchasing</t>
        </is>
      </c>
      <c r="D7566" s="8" t="inlineStr">
        <is>
          <t>Not assigned</t>
        </is>
      </c>
      <c r="E7566" s="8" t="inlineStr">
        <is>
          <t>Expenses</t>
        </is>
      </c>
      <c r="F7566" s="8" t="inlineStr">
        <is>
          <t>Books &amp; Magazines</t>
        </is>
      </c>
      <c r="G7566" s="8" t="inlineStr">
        <is>
          <t>Materials &amp; Supplies</t>
        </is>
      </c>
      <c r="H7566" s="8" t="inlineStr">
        <is>
          <t>Office Supplies</t>
        </is>
      </c>
      <c r="I7566" s="21" t="n">
        <v>2500</v>
      </c>
      <c r="J7566">
        <f>IF(E7566="Revenues",-I7566,I7566)</f>
        <v/>
      </c>
      <c r="K7566">
        <f>IF(D7566="Not Assigned",C7566,D7566)</f>
        <v/>
      </c>
    </row>
    <row r="7567">
      <c r="A7567" t="inlineStr">
        <is>
          <t>Finance and Treasury Services</t>
        </is>
      </c>
      <c r="B7567" s="8" t="inlineStr">
        <is>
          <t>Office of the Controller</t>
        </is>
      </c>
      <c r="C7567" s="8" t="inlineStr">
        <is>
          <t>PMM-Purchasing</t>
        </is>
      </c>
      <c r="D7567" s="8" t="inlineStr">
        <is>
          <t>Not assigned</t>
        </is>
      </c>
      <c r="E7567" s="8" t="inlineStr">
        <is>
          <t>Expenses</t>
        </is>
      </c>
      <c r="F7567" s="8" t="inlineStr">
        <is>
          <t>IDC-Postage &amp; Courie</t>
        </is>
      </c>
      <c r="G7567" s="8" t="inlineStr">
        <is>
          <t>Inter-Divisional Charges</t>
        </is>
      </c>
      <c r="H7567" s="8" t="inlineStr">
        <is>
          <t>Inter-Divisional Charges</t>
        </is>
      </c>
      <c r="I7567" s="21" t="n">
        <v>2500</v>
      </c>
      <c r="J7567">
        <f>IF(E7567="Revenues",-I7567,I7567)</f>
        <v/>
      </c>
      <c r="K7567">
        <f>IF(D7567="Not Assigned",C7567,D7567)</f>
        <v/>
      </c>
    </row>
    <row r="7568">
      <c r="A7568" t="inlineStr">
        <is>
          <t>Infrastructure and Development Services</t>
        </is>
      </c>
      <c r="B7568" s="8" t="inlineStr">
        <is>
          <t>Policy, Planning, Finance &amp; Administration</t>
        </is>
      </c>
      <c r="C7568" s="8" t="inlineStr">
        <is>
          <t>Program Support</t>
        </is>
      </c>
      <c r="D7568" s="8" t="inlineStr">
        <is>
          <t>Public Consultation</t>
        </is>
      </c>
      <c r="E7568" s="8" t="inlineStr">
        <is>
          <t>Expenses</t>
        </is>
      </c>
      <c r="F7568" s="8" t="inlineStr">
        <is>
          <t>Managed Print Charge</t>
        </is>
      </c>
      <c r="G7568" s="8" t="inlineStr">
        <is>
          <t>Service And Rent</t>
        </is>
      </c>
      <c r="H7568" s="8" t="inlineStr">
        <is>
          <t>Contracted Services</t>
        </is>
      </c>
      <c r="I7568" s="21" t="n">
        <v>2500</v>
      </c>
      <c r="J7568">
        <f>IF(E7568="Revenues",-I7568,I7568)</f>
        <v/>
      </c>
      <c r="K7568">
        <f>IF(D7568="Not Assigned",C7568,D7568)</f>
        <v/>
      </c>
    </row>
    <row r="7569">
      <c r="A7569" t="inlineStr">
        <is>
          <t>Community and Social Services</t>
        </is>
      </c>
      <c r="B7569" s="8" t="inlineStr">
        <is>
          <t>Shelter, Support &amp; Housing Administration</t>
        </is>
      </c>
      <c r="C7569" s="8" t="inlineStr">
        <is>
          <t>Social Housing System Management</t>
        </is>
      </c>
      <c r="D7569" s="8" t="inlineStr">
        <is>
          <t>Centralized Social Housing Waiting List</t>
        </is>
      </c>
      <c r="E7569" s="8" t="inlineStr">
        <is>
          <t>Expenses</t>
        </is>
      </c>
      <c r="F7569" s="8" t="inlineStr">
        <is>
          <t>Advertising &amp; Promo</t>
        </is>
      </c>
      <c r="G7569" s="8" t="inlineStr">
        <is>
          <t>Service And Rent</t>
        </is>
      </c>
      <c r="H7569" s="8" t="inlineStr">
        <is>
          <t>Contracted Services</t>
        </is>
      </c>
      <c r="I7569" s="21" t="n">
        <v>2500</v>
      </c>
      <c r="J7569">
        <f>IF(E7569="Revenues",-I7569,I7569)</f>
        <v/>
      </c>
      <c r="K7569">
        <f>IF(D7569="Not Assigned",C7569,D7569)</f>
        <v/>
      </c>
    </row>
    <row r="7570">
      <c r="A7570" t="inlineStr">
        <is>
          <t>Community and Social Services</t>
        </is>
      </c>
      <c r="B7570" s="8" t="inlineStr">
        <is>
          <t>Shelter, Support &amp; Housing Administration</t>
        </is>
      </c>
      <c r="C7570" s="8" t="inlineStr">
        <is>
          <t>Social Housing System Management</t>
        </is>
      </c>
      <c r="D7570" s="8" t="inlineStr">
        <is>
          <t>Centralized Social Housing Waiting List</t>
        </is>
      </c>
      <c r="E7570" s="8" t="inlineStr">
        <is>
          <t>Expenses</t>
        </is>
      </c>
      <c r="F7570" s="8" t="inlineStr">
        <is>
          <t>Transfer, Haul &amp;Stor</t>
        </is>
      </c>
      <c r="G7570" s="8" t="inlineStr">
        <is>
          <t>Service And Rent</t>
        </is>
      </c>
      <c r="H7570" s="8" t="inlineStr">
        <is>
          <t>Contracted Services</t>
        </is>
      </c>
      <c r="I7570" s="21" t="n">
        <v>2500</v>
      </c>
      <c r="J7570">
        <f>IF(E7570="Revenues",-I7570,I7570)</f>
        <v/>
      </c>
      <c r="K7570">
        <f>IF(D7570="Not Assigned",C7570,D7570)</f>
        <v/>
      </c>
    </row>
    <row r="7571">
      <c r="A7571" t="inlineStr">
        <is>
          <t>Community and Social Services</t>
        </is>
      </c>
      <c r="B7571" s="8" t="inlineStr">
        <is>
          <t>Social Development, Finance &amp; Administration</t>
        </is>
      </c>
      <c r="C7571" s="8" t="inlineStr">
        <is>
          <t>Financial Management &amp; Program Support</t>
        </is>
      </c>
      <c r="D7571" s="8" t="inlineStr">
        <is>
          <t>Financial Management &amp; Reporting</t>
        </is>
      </c>
      <c r="E7571" s="8" t="inlineStr">
        <is>
          <t>Expenses</t>
        </is>
      </c>
      <c r="F7571" s="8" t="inlineStr">
        <is>
          <t>Train/Dev - External</t>
        </is>
      </c>
      <c r="G7571" s="8" t="inlineStr">
        <is>
          <t>Service And Rent</t>
        </is>
      </c>
      <c r="H7571" s="8" t="inlineStr">
        <is>
          <t>Training</t>
        </is>
      </c>
      <c r="I7571" s="21" t="n">
        <v>2500</v>
      </c>
      <c r="J7571">
        <f>IF(E7571="Revenues",-I7571,I7571)</f>
        <v/>
      </c>
      <c r="K7571">
        <f>IF(D7571="Not Assigned",C7571,D7571)</f>
        <v/>
      </c>
    </row>
    <row r="7572">
      <c r="A7572" t="inlineStr">
        <is>
          <t>Rate Program</t>
        </is>
      </c>
      <c r="B7572" s="8" t="inlineStr">
        <is>
          <t>Solid Waste Management Services</t>
        </is>
      </c>
      <c r="C7572" s="8" t="inlineStr">
        <is>
          <t>City Beautification</t>
        </is>
      </c>
      <c r="D7572" s="8" t="inlineStr">
        <is>
          <t>Street Litter Bins</t>
        </is>
      </c>
      <c r="E7572" s="8" t="inlineStr">
        <is>
          <t>Expenses</t>
        </is>
      </c>
      <c r="F7572" s="8" t="inlineStr">
        <is>
          <t>Uniforms</t>
        </is>
      </c>
      <c r="G7572" s="8" t="inlineStr">
        <is>
          <t>Materials &amp; Supplies</t>
        </is>
      </c>
      <c r="H7572" s="8" t="inlineStr">
        <is>
          <t>Materials</t>
        </is>
      </c>
      <c r="I7572" s="21" t="n">
        <v>2500</v>
      </c>
      <c r="J7572">
        <f>IF(E7572="Revenues",-I7572,I7572)</f>
        <v/>
      </c>
      <c r="K7572">
        <f>IF(D7572="Not Assigned",C7572,D7572)</f>
        <v/>
      </c>
    </row>
    <row r="7573">
      <c r="A7573" t="inlineStr">
        <is>
          <t>Rate Program</t>
        </is>
      </c>
      <c r="B7573" s="8" t="inlineStr">
        <is>
          <t>Solid Waste Management Services</t>
        </is>
      </c>
      <c r="C7573" s="8" t="inlineStr">
        <is>
          <t>Solid Waste Education &amp; Enforcement</t>
        </is>
      </c>
      <c r="D7573" s="8" t="inlineStr">
        <is>
          <t>Environment Days</t>
        </is>
      </c>
      <c r="E7573" s="8" t="inlineStr">
        <is>
          <t>Expenses</t>
        </is>
      </c>
      <c r="F7573" s="8" t="inlineStr">
        <is>
          <t>Print &amp; Rep -3Rd Par</t>
        </is>
      </c>
      <c r="G7573" s="8" t="inlineStr">
        <is>
          <t>Service And Rent</t>
        </is>
      </c>
      <c r="H7573" s="8" t="inlineStr">
        <is>
          <t>Services</t>
        </is>
      </c>
      <c r="I7573" s="21" t="n">
        <v>2500</v>
      </c>
      <c r="J7573">
        <f>IF(E7573="Revenues",-I7573,I7573)</f>
        <v/>
      </c>
      <c r="K7573">
        <f>IF(D7573="Not Assigned",C7573,D7573)</f>
        <v/>
      </c>
    </row>
    <row r="7574">
      <c r="A7574" t="inlineStr">
        <is>
          <t>Community and Social Services</t>
        </is>
      </c>
      <c r="B7574" s="8" t="inlineStr">
        <is>
          <t>Toronto Paramedic Services</t>
        </is>
      </c>
      <c r="C7574" s="8" t="inlineStr">
        <is>
          <t>Community Paramedicine &amp; Emergency Call Mitigation</t>
        </is>
      </c>
      <c r="D7574" s="8" t="inlineStr">
        <is>
          <t>Citizen First Response Education</t>
        </is>
      </c>
      <c r="E7574" s="8" t="inlineStr">
        <is>
          <t>Expenses</t>
        </is>
      </c>
      <c r="F7574" s="8" t="inlineStr">
        <is>
          <t>Honoraria</t>
        </is>
      </c>
      <c r="G7574" s="8" t="inlineStr">
        <is>
          <t>Service And Rent</t>
        </is>
      </c>
      <c r="H7574" s="8" t="inlineStr">
        <is>
          <t>Services</t>
        </is>
      </c>
      <c r="I7574" s="21" t="n">
        <v>2500</v>
      </c>
      <c r="J7574">
        <f>IF(E7574="Revenues",-I7574,I7574)</f>
        <v/>
      </c>
      <c r="K7574">
        <f>IF(D7574="Not Assigned",C7574,D7574)</f>
        <v/>
      </c>
    </row>
    <row r="7575">
      <c r="A7575" t="inlineStr">
        <is>
          <t>Infrastructure and Development Services</t>
        </is>
      </c>
      <c r="B7575" s="8" t="inlineStr">
        <is>
          <t>Transportation Services</t>
        </is>
      </c>
      <c r="C7575" s="8" t="inlineStr">
        <is>
          <t>Road &amp; Sidewalk Management</t>
        </is>
      </c>
      <c r="D7575" s="8" t="inlineStr">
        <is>
          <t>Road &amp; Sidewalk Repairs &amp; Cleaning</t>
        </is>
      </c>
      <c r="E7575" s="8" t="inlineStr">
        <is>
          <t>Expenses</t>
        </is>
      </c>
      <c r="F7575" s="8" t="inlineStr">
        <is>
          <t>M &amp; E - Electrical</t>
        </is>
      </c>
      <c r="G7575" s="8" t="inlineStr">
        <is>
          <t>Equipment</t>
        </is>
      </c>
      <c r="H7575" s="8" t="inlineStr">
        <is>
          <t>Equipment</t>
        </is>
      </c>
      <c r="I7575" s="21" t="n">
        <v>2500</v>
      </c>
      <c r="J7575">
        <f>IF(E7575="Revenues",-I7575,I7575)</f>
        <v/>
      </c>
      <c r="K7575">
        <f>IF(D7575="Not Assigned",C7575,D7575)</f>
        <v/>
      </c>
    </row>
    <row r="7576">
      <c r="A7576" t="inlineStr">
        <is>
          <t>Infrastructure and Development Services</t>
        </is>
      </c>
      <c r="B7576" s="8" t="inlineStr">
        <is>
          <t>Transportation Services</t>
        </is>
      </c>
      <c r="C7576" s="8" t="inlineStr">
        <is>
          <t>Transportation Safety &amp; Operations</t>
        </is>
      </c>
      <c r="D7576" s="8" t="inlineStr">
        <is>
          <t>Transportation Studies &amp; Investigations</t>
        </is>
      </c>
      <c r="E7576" s="8" t="inlineStr">
        <is>
          <t>Expenses</t>
        </is>
      </c>
      <c r="F7576" s="8" t="inlineStr">
        <is>
          <t>Wireless Devices</t>
        </is>
      </c>
      <c r="G7576" s="8" t="inlineStr">
        <is>
          <t>Service And Rent</t>
        </is>
      </c>
      <c r="H7576" s="8" t="inlineStr">
        <is>
          <t>Telecommnuncation</t>
        </is>
      </c>
      <c r="I7576" s="21" t="n">
        <v>2500</v>
      </c>
      <c r="J7576">
        <f>IF(E7576="Revenues",-I7576,I7576)</f>
        <v/>
      </c>
      <c r="K7576">
        <f>IF(D7576="Not Assigned",C7576,D7576)</f>
        <v/>
      </c>
    </row>
    <row r="7577">
      <c r="A7577" t="inlineStr">
        <is>
          <t>Infrastructure and Development Services</t>
        </is>
      </c>
      <c r="B7577" s="8" t="inlineStr">
        <is>
          <t>Municipal Licensing &amp; Standards</t>
        </is>
      </c>
      <c r="C7577" s="8" t="inlineStr">
        <is>
          <t>Bylaw Compliance &amp; Enforcement</t>
        </is>
      </c>
      <c r="D7577" s="8" t="inlineStr">
        <is>
          <t>Public Spaces</t>
        </is>
      </c>
      <c r="E7577" s="8" t="inlineStr">
        <is>
          <t>Expenses</t>
        </is>
      </c>
      <c r="F7577" s="8" t="inlineStr">
        <is>
          <t>M &amp; E - Photographic</t>
        </is>
      </c>
      <c r="G7577" s="8" t="inlineStr">
        <is>
          <t>Equipment</t>
        </is>
      </c>
      <c r="H7577" s="8" t="inlineStr">
        <is>
          <t>Equipment</t>
        </is>
      </c>
      <c r="I7577" s="21" t="n">
        <v>2500.01</v>
      </c>
      <c r="J7577">
        <f>IF(E7577="Revenues",-I7577,I7577)</f>
        <v/>
      </c>
      <c r="K7577">
        <f>IF(D7577="Not Assigned",C7577,D7577)</f>
        <v/>
      </c>
    </row>
    <row r="7578">
      <c r="A7578" t="inlineStr">
        <is>
          <t>Rate Program</t>
        </is>
      </c>
      <c r="B7578" s="8" t="inlineStr">
        <is>
          <t>Toronto Water</t>
        </is>
      </c>
      <c r="C7578" s="8" t="inlineStr">
        <is>
          <t>Stormwater Management</t>
        </is>
      </c>
      <c r="D7578" s="8" t="inlineStr">
        <is>
          <t>Stormwater Collection</t>
        </is>
      </c>
      <c r="E7578" s="8" t="inlineStr">
        <is>
          <t>Revenues</t>
        </is>
      </c>
      <c r="F7578" s="8" t="inlineStr">
        <is>
          <t>Late Payment Charges</t>
        </is>
      </c>
      <c r="G7578" s="8" t="inlineStr">
        <is>
          <t>Sundry and Other Revenues</t>
        </is>
      </c>
      <c r="H7578" s="8" t="inlineStr">
        <is>
          <t>Miscellaneous Revenues</t>
        </is>
      </c>
      <c r="I7578" s="21" t="n">
        <v>2500.01</v>
      </c>
      <c r="J7578">
        <f>IF(E7578="Revenues",-I7578,I7578)</f>
        <v/>
      </c>
      <c r="K7578">
        <f>IF(D7578="Not Assigned",C7578,D7578)</f>
        <v/>
      </c>
    </row>
    <row r="7579">
      <c r="A7579" t="inlineStr">
        <is>
          <t>Finance and Treasury Services</t>
        </is>
      </c>
      <c r="B7579" s="8" t="inlineStr">
        <is>
          <t>Office of the Chief Financial Officer</t>
        </is>
      </c>
      <c r="C7579" s="8" t="inlineStr">
        <is>
          <t>FPD-Financial Planning &amp; Management</t>
        </is>
      </c>
      <c r="D7579" s="8" t="inlineStr">
        <is>
          <t>FPD-Financial Advice</t>
        </is>
      </c>
      <c r="E7579" s="8" t="inlineStr">
        <is>
          <t>Expenses</t>
        </is>
      </c>
      <c r="F7579" s="8" t="inlineStr">
        <is>
          <t>Perm - Overtime Sap</t>
        </is>
      </c>
      <c r="G7579" s="8" t="inlineStr">
        <is>
          <t>Salaries And Benefits</t>
        </is>
      </c>
      <c r="H7579" s="8" t="inlineStr">
        <is>
          <t>Permanent Salaries</t>
        </is>
      </c>
      <c r="I7579" s="21" t="n">
        <v>2500.02</v>
      </c>
      <c r="J7579">
        <f>IF(E7579="Revenues",-I7579,I7579)</f>
        <v/>
      </c>
      <c r="K7579">
        <f>IF(D7579="Not Assigned",C7579,D7579)</f>
        <v/>
      </c>
    </row>
    <row r="7580">
      <c r="A7580" t="inlineStr">
        <is>
          <t>Internal Corporate Services</t>
        </is>
      </c>
      <c r="B7580" s="8" t="inlineStr">
        <is>
          <t>Facilities, Real Estate, Environment &amp; Energy</t>
        </is>
      </c>
      <c r="C7580" s="8" t="inlineStr">
        <is>
          <t>Facilities Management</t>
        </is>
      </c>
      <c r="D7580" s="8" t="inlineStr">
        <is>
          <t>Corporate Security</t>
        </is>
      </c>
      <c r="E7580" s="8" t="inlineStr">
        <is>
          <t>Expenses</t>
        </is>
      </c>
      <c r="F7580" s="8" t="inlineStr">
        <is>
          <t>Books &amp; Magazines</t>
        </is>
      </c>
      <c r="G7580" s="8" t="inlineStr">
        <is>
          <t>Materials &amp; Supplies</t>
        </is>
      </c>
      <c r="H7580" s="8" t="inlineStr">
        <is>
          <t>Office Supplies</t>
        </is>
      </c>
      <c r="I7580" s="21" t="n">
        <v>2500.06</v>
      </c>
      <c r="J7580">
        <f>IF(E7580="Revenues",-I7580,I7580)</f>
        <v/>
      </c>
      <c r="K7580">
        <f>IF(D7580="Not Assigned",C7580,D7580)</f>
        <v/>
      </c>
    </row>
    <row r="7581">
      <c r="A7581" t="inlineStr">
        <is>
          <t>Infrastructure and Development Services</t>
        </is>
      </c>
      <c r="B7581" s="8" t="inlineStr">
        <is>
          <t>Transportation Services</t>
        </is>
      </c>
      <c r="C7581" s="8" t="inlineStr">
        <is>
          <t>Road &amp; Sidewalk Management</t>
        </is>
      </c>
      <c r="D7581" s="8" t="inlineStr">
        <is>
          <t>Patrols &amp; Investigations</t>
        </is>
      </c>
      <c r="E7581" s="8" t="inlineStr">
        <is>
          <t>Expenses</t>
        </is>
      </c>
      <c r="F7581" s="8" t="inlineStr">
        <is>
          <t>Member Fees</t>
        </is>
      </c>
      <c r="G7581" s="8" t="inlineStr">
        <is>
          <t>Service And Rent</t>
        </is>
      </c>
      <c r="H7581" s="8" t="inlineStr">
        <is>
          <t>Services</t>
        </is>
      </c>
      <c r="I7581" s="21" t="n">
        <v>2500.97</v>
      </c>
      <c r="J7581">
        <f>IF(E7581="Revenues",-I7581,I7581)</f>
        <v/>
      </c>
      <c r="K7581">
        <f>IF(D7581="Not Assigned",C7581,D7581)</f>
        <v/>
      </c>
    </row>
    <row r="7582">
      <c r="A7582" t="inlineStr">
        <is>
          <t>Infrastructure and Development Services</t>
        </is>
      </c>
      <c r="B7582" s="8" t="inlineStr">
        <is>
          <t>Transportation Services</t>
        </is>
      </c>
      <c r="C7582" s="8" t="inlineStr">
        <is>
          <t>Permits &amp; Applications</t>
        </is>
      </c>
      <c r="D7582" s="8" t="inlineStr">
        <is>
          <t>Development Review Applications</t>
        </is>
      </c>
      <c r="E7582" s="8" t="inlineStr">
        <is>
          <t>Expenses</t>
        </is>
      </c>
      <c r="F7582" s="8" t="inlineStr">
        <is>
          <t>IDC-Copying</t>
        </is>
      </c>
      <c r="G7582" s="8" t="inlineStr">
        <is>
          <t>Inter-Divisional Charges</t>
        </is>
      </c>
      <c r="H7582" s="8" t="inlineStr">
        <is>
          <t>Inter-Divisional Charges</t>
        </is>
      </c>
      <c r="I7582" s="21" t="n">
        <v>2502.67</v>
      </c>
      <c r="J7582">
        <f>IF(E7582="Revenues",-I7582,I7582)</f>
        <v/>
      </c>
      <c r="K7582">
        <f>IF(D7582="Not Assigned",C7582,D7582)</f>
        <v/>
      </c>
    </row>
    <row r="7583">
      <c r="A7583" t="inlineStr">
        <is>
          <t>Infrastructure and Development Services</t>
        </is>
      </c>
      <c r="B7583" s="8" t="inlineStr">
        <is>
          <t>Municipal Licensing &amp; Standards</t>
        </is>
      </c>
      <c r="C7583" s="8" t="inlineStr">
        <is>
          <t>Animal Services</t>
        </is>
      </c>
      <c r="D7583" s="8" t="inlineStr">
        <is>
          <t>Response &amp; Enforcement</t>
        </is>
      </c>
      <c r="E7583" s="8" t="inlineStr">
        <is>
          <t>Expenses</t>
        </is>
      </c>
      <c r="F7583" s="8" t="inlineStr">
        <is>
          <t>Member Fees</t>
        </is>
      </c>
      <c r="G7583" s="8" t="inlineStr">
        <is>
          <t>Service And Rent</t>
        </is>
      </c>
      <c r="H7583" s="8" t="inlineStr">
        <is>
          <t>Services</t>
        </is>
      </c>
      <c r="I7583" s="21" t="n">
        <v>2503.3</v>
      </c>
      <c r="J7583">
        <f>IF(E7583="Revenues",-I7583,I7583)</f>
        <v/>
      </c>
      <c r="K7583">
        <f>IF(D7583="Not Assigned",C7583,D7583)</f>
        <v/>
      </c>
    </row>
    <row r="7584">
      <c r="A7584" t="inlineStr">
        <is>
          <t>Infrastructure and Development Services</t>
        </is>
      </c>
      <c r="B7584" s="8" t="inlineStr">
        <is>
          <t>Engineering &amp; Construction Services</t>
        </is>
      </c>
      <c r="C7584" s="8" t="inlineStr">
        <is>
          <t>Engineering Information</t>
        </is>
      </c>
      <c r="D7584" s="8" t="inlineStr">
        <is>
          <t>Land Information</t>
        </is>
      </c>
      <c r="E7584" s="8" t="inlineStr">
        <is>
          <t>Expenses</t>
        </is>
      </c>
      <c r="F7584" s="8" t="inlineStr">
        <is>
          <t>Parking Exp (Intown)</t>
        </is>
      </c>
      <c r="G7584" s="8" t="inlineStr">
        <is>
          <t>Service And Rent</t>
        </is>
      </c>
      <c r="H7584" s="8" t="inlineStr">
        <is>
          <t>General Travel</t>
        </is>
      </c>
      <c r="I7584" s="21" t="n">
        <v>2504.7</v>
      </c>
      <c r="J7584">
        <f>IF(E7584="Revenues",-I7584,I7584)</f>
        <v/>
      </c>
      <c r="K7584">
        <f>IF(D7584="Not Assigned",C7584,D7584)</f>
        <v/>
      </c>
    </row>
    <row r="7585">
      <c r="A7585" t="inlineStr">
        <is>
          <t>Rate Program</t>
        </is>
      </c>
      <c r="B7585" s="8" t="inlineStr">
        <is>
          <t>Solid Waste Management Services</t>
        </is>
      </c>
      <c r="C7585" s="8" t="inlineStr">
        <is>
          <t>Residual Management</t>
        </is>
      </c>
      <c r="D7585" s="8" t="inlineStr">
        <is>
          <t>Energy Generation</t>
        </is>
      </c>
      <c r="E7585" s="8" t="inlineStr">
        <is>
          <t>Expenses</t>
        </is>
      </c>
      <c r="F7585" s="8" t="inlineStr">
        <is>
          <t>LTD</t>
        </is>
      </c>
      <c r="G7585" s="8" t="inlineStr">
        <is>
          <t>Salaries And Benefits</t>
        </is>
      </c>
      <c r="H7585" s="8" t="inlineStr">
        <is>
          <t>Benefits</t>
        </is>
      </c>
      <c r="I7585" s="21" t="n">
        <v>2509.93</v>
      </c>
      <c r="J7585">
        <f>IF(E7585="Revenues",-I7585,I7585)</f>
        <v/>
      </c>
      <c r="K7585">
        <f>IF(D7585="Not Assigned",C7585,D7585)</f>
        <v/>
      </c>
    </row>
    <row r="7586">
      <c r="A7586" t="inlineStr">
        <is>
          <t>Community and Social Services</t>
        </is>
      </c>
      <c r="B7586" s="8" t="inlineStr">
        <is>
          <t>Children's Services</t>
        </is>
      </c>
      <c r="C7586" s="8" t="inlineStr">
        <is>
          <t>Child Care Delivery</t>
        </is>
      </c>
      <c r="D7586" s="8" t="inlineStr">
        <is>
          <t>Not assigned</t>
        </is>
      </c>
      <c r="E7586" s="8" t="inlineStr">
        <is>
          <t>Expenses</t>
        </is>
      </c>
      <c r="F7586" s="8" t="inlineStr">
        <is>
          <t>Protective Clothing</t>
        </is>
      </c>
      <c r="G7586" s="8" t="inlineStr">
        <is>
          <t>Materials &amp; Supplies</t>
        </is>
      </c>
      <c r="H7586" s="8" t="inlineStr">
        <is>
          <t>Materials</t>
        </is>
      </c>
      <c r="I7586" s="21" t="n">
        <v>2510</v>
      </c>
      <c r="J7586">
        <f>IF(E7586="Revenues",-I7586,I7586)</f>
        <v/>
      </c>
      <c r="K7586">
        <f>IF(D7586="Not Assigned",C7586,D7586)</f>
        <v/>
      </c>
    </row>
    <row r="7587">
      <c r="A7587" t="inlineStr">
        <is>
          <t>Infrastructure and Development Services</t>
        </is>
      </c>
      <c r="B7587" s="8" t="inlineStr">
        <is>
          <t>Transportation Services</t>
        </is>
      </c>
      <c r="C7587" s="8" t="inlineStr">
        <is>
          <t>Transportation Safety &amp; Operations</t>
        </is>
      </c>
      <c r="D7587" s="8" t="inlineStr">
        <is>
          <t>Traffic Signs &amp; Pavement Markings</t>
        </is>
      </c>
      <c r="E7587" s="8" t="inlineStr">
        <is>
          <t>Expenses</t>
        </is>
      </c>
      <c r="F7587" s="8" t="inlineStr">
        <is>
          <t>Stationery And Off</t>
        </is>
      </c>
      <c r="G7587" s="8" t="inlineStr">
        <is>
          <t>Materials &amp; Supplies</t>
        </is>
      </c>
      <c r="H7587" s="8" t="inlineStr">
        <is>
          <t>Office Supplies</t>
        </is>
      </c>
      <c r="I7587" s="21" t="n">
        <v>2510.21</v>
      </c>
      <c r="J7587">
        <f>IF(E7587="Revenues",-I7587,I7587)</f>
        <v/>
      </c>
      <c r="K7587">
        <f>IF(D7587="Not Assigned",C7587,D7587)</f>
        <v/>
      </c>
    </row>
    <row r="7588">
      <c r="A7588" t="inlineStr">
        <is>
          <t>Internal Corporate Services</t>
        </is>
      </c>
      <c r="B7588" s="8" t="inlineStr">
        <is>
          <t>Facilities, Real Estate, Environment &amp; Energy</t>
        </is>
      </c>
      <c r="C7588" s="8" t="inlineStr">
        <is>
          <t>Environment &amp; Energy</t>
        </is>
      </c>
      <c r="D7588" s="8" t="inlineStr">
        <is>
          <t>Research &amp; Policy Development</t>
        </is>
      </c>
      <c r="E7588" s="8" t="inlineStr">
        <is>
          <t>Expenses</t>
        </is>
      </c>
      <c r="F7588" s="8" t="inlineStr">
        <is>
          <t>Member Fees</t>
        </is>
      </c>
      <c r="G7588" s="8" t="inlineStr">
        <is>
          <t>Service And Rent</t>
        </is>
      </c>
      <c r="H7588" s="8" t="inlineStr">
        <is>
          <t>Services</t>
        </is>
      </c>
      <c r="I7588" s="21" t="n">
        <v>2512.24</v>
      </c>
      <c r="J7588">
        <f>IF(E7588="Revenues",-I7588,I7588)</f>
        <v/>
      </c>
      <c r="K7588">
        <f>IF(D7588="Not Assigned",C7588,D7588)</f>
        <v/>
      </c>
    </row>
    <row r="7589">
      <c r="A7589" t="inlineStr">
        <is>
          <t>Finance and Treasury Services</t>
        </is>
      </c>
      <c r="B7589" s="8" t="inlineStr">
        <is>
          <t>Office of the Controller</t>
        </is>
      </c>
      <c r="C7589" s="8" t="inlineStr">
        <is>
          <t>RS-Property Tax Billing</t>
        </is>
      </c>
      <c r="D7589" s="8" t="inlineStr">
        <is>
          <t>RS-Rebate &amp; Deferral Programs</t>
        </is>
      </c>
      <c r="E7589" s="8" t="inlineStr">
        <is>
          <t>Expenses</t>
        </is>
      </c>
      <c r="F7589" s="8" t="inlineStr">
        <is>
          <t>Comp Software Main</t>
        </is>
      </c>
      <c r="G7589" s="8" t="inlineStr">
        <is>
          <t>Service And Rent</t>
        </is>
      </c>
      <c r="H7589" s="8" t="inlineStr">
        <is>
          <t>Contracted Services</t>
        </is>
      </c>
      <c r="I7589" s="21" t="n">
        <v>2513.24</v>
      </c>
      <c r="J7589">
        <f>IF(E7589="Revenues",-I7589,I7589)</f>
        <v/>
      </c>
      <c r="K7589">
        <f>IF(D7589="Not Assigned",C7589,D7589)</f>
        <v/>
      </c>
    </row>
    <row r="7590">
      <c r="A7590" t="inlineStr">
        <is>
          <t>Community and Social Services</t>
        </is>
      </c>
      <c r="B7590" s="8" t="inlineStr">
        <is>
          <t>Shelter, Support &amp; Housing Administration</t>
        </is>
      </c>
      <c r="C7590" s="8" t="inlineStr">
        <is>
          <t>Homeless and Housing First Solutions</t>
        </is>
      </c>
      <c r="D7590" s="8" t="inlineStr">
        <is>
          <t>Housing Stability Policy &amp; Strategic Investments</t>
        </is>
      </c>
      <c r="E7590" s="8" t="inlineStr">
        <is>
          <t>Expenses</t>
        </is>
      </c>
      <c r="F7590" s="8" t="inlineStr">
        <is>
          <t>Rental - Other</t>
        </is>
      </c>
      <c r="G7590" s="8" t="inlineStr">
        <is>
          <t>Service And Rent</t>
        </is>
      </c>
      <c r="H7590" s="8" t="inlineStr">
        <is>
          <t>Rentals</t>
        </is>
      </c>
      <c r="I7590" s="21" t="n">
        <v>2513.4</v>
      </c>
      <c r="J7590">
        <f>IF(E7590="Revenues",-I7590,I7590)</f>
        <v/>
      </c>
      <c r="K7590">
        <f>IF(D7590="Not Assigned",C7590,D7590)</f>
        <v/>
      </c>
    </row>
    <row r="7591">
      <c r="A7591" t="inlineStr">
        <is>
          <t>Finance and Treasury Services</t>
        </is>
      </c>
      <c r="B7591" s="8" t="inlineStr">
        <is>
          <t>Office of the Controller</t>
        </is>
      </c>
      <c r="C7591" s="8" t="inlineStr">
        <is>
          <t>RS-Property Tax Billing</t>
        </is>
      </c>
      <c r="D7591" s="8" t="inlineStr">
        <is>
          <t>RS-Appeals Processing</t>
        </is>
      </c>
      <c r="E7591" s="8" t="inlineStr">
        <is>
          <t>Expenses</t>
        </is>
      </c>
      <c r="F7591" s="8" t="inlineStr">
        <is>
          <t>Comp Software Main</t>
        </is>
      </c>
      <c r="G7591" s="8" t="inlineStr">
        <is>
          <t>Service And Rent</t>
        </is>
      </c>
      <c r="H7591" s="8" t="inlineStr">
        <is>
          <t>Contracted Services</t>
        </is>
      </c>
      <c r="I7591" s="21" t="n">
        <v>2513.74</v>
      </c>
      <c r="J7591">
        <f>IF(E7591="Revenues",-I7591,I7591)</f>
        <v/>
      </c>
      <c r="K7591">
        <f>IF(D7591="Not Assigned",C7591,D7591)</f>
        <v/>
      </c>
    </row>
    <row r="7592">
      <c r="A7592" t="inlineStr">
        <is>
          <t>Finance and Treasury Services</t>
        </is>
      </c>
      <c r="B7592" s="8" t="inlineStr">
        <is>
          <t>Office of the Controller</t>
        </is>
      </c>
      <c r="C7592" s="8" t="inlineStr">
        <is>
          <t>RS-Revenue Accounting &amp; Collection</t>
        </is>
      </c>
      <c r="D7592" s="8" t="inlineStr">
        <is>
          <t>RS-Revenue Accounting</t>
        </is>
      </c>
      <c r="E7592" s="8" t="inlineStr">
        <is>
          <t>Expenses</t>
        </is>
      </c>
      <c r="F7592" s="8" t="inlineStr">
        <is>
          <t>Comp Software Main</t>
        </is>
      </c>
      <c r="G7592" s="8" t="inlineStr">
        <is>
          <t>Service And Rent</t>
        </is>
      </c>
      <c r="H7592" s="8" t="inlineStr">
        <is>
          <t>Contracted Services</t>
        </is>
      </c>
      <c r="I7592" s="21" t="n">
        <v>2513.74</v>
      </c>
      <c r="J7592">
        <f>IF(E7592="Revenues",-I7592,I7592)</f>
        <v/>
      </c>
      <c r="K7592">
        <f>IF(D7592="Not Assigned",C7592,D7592)</f>
        <v/>
      </c>
    </row>
    <row r="7593">
      <c r="A7593" t="inlineStr">
        <is>
          <t>Finance and Treasury Services</t>
        </is>
      </c>
      <c r="B7593" s="8" t="inlineStr">
        <is>
          <t>Office of the Controller</t>
        </is>
      </c>
      <c r="C7593" s="8" t="inlineStr">
        <is>
          <t>RS-Tax, Utility &amp; Parking Ticket Client Services</t>
        </is>
      </c>
      <c r="D7593" s="8" t="inlineStr">
        <is>
          <t>RS-Tax / Utility Account Administration</t>
        </is>
      </c>
      <c r="E7593" s="8" t="inlineStr">
        <is>
          <t>Expenses</t>
        </is>
      </c>
      <c r="F7593" s="8" t="inlineStr">
        <is>
          <t>Comp Software Main</t>
        </is>
      </c>
      <c r="G7593" s="8" t="inlineStr">
        <is>
          <t>Service And Rent</t>
        </is>
      </c>
      <c r="H7593" s="8" t="inlineStr">
        <is>
          <t>Contracted Services</t>
        </is>
      </c>
      <c r="I7593" s="21" t="n">
        <v>2513.74</v>
      </c>
      <c r="J7593">
        <f>IF(E7593="Revenues",-I7593,I7593)</f>
        <v/>
      </c>
      <c r="K7593">
        <f>IF(D7593="Not Assigned",C7593,D7593)</f>
        <v/>
      </c>
    </row>
    <row r="7594">
      <c r="A7594" t="inlineStr">
        <is>
          <t>Rate Program</t>
        </is>
      </c>
      <c r="B7594" s="8" t="inlineStr">
        <is>
          <t>Toronto Water</t>
        </is>
      </c>
      <c r="C7594" s="8" t="inlineStr">
        <is>
          <t>Water Treatment &amp; Supply</t>
        </is>
      </c>
      <c r="D7594" s="8" t="inlineStr">
        <is>
          <t>Water Distribution</t>
        </is>
      </c>
      <c r="E7594" s="8" t="inlineStr">
        <is>
          <t>Expenses</t>
        </is>
      </c>
      <c r="F7594" s="8" t="inlineStr">
        <is>
          <t>Furn &amp; Fixture Parts</t>
        </is>
      </c>
      <c r="G7594" s="8" t="inlineStr">
        <is>
          <t>Materials &amp; Supplies</t>
        </is>
      </c>
      <c r="H7594" s="8" t="inlineStr">
        <is>
          <t>Parts</t>
        </is>
      </c>
      <c r="I7594" s="21" t="n">
        <v>2514.22</v>
      </c>
      <c r="J7594">
        <f>IF(E7594="Revenues",-I7594,I7594)</f>
        <v/>
      </c>
      <c r="K7594">
        <f>IF(D7594="Not Assigned",C7594,D7594)</f>
        <v/>
      </c>
    </row>
    <row r="7595">
      <c r="A7595" t="inlineStr">
        <is>
          <t>Accountability Offices</t>
        </is>
      </c>
      <c r="B7595" s="8" t="inlineStr">
        <is>
          <t>Office of the Lobbyist Registrar</t>
        </is>
      </c>
      <c r="C7595" s="8" t="inlineStr">
        <is>
          <t>Office of the Lobbyist Registrar</t>
        </is>
      </c>
      <c r="D7595" s="8" t="inlineStr">
        <is>
          <t>Not assigned</t>
        </is>
      </c>
      <c r="E7595" s="8" t="inlineStr">
        <is>
          <t>Expenses</t>
        </is>
      </c>
      <c r="F7595" s="8" t="inlineStr">
        <is>
          <t>Train/Dev - External</t>
        </is>
      </c>
      <c r="G7595" s="8" t="inlineStr">
        <is>
          <t>Service And Rent</t>
        </is>
      </c>
      <c r="H7595" s="8" t="inlineStr">
        <is>
          <t>Training</t>
        </is>
      </c>
      <c r="I7595" s="21" t="n">
        <v>2514.34</v>
      </c>
      <c r="J7595">
        <f>IF(E7595="Revenues",-I7595,I7595)</f>
        <v/>
      </c>
      <c r="K7595">
        <f>IF(D7595="Not Assigned",C7595,D7595)</f>
        <v/>
      </c>
    </row>
    <row r="7596">
      <c r="A7596" t="inlineStr">
        <is>
          <t>Community and Social Services</t>
        </is>
      </c>
      <c r="B7596" s="8" t="inlineStr">
        <is>
          <t>Parks, Forestry &amp; Recreation</t>
        </is>
      </c>
      <c r="C7596" s="8" t="inlineStr">
        <is>
          <t>Urban Forestry</t>
        </is>
      </c>
      <c r="D7596" s="8" t="inlineStr">
        <is>
          <t>Tree Care &amp; Maintenance</t>
        </is>
      </c>
      <c r="E7596" s="8" t="inlineStr">
        <is>
          <t>Expenses</t>
        </is>
      </c>
      <c r="F7596" s="8" t="inlineStr">
        <is>
          <t>P/T - Overtime Sap</t>
        </is>
      </c>
      <c r="G7596" s="8" t="inlineStr">
        <is>
          <t>Salaries And Benefits</t>
        </is>
      </c>
      <c r="H7596" s="8" t="inlineStr">
        <is>
          <t>Part Time Salaries</t>
        </is>
      </c>
      <c r="I7596" s="21" t="n">
        <v>2514.52</v>
      </c>
      <c r="J7596">
        <f>IF(E7596="Revenues",-I7596,I7596)</f>
        <v/>
      </c>
      <c r="K7596">
        <f>IF(D7596="Not Assigned",C7596,D7596)</f>
        <v/>
      </c>
    </row>
    <row r="7597">
      <c r="A7597" t="inlineStr">
        <is>
          <t>Community and Social Services</t>
        </is>
      </c>
      <c r="B7597" s="8" t="inlineStr">
        <is>
          <t>Parks, Forestry &amp; Recreation</t>
        </is>
      </c>
      <c r="C7597" s="8" t="inlineStr">
        <is>
          <t>Community Recreation</t>
        </is>
      </c>
      <c r="D7597" s="8" t="inlineStr">
        <is>
          <t>Community Development</t>
        </is>
      </c>
      <c r="E7597" s="8" t="inlineStr">
        <is>
          <t>Expenses</t>
        </is>
      </c>
      <c r="F7597" s="8" t="inlineStr">
        <is>
          <t>C. Srv - Control Sys</t>
        </is>
      </c>
      <c r="G7597" s="8" t="inlineStr">
        <is>
          <t>Service And Rent</t>
        </is>
      </c>
      <c r="H7597" s="8" t="inlineStr">
        <is>
          <t>Contracted Services</t>
        </is>
      </c>
      <c r="I7597" s="21" t="n">
        <v>2515.99</v>
      </c>
      <c r="J7597">
        <f>IF(E7597="Revenues",-I7597,I7597)</f>
        <v/>
      </c>
      <c r="K7597">
        <f>IF(D7597="Not Assigned",C7597,D7597)</f>
        <v/>
      </c>
    </row>
    <row r="7598">
      <c r="A7598" t="inlineStr">
        <is>
          <t>Rate Program</t>
        </is>
      </c>
      <c r="B7598" s="8" t="inlineStr">
        <is>
          <t>Solid Waste Management Services</t>
        </is>
      </c>
      <c r="C7598" s="8" t="inlineStr">
        <is>
          <t>Solid Waste Education &amp; Enforcement</t>
        </is>
      </c>
      <c r="D7598" s="8" t="inlineStr">
        <is>
          <t>Environment Days</t>
        </is>
      </c>
      <c r="E7598" s="8" t="inlineStr">
        <is>
          <t>Expenses</t>
        </is>
      </c>
      <c r="F7598" s="8" t="inlineStr">
        <is>
          <t>General Equipment</t>
        </is>
      </c>
      <c r="G7598" s="8" t="inlineStr">
        <is>
          <t>Equipment</t>
        </is>
      </c>
      <c r="H7598" s="8" t="inlineStr">
        <is>
          <t>Equipment</t>
        </is>
      </c>
      <c r="I7598" s="21" t="n">
        <v>2520</v>
      </c>
      <c r="J7598">
        <f>IF(E7598="Revenues",-I7598,I7598)</f>
        <v/>
      </c>
      <c r="K7598">
        <f>IF(D7598="Not Assigned",C7598,D7598)</f>
        <v/>
      </c>
    </row>
    <row r="7599">
      <c r="A7599" t="inlineStr">
        <is>
          <t>Accountability Offices</t>
        </is>
      </c>
      <c r="B7599" s="8" t="inlineStr">
        <is>
          <t>Auditor General's Office</t>
        </is>
      </c>
      <c r="C7599" s="8" t="inlineStr">
        <is>
          <t>Auditor General's Office</t>
        </is>
      </c>
      <c r="D7599" s="8" t="inlineStr">
        <is>
          <t>Not assigned</t>
        </is>
      </c>
      <c r="E7599" s="8" t="inlineStr">
        <is>
          <t>Expenses</t>
        </is>
      </c>
      <c r="F7599" s="8" t="inlineStr">
        <is>
          <t>Phot Fax &amp; Print Sup</t>
        </is>
      </c>
      <c r="G7599" s="8" t="inlineStr">
        <is>
          <t>Materials &amp; Supplies</t>
        </is>
      </c>
      <c r="H7599" s="8" t="inlineStr">
        <is>
          <t>Office Supplies</t>
        </is>
      </c>
      <c r="I7599" s="21" t="n">
        <v>2523.48</v>
      </c>
      <c r="J7599">
        <f>IF(E7599="Revenues",-I7599,I7599)</f>
        <v/>
      </c>
      <c r="K7599">
        <f>IF(D7599="Not Assigned",C7599,D7599)</f>
        <v/>
      </c>
    </row>
    <row r="7600">
      <c r="A7600" t="inlineStr">
        <is>
          <t>Infrastructure and Development Services</t>
        </is>
      </c>
      <c r="B7600" s="8" t="inlineStr">
        <is>
          <t>Municipal Licensing &amp; Standards</t>
        </is>
      </c>
      <c r="C7600" s="8" t="inlineStr">
        <is>
          <t>Bylaw Compliance &amp; Enforcement</t>
        </is>
      </c>
      <c r="D7600" s="8" t="inlineStr">
        <is>
          <t>Private Properties</t>
        </is>
      </c>
      <c r="E7600" s="8" t="inlineStr">
        <is>
          <t>Expenses</t>
        </is>
      </c>
      <c r="F7600" s="8" t="inlineStr">
        <is>
          <t>Ins Claims-General</t>
        </is>
      </c>
      <c r="G7600" s="8" t="inlineStr">
        <is>
          <t>Service And Rent</t>
        </is>
      </c>
      <c r="H7600" s="8" t="inlineStr">
        <is>
          <t>Insurance</t>
        </is>
      </c>
      <c r="I7600" s="21" t="n">
        <v>2524.8</v>
      </c>
      <c r="J7600">
        <f>IF(E7600="Revenues",-I7600,I7600)</f>
        <v/>
      </c>
      <c r="K7600">
        <f>IF(D7600="Not Assigned",C7600,D7600)</f>
        <v/>
      </c>
    </row>
    <row r="7601">
      <c r="A7601" t="inlineStr">
        <is>
          <t>Community and Social Services</t>
        </is>
      </c>
      <c r="B7601" s="8" t="inlineStr">
        <is>
          <t>Shelter, Support &amp; Housing Administration</t>
        </is>
      </c>
      <c r="C7601" s="8" t="inlineStr">
        <is>
          <t>Social Housing System Management</t>
        </is>
      </c>
      <c r="D7601" s="8" t="inlineStr">
        <is>
          <t>Social Housing Provider Subsidies</t>
        </is>
      </c>
      <c r="E7601" s="8" t="inlineStr">
        <is>
          <t>Expenses</t>
        </is>
      </c>
      <c r="F7601" s="8" t="inlineStr">
        <is>
          <t>Furnishings</t>
        </is>
      </c>
      <c r="G7601" s="8" t="inlineStr">
        <is>
          <t>Equipment</t>
        </is>
      </c>
      <c r="H7601" s="8" t="inlineStr">
        <is>
          <t>Furn &amp; Fixtures</t>
        </is>
      </c>
      <c r="I7601" s="21" t="n">
        <v>2525</v>
      </c>
      <c r="J7601">
        <f>IF(E7601="Revenues",-I7601,I7601)</f>
        <v/>
      </c>
      <c r="K7601">
        <f>IF(D7601="Not Assigned",C7601,D7601)</f>
        <v/>
      </c>
    </row>
    <row r="7602">
      <c r="A7602" t="inlineStr">
        <is>
          <t>Finance and Treasury Services</t>
        </is>
      </c>
      <c r="B7602" s="8" t="inlineStr">
        <is>
          <t>Office of the Controller</t>
        </is>
      </c>
      <c r="C7602" s="8" t="inlineStr">
        <is>
          <t>PPEB-Non – OMERS Pension Plans</t>
        </is>
      </c>
      <c r="D7602" s="8" t="inlineStr">
        <is>
          <t>PPEB-Pension Deduction &amp; 3rd  Party Compliance</t>
        </is>
      </c>
      <c r="E7602" s="8" t="inlineStr">
        <is>
          <t>Expenses</t>
        </is>
      </c>
      <c r="F7602" s="8" t="inlineStr">
        <is>
          <t>Dental Plan</t>
        </is>
      </c>
      <c r="G7602" s="8" t="inlineStr">
        <is>
          <t>Salaries And Benefits</t>
        </is>
      </c>
      <c r="H7602" s="8" t="inlineStr">
        <is>
          <t>Benefits</t>
        </is>
      </c>
      <c r="I7602" s="21" t="n">
        <v>2527.32</v>
      </c>
      <c r="J7602">
        <f>IF(E7602="Revenues",-I7602,I7602)</f>
        <v/>
      </c>
      <c r="K7602">
        <f>IF(D7602="Not Assigned",C7602,D7602)</f>
        <v/>
      </c>
    </row>
    <row r="7603">
      <c r="A7603" t="inlineStr">
        <is>
          <t>Community and Social Services</t>
        </is>
      </c>
      <c r="B7603" s="8" t="inlineStr">
        <is>
          <t>Parks, Forestry &amp; Recreation</t>
        </is>
      </c>
      <c r="C7603" s="8" t="inlineStr">
        <is>
          <t>Urban Forestry</t>
        </is>
      </c>
      <c r="D7603" s="8" t="inlineStr">
        <is>
          <t>Tree Planting and Natural Area Management</t>
        </is>
      </c>
      <c r="E7603" s="8" t="inlineStr">
        <is>
          <t>Expenses</t>
        </is>
      </c>
      <c r="F7603" s="8" t="inlineStr">
        <is>
          <t>Stationery And Off</t>
        </is>
      </c>
      <c r="G7603" s="8" t="inlineStr">
        <is>
          <t>Materials &amp; Supplies</t>
        </is>
      </c>
      <c r="H7603" s="8" t="inlineStr">
        <is>
          <t>Office Supplies</t>
        </is>
      </c>
      <c r="I7603" s="21" t="n">
        <v>2528.74</v>
      </c>
      <c r="J7603">
        <f>IF(E7603="Revenues",-I7603,I7603)</f>
        <v/>
      </c>
      <c r="K7603">
        <f>IF(D7603="Not Assigned",C7603,D7603)</f>
        <v/>
      </c>
    </row>
    <row r="7604">
      <c r="A7604" t="inlineStr">
        <is>
          <t>Community and Social Services</t>
        </is>
      </c>
      <c r="B7604" s="8" t="inlineStr">
        <is>
          <t>Economic Development &amp; Culture</t>
        </is>
      </c>
      <c r="C7604" s="8" t="inlineStr">
        <is>
          <t>Museums &amp; Heritage Services</t>
        </is>
      </c>
      <c r="D7604" s="8" t="inlineStr">
        <is>
          <t>Collections &amp; Heritage Properties Conservation</t>
        </is>
      </c>
      <c r="E7604" s="8" t="inlineStr">
        <is>
          <t>Expenses</t>
        </is>
      </c>
      <c r="F7604" s="8" t="inlineStr">
        <is>
          <t>Protective Clothing</t>
        </is>
      </c>
      <c r="G7604" s="8" t="inlineStr">
        <is>
          <t>Materials &amp; Supplies</t>
        </is>
      </c>
      <c r="H7604" s="8" t="inlineStr">
        <is>
          <t>Materials</t>
        </is>
      </c>
      <c r="I7604" s="21" t="n">
        <v>2530</v>
      </c>
      <c r="J7604">
        <f>IF(E7604="Revenues",-I7604,I7604)</f>
        <v/>
      </c>
      <c r="K7604">
        <f>IF(D7604="Not Assigned",C7604,D7604)</f>
        <v/>
      </c>
    </row>
    <row r="7605">
      <c r="A7605" t="inlineStr">
        <is>
          <t>Other City Programs</t>
        </is>
      </c>
      <c r="B7605" s="8" t="inlineStr">
        <is>
          <t>Legal Services</t>
        </is>
      </c>
      <c r="C7605" s="8" t="inlineStr">
        <is>
          <t>Civil Litigation</t>
        </is>
      </c>
      <c r="D7605" s="8" t="inlineStr">
        <is>
          <t>Not assigned</t>
        </is>
      </c>
      <c r="E7605" s="8" t="inlineStr">
        <is>
          <t>Expenses</t>
        </is>
      </c>
      <c r="F7605" s="8" t="inlineStr">
        <is>
          <t>Rental Of Veh&amp; Equip</t>
        </is>
      </c>
      <c r="G7605" s="8" t="inlineStr">
        <is>
          <t>Service And Rent</t>
        </is>
      </c>
      <c r="H7605" s="8" t="inlineStr">
        <is>
          <t>Rentals</t>
        </is>
      </c>
      <c r="I7605" s="21" t="n">
        <v>2530.02</v>
      </c>
      <c r="J7605">
        <f>IF(E7605="Revenues",-I7605,I7605)</f>
        <v/>
      </c>
      <c r="K7605">
        <f>IF(D7605="Not Assigned",C7605,D7605)</f>
        <v/>
      </c>
    </row>
    <row r="7606">
      <c r="A7606" t="inlineStr">
        <is>
          <t>Other City Programs</t>
        </is>
      </c>
      <c r="B7606" s="8" t="inlineStr">
        <is>
          <t>Legal Services</t>
        </is>
      </c>
      <c r="C7606" s="8" t="inlineStr">
        <is>
          <t>Prosecution</t>
        </is>
      </c>
      <c r="D7606" s="8" t="inlineStr">
        <is>
          <t>Not assigned</t>
        </is>
      </c>
      <c r="E7606" s="8" t="inlineStr">
        <is>
          <t>Expenses</t>
        </is>
      </c>
      <c r="F7606" s="8" t="inlineStr">
        <is>
          <t>Rental Of Veh&amp; Equip</t>
        </is>
      </c>
      <c r="G7606" s="8" t="inlineStr">
        <is>
          <t>Service And Rent</t>
        </is>
      </c>
      <c r="H7606" s="8" t="inlineStr">
        <is>
          <t>Rentals</t>
        </is>
      </c>
      <c r="I7606" s="21" t="n">
        <v>2530.02</v>
      </c>
      <c r="J7606">
        <f>IF(E7606="Revenues",-I7606,I7606)</f>
        <v/>
      </c>
      <c r="K7606">
        <f>IF(D7606="Not Assigned",C7606,D7606)</f>
        <v/>
      </c>
    </row>
    <row r="7607">
      <c r="A7607" t="inlineStr">
        <is>
          <t>Finance and Treasury Services</t>
        </is>
      </c>
      <c r="B7607" s="8" t="inlineStr">
        <is>
          <t>Office of the Chief Financial Officer</t>
        </is>
      </c>
      <c r="C7607" s="8" t="inlineStr">
        <is>
          <t>FPD-Financial Planning &amp; Management</t>
        </is>
      </c>
      <c r="D7607" s="8" t="inlineStr">
        <is>
          <t>FPD-Budgeting</t>
        </is>
      </c>
      <c r="E7607" s="8" t="inlineStr">
        <is>
          <t>Expenses</t>
        </is>
      </c>
      <c r="F7607" s="8" t="inlineStr">
        <is>
          <t>Tuition Fees</t>
        </is>
      </c>
      <c r="G7607" s="8" t="inlineStr">
        <is>
          <t>Service And Rent</t>
        </is>
      </c>
      <c r="H7607" s="8" t="inlineStr">
        <is>
          <t>Training</t>
        </is>
      </c>
      <c r="I7607" s="21" t="n">
        <v>2532</v>
      </c>
      <c r="J7607">
        <f>IF(E7607="Revenues",-I7607,I7607)</f>
        <v/>
      </c>
      <c r="K7607">
        <f>IF(D7607="Not Assigned",C7607,D7607)</f>
        <v/>
      </c>
    </row>
    <row r="7608">
      <c r="A7608" t="inlineStr">
        <is>
          <t>Internal Corporate Services</t>
        </is>
      </c>
      <c r="B7608" s="8" t="inlineStr">
        <is>
          <t>Facilities, Real Estate, Environment &amp; Energy</t>
        </is>
      </c>
      <c r="C7608" s="8" t="inlineStr">
        <is>
          <t>Environment &amp; Energy</t>
        </is>
      </c>
      <c r="D7608" s="8" t="inlineStr">
        <is>
          <t>Environment &amp; Energy Outreach</t>
        </is>
      </c>
      <c r="E7608" s="8" t="inlineStr">
        <is>
          <t>Expenses</t>
        </is>
      </c>
      <c r="F7608" s="8" t="inlineStr">
        <is>
          <t>Print &amp; Rep -3Rd Par</t>
        </is>
      </c>
      <c r="G7608" s="8" t="inlineStr">
        <is>
          <t>Service And Rent</t>
        </is>
      </c>
      <c r="H7608" s="8" t="inlineStr">
        <is>
          <t>Services</t>
        </is>
      </c>
      <c r="I7608" s="21" t="n">
        <v>2534.34</v>
      </c>
      <c r="J7608">
        <f>IF(E7608="Revenues",-I7608,I7608)</f>
        <v/>
      </c>
      <c r="K7608">
        <f>IF(D7608="Not Assigned",C7608,D7608)</f>
        <v/>
      </c>
    </row>
    <row r="7609">
      <c r="A7609" t="inlineStr">
        <is>
          <t>Internal Corporate Services</t>
        </is>
      </c>
      <c r="B7609" s="8" t="inlineStr">
        <is>
          <t>Information &amp; Technology</t>
        </is>
      </c>
      <c r="C7609" s="8" t="inlineStr">
        <is>
          <t>Computer &amp; Communications Technology Infrastructure</t>
        </is>
      </c>
      <c r="D7609" s="8" t="inlineStr">
        <is>
          <t>Network &amp; Telecommunications</t>
        </is>
      </c>
      <c r="E7609" s="8" t="inlineStr">
        <is>
          <t>Expenses</t>
        </is>
      </c>
      <c r="F7609" s="8" t="inlineStr">
        <is>
          <t>Other Office Materl</t>
        </is>
      </c>
      <c r="G7609" s="8" t="inlineStr">
        <is>
          <t>Materials &amp; Supplies</t>
        </is>
      </c>
      <c r="H7609" s="8" t="inlineStr">
        <is>
          <t>Office Supplies</t>
        </is>
      </c>
      <c r="I7609" s="21" t="n">
        <v>2537.3</v>
      </c>
      <c r="J7609">
        <f>IF(E7609="Revenues",-I7609,I7609)</f>
        <v/>
      </c>
      <c r="K7609">
        <f>IF(D7609="Not Assigned",C7609,D7609)</f>
        <v/>
      </c>
    </row>
    <row r="7610">
      <c r="A7610" t="inlineStr">
        <is>
          <t>Rate Program</t>
        </is>
      </c>
      <c r="B7610" s="8" t="inlineStr">
        <is>
          <t>Solid Waste Management Services</t>
        </is>
      </c>
      <c r="C7610" s="8" t="inlineStr">
        <is>
          <t>City Beautification</t>
        </is>
      </c>
      <c r="D7610" s="8" t="inlineStr">
        <is>
          <t>Litter Pick-up</t>
        </is>
      </c>
      <c r="E7610" s="8" t="inlineStr">
        <is>
          <t>Expenses</t>
        </is>
      </c>
      <c r="F7610" s="8" t="inlineStr">
        <is>
          <t>IDC-Other Services</t>
        </is>
      </c>
      <c r="G7610" s="8" t="inlineStr">
        <is>
          <t>Inter-Divisional Charges</t>
        </is>
      </c>
      <c r="H7610" s="8" t="inlineStr">
        <is>
          <t>Inter-Divisional Charges</t>
        </is>
      </c>
      <c r="I7610" s="21" t="n">
        <v>2538.16</v>
      </c>
      <c r="J7610">
        <f>IF(E7610="Revenues",-I7610,I7610)</f>
        <v/>
      </c>
      <c r="K7610">
        <f>IF(D7610="Not Assigned",C7610,D7610)</f>
        <v/>
      </c>
    </row>
    <row r="7611">
      <c r="A7611" t="inlineStr">
        <is>
          <t>Infrastructure and Development Services</t>
        </is>
      </c>
      <c r="B7611" s="8" t="inlineStr">
        <is>
          <t>Transportation Services</t>
        </is>
      </c>
      <c r="C7611" s="8" t="inlineStr">
        <is>
          <t>Transportation Safety &amp; Operations</t>
        </is>
      </c>
      <c r="D7611" s="8" t="inlineStr">
        <is>
          <t>Transportation Information &amp; Monitoring Systems</t>
        </is>
      </c>
      <c r="E7611" s="8" t="inlineStr">
        <is>
          <t>Expenses</t>
        </is>
      </c>
      <c r="F7611" s="8" t="inlineStr">
        <is>
          <t>Bus. Meeting Exp</t>
        </is>
      </c>
      <c r="G7611" s="8" t="inlineStr">
        <is>
          <t>Service And Rent</t>
        </is>
      </c>
      <c r="H7611" s="8" t="inlineStr">
        <is>
          <t>Meetings</t>
        </is>
      </c>
      <c r="I7611" s="21" t="n">
        <v>2539.95</v>
      </c>
      <c r="J7611">
        <f>IF(E7611="Revenues",-I7611,I7611)</f>
        <v/>
      </c>
      <c r="K7611">
        <f>IF(D7611="Not Assigned",C7611,D7611)</f>
        <v/>
      </c>
    </row>
    <row r="7612">
      <c r="A7612" t="inlineStr">
        <is>
          <t>Rate Program</t>
        </is>
      </c>
      <c r="B7612" s="8" t="inlineStr">
        <is>
          <t>Solid Waste Management Services</t>
        </is>
      </c>
      <c r="C7612" s="8" t="inlineStr">
        <is>
          <t>Solid Waste Education &amp; Enforcement</t>
        </is>
      </c>
      <c r="D7612" s="8" t="inlineStr">
        <is>
          <t>Environment Days</t>
        </is>
      </c>
      <c r="E7612" s="8" t="inlineStr">
        <is>
          <t>Expenses</t>
        </is>
      </c>
      <c r="F7612" s="8" t="inlineStr">
        <is>
          <t>IDC-User Hdwe &amp; Op S</t>
        </is>
      </c>
      <c r="G7612" s="8" t="inlineStr">
        <is>
          <t>Inter-Divisional Charges</t>
        </is>
      </c>
      <c r="H7612" s="8" t="inlineStr">
        <is>
          <t>Inter-Divisional Charges</t>
        </is>
      </c>
      <c r="I7612" s="21" t="n">
        <v>2540.12</v>
      </c>
      <c r="J7612">
        <f>IF(E7612="Revenues",-I7612,I7612)</f>
        <v/>
      </c>
      <c r="K7612">
        <f>IF(D7612="Not Assigned",C7612,D7612)</f>
        <v/>
      </c>
    </row>
    <row r="7613">
      <c r="A7613" t="inlineStr">
        <is>
          <t>Infrastructure and Development Services</t>
        </is>
      </c>
      <c r="B7613" s="8" t="inlineStr">
        <is>
          <t>Engineering &amp; Construction Services</t>
        </is>
      </c>
      <c r="C7613" s="8" t="inlineStr">
        <is>
          <t>Engineering Review &amp; Acceptance</t>
        </is>
      </c>
      <c r="D7613" s="8" t="inlineStr">
        <is>
          <t>3rd Party Application Review &amp; Acceptance</t>
        </is>
      </c>
      <c r="E7613" s="8" t="inlineStr">
        <is>
          <t>Expenses</t>
        </is>
      </c>
      <c r="F7613" s="8" t="inlineStr">
        <is>
          <t>EI Rebate</t>
        </is>
      </c>
      <c r="G7613" s="8" t="inlineStr">
        <is>
          <t>Salaries And Benefits</t>
        </is>
      </c>
      <c r="H7613" s="8" t="inlineStr">
        <is>
          <t>Benefits</t>
        </is>
      </c>
      <c r="I7613" s="21" t="n">
        <v>2540.49</v>
      </c>
      <c r="J7613">
        <f>IF(E7613="Revenues",-I7613,I7613)</f>
        <v/>
      </c>
      <c r="K7613">
        <f>IF(D7613="Not Assigned",C7613,D7613)</f>
        <v/>
      </c>
    </row>
    <row r="7614">
      <c r="A7614" t="inlineStr">
        <is>
          <t>Rate Program</t>
        </is>
      </c>
      <c r="B7614" s="8" t="inlineStr">
        <is>
          <t>Solid Waste Management Services</t>
        </is>
      </c>
      <c r="C7614" s="8" t="inlineStr">
        <is>
          <t>City Beautification</t>
        </is>
      </c>
      <c r="D7614" s="8" t="inlineStr">
        <is>
          <t>Street Litter Bins</t>
        </is>
      </c>
      <c r="E7614" s="8" t="inlineStr">
        <is>
          <t>Expenses</t>
        </is>
      </c>
      <c r="F7614" s="8" t="inlineStr">
        <is>
          <t>Other Prof/Tech Serv</t>
        </is>
      </c>
      <c r="G7614" s="8" t="inlineStr">
        <is>
          <t>Service And Rent</t>
        </is>
      </c>
      <c r="H7614" s="8" t="inlineStr">
        <is>
          <t>Services</t>
        </is>
      </c>
      <c r="I7614" s="21" t="n">
        <v>2541.97</v>
      </c>
      <c r="J7614">
        <f>IF(E7614="Revenues",-I7614,I7614)</f>
        <v/>
      </c>
      <c r="K7614">
        <f>IF(D7614="Not Assigned",C7614,D7614)</f>
        <v/>
      </c>
    </row>
    <row r="7615">
      <c r="A7615" t="inlineStr">
        <is>
          <t>Finance and Treasury Services</t>
        </is>
      </c>
      <c r="B7615" s="8" t="inlineStr">
        <is>
          <t>Office of the Controller</t>
        </is>
      </c>
      <c r="C7615" s="8" t="inlineStr">
        <is>
          <t>RS-Revenue Accounting &amp; Collection</t>
        </is>
      </c>
      <c r="D7615" s="8" t="inlineStr">
        <is>
          <t>RS-Arrears Collections</t>
        </is>
      </c>
      <c r="E7615" s="8" t="inlineStr">
        <is>
          <t>Expenses</t>
        </is>
      </c>
      <c r="F7615" s="8" t="inlineStr">
        <is>
          <t>Phot Fax &amp; Print Sup</t>
        </is>
      </c>
      <c r="G7615" s="8" t="inlineStr">
        <is>
          <t>Materials &amp; Supplies</t>
        </is>
      </c>
      <c r="H7615" s="8" t="inlineStr">
        <is>
          <t>Office Supplies</t>
        </is>
      </c>
      <c r="I7615" s="21" t="n">
        <v>2543.51</v>
      </c>
      <c r="J7615">
        <f>IF(E7615="Revenues",-I7615,I7615)</f>
        <v/>
      </c>
      <c r="K7615">
        <f>IF(D7615="Not Assigned",C7615,D7615)</f>
        <v/>
      </c>
    </row>
    <row r="7616">
      <c r="A7616" t="inlineStr">
        <is>
          <t>Community and Social Services</t>
        </is>
      </c>
      <c r="B7616" s="8" t="inlineStr">
        <is>
          <t>Toronto Employment &amp; Social Services</t>
        </is>
      </c>
      <c r="C7616" s="8" t="inlineStr">
        <is>
          <t>Employment Services</t>
        </is>
      </c>
      <c r="D7616" s="8" t="inlineStr">
        <is>
          <t>Develop and implement integrated employment strategies</t>
        </is>
      </c>
      <c r="E7616" s="8" t="inlineStr">
        <is>
          <t>Expenses</t>
        </is>
      </c>
      <c r="F7616" s="8" t="inlineStr">
        <is>
          <t>Contr Srv -Office Eq</t>
        </is>
      </c>
      <c r="G7616" s="8" t="inlineStr">
        <is>
          <t>Service And Rent</t>
        </is>
      </c>
      <c r="H7616" s="8" t="inlineStr">
        <is>
          <t>Contracted Services</t>
        </is>
      </c>
      <c r="I7616" s="21" t="n">
        <v>2543.69</v>
      </c>
      <c r="J7616">
        <f>IF(E7616="Revenues",-I7616,I7616)</f>
        <v/>
      </c>
      <c r="K7616">
        <f>IF(D7616="Not Assigned",C7616,D7616)</f>
        <v/>
      </c>
    </row>
    <row r="7617">
      <c r="A7617" t="inlineStr">
        <is>
          <t>Infrastructure and Development Services</t>
        </is>
      </c>
      <c r="B7617" s="8" t="inlineStr">
        <is>
          <t>Policy, Planning, Finance &amp; Administration</t>
        </is>
      </c>
      <c r="C7617" s="8" t="inlineStr">
        <is>
          <t>Program Support</t>
        </is>
      </c>
      <c r="D7617" s="8" t="inlineStr">
        <is>
          <t>Complement Management &amp; Reporting</t>
        </is>
      </c>
      <c r="E7617" s="8" t="inlineStr">
        <is>
          <t>Revenues</t>
        </is>
      </c>
      <c r="F7617" s="8" t="inlineStr">
        <is>
          <t>IDR-Buildings</t>
        </is>
      </c>
      <c r="G7617" s="8" t="inlineStr">
        <is>
          <t>Inter-Divisional Recoveries</t>
        </is>
      </c>
      <c r="H7617" s="8" t="inlineStr">
        <is>
          <t>Inter-Divisional Recoveries</t>
        </is>
      </c>
      <c r="I7617" s="21" t="n">
        <v>2547.39</v>
      </c>
      <c r="J7617">
        <f>IF(E7617="Revenues",-I7617,I7617)</f>
        <v/>
      </c>
      <c r="K7617">
        <f>IF(D7617="Not Assigned",C7617,D7617)</f>
        <v/>
      </c>
    </row>
    <row r="7618">
      <c r="A7618" t="inlineStr">
        <is>
          <t>Rate Program</t>
        </is>
      </c>
      <c r="B7618" s="8" t="inlineStr">
        <is>
          <t>Toronto Water</t>
        </is>
      </c>
      <c r="C7618" s="8" t="inlineStr">
        <is>
          <t>Water Treatment &amp; Supply</t>
        </is>
      </c>
      <c r="D7618" s="8" t="inlineStr">
        <is>
          <t>Water Treatment</t>
        </is>
      </c>
      <c r="E7618" s="8" t="inlineStr">
        <is>
          <t>Expenses</t>
        </is>
      </c>
      <c r="F7618" s="8" t="inlineStr">
        <is>
          <t>Rep &amp; Maint - Other</t>
        </is>
      </c>
      <c r="G7618" s="8" t="inlineStr">
        <is>
          <t>Service And Rent</t>
        </is>
      </c>
      <c r="H7618" s="8" t="inlineStr">
        <is>
          <t>Repair &amp; Maintenance</t>
        </is>
      </c>
      <c r="I7618" s="21" t="n">
        <v>2549.09</v>
      </c>
      <c r="J7618">
        <f>IF(E7618="Revenues",-I7618,I7618)</f>
        <v/>
      </c>
      <c r="K7618">
        <f>IF(D7618="Not Assigned",C7618,D7618)</f>
        <v/>
      </c>
    </row>
    <row r="7619">
      <c r="A7619" t="inlineStr">
        <is>
          <t>Community and Social Services</t>
        </is>
      </c>
      <c r="B7619" s="8" t="inlineStr">
        <is>
          <t>Economic Development &amp; Culture</t>
        </is>
      </c>
      <c r="C7619" s="8" t="inlineStr">
        <is>
          <t>Business Services</t>
        </is>
      </c>
      <c r="D7619" s="8" t="inlineStr">
        <is>
          <t>Business Training &amp; Events</t>
        </is>
      </c>
      <c r="E7619" s="8" t="inlineStr">
        <is>
          <t>Expenses</t>
        </is>
      </c>
      <c r="F7619" s="8" t="inlineStr">
        <is>
          <t>Stationery And Off</t>
        </is>
      </c>
      <c r="G7619" s="8" t="inlineStr">
        <is>
          <t>Materials &amp; Supplies</t>
        </is>
      </c>
      <c r="H7619" s="8" t="inlineStr">
        <is>
          <t>Office Supplies</t>
        </is>
      </c>
      <c r="I7619" s="21" t="n">
        <v>2550</v>
      </c>
      <c r="J7619">
        <f>IF(E7619="Revenues",-I7619,I7619)</f>
        <v/>
      </c>
      <c r="K7619">
        <f>IF(D7619="Not Assigned",C7619,D7619)</f>
        <v/>
      </c>
    </row>
    <row r="7620">
      <c r="A7620" t="inlineStr">
        <is>
          <t>Other City Programs</t>
        </is>
      </c>
      <c r="B7620" s="8" t="inlineStr">
        <is>
          <t>Legal Services</t>
        </is>
      </c>
      <c r="C7620" s="8" t="inlineStr">
        <is>
          <t>Solicitor</t>
        </is>
      </c>
      <c r="D7620" s="8" t="inlineStr">
        <is>
          <t>Not assigned</t>
        </is>
      </c>
      <c r="E7620" s="8" t="inlineStr">
        <is>
          <t>Expenses</t>
        </is>
      </c>
      <c r="F7620" s="8" t="inlineStr">
        <is>
          <t>Rental Of Veh&amp; Equip</t>
        </is>
      </c>
      <c r="G7620" s="8" t="inlineStr">
        <is>
          <t>Service And Rent</t>
        </is>
      </c>
      <c r="H7620" s="8" t="inlineStr">
        <is>
          <t>Rentals</t>
        </is>
      </c>
      <c r="I7620" s="21" t="n">
        <v>2550.5</v>
      </c>
      <c r="J7620">
        <f>IF(E7620="Revenues",-I7620,I7620)</f>
        <v/>
      </c>
      <c r="K7620">
        <f>IF(D7620="Not Assigned",C7620,D7620)</f>
        <v/>
      </c>
    </row>
    <row r="7621">
      <c r="A7621" t="inlineStr">
        <is>
          <t>Rate Program</t>
        </is>
      </c>
      <c r="B7621" s="8" t="inlineStr">
        <is>
          <t>Solid Waste Management Services</t>
        </is>
      </c>
      <c r="C7621" s="8" t="inlineStr">
        <is>
          <t>Solid Waste Collection &amp; Transfer</t>
        </is>
      </c>
      <c r="D7621" s="8" t="inlineStr">
        <is>
          <t>Municipal Hazardous &amp; Special Waste (C&amp;T)</t>
        </is>
      </c>
      <c r="E7621" s="8" t="inlineStr">
        <is>
          <t>Expenses</t>
        </is>
      </c>
      <c r="F7621" s="8" t="inlineStr">
        <is>
          <t>Misc Materials</t>
        </is>
      </c>
      <c r="G7621" s="8" t="inlineStr">
        <is>
          <t>Materials &amp; Supplies</t>
        </is>
      </c>
      <c r="H7621" s="8" t="inlineStr">
        <is>
          <t>Supplies</t>
        </is>
      </c>
      <c r="I7621" s="21" t="n">
        <v>2551.58</v>
      </c>
      <c r="J7621">
        <f>IF(E7621="Revenues",-I7621,I7621)</f>
        <v/>
      </c>
      <c r="K7621">
        <f>IF(D7621="Not Assigned",C7621,D7621)</f>
        <v/>
      </c>
    </row>
    <row r="7622">
      <c r="A7622" t="inlineStr">
        <is>
          <t>City Manager</t>
        </is>
      </c>
      <c r="B7622" s="8" t="inlineStr">
        <is>
          <t>City Manager's Office</t>
        </is>
      </c>
      <c r="C7622" s="8" t="inlineStr">
        <is>
          <t>Human Resources</t>
        </is>
      </c>
      <c r="D7622" s="8" t="inlineStr">
        <is>
          <t>HR Employee &amp; Labour Relations</t>
        </is>
      </c>
      <c r="E7622" s="8" t="inlineStr">
        <is>
          <t>Expenses</t>
        </is>
      </c>
      <c r="F7622" s="8" t="inlineStr">
        <is>
          <t>Metrage -Op (Intown)</t>
        </is>
      </c>
      <c r="G7622" s="8" t="inlineStr">
        <is>
          <t>Service And Rent</t>
        </is>
      </c>
      <c r="H7622" s="8" t="inlineStr">
        <is>
          <t>General Travel</t>
        </is>
      </c>
      <c r="I7622" s="21" t="n">
        <v>2552.11</v>
      </c>
      <c r="J7622">
        <f>IF(E7622="Revenues",-I7622,I7622)</f>
        <v/>
      </c>
      <c r="K7622">
        <f>IF(D7622="Not Assigned",C7622,D7622)</f>
        <v/>
      </c>
    </row>
    <row r="7623">
      <c r="A7623" t="inlineStr">
        <is>
          <t>Infrastructure and Development Services</t>
        </is>
      </c>
      <c r="B7623" s="8" t="inlineStr">
        <is>
          <t>Municipal Licensing &amp; Standards</t>
        </is>
      </c>
      <c r="C7623" s="8" t="inlineStr">
        <is>
          <t>Animal Services</t>
        </is>
      </c>
      <c r="D7623" s="8" t="inlineStr">
        <is>
          <t>Shelter &amp; Care</t>
        </is>
      </c>
      <c r="E7623" s="8" t="inlineStr">
        <is>
          <t>Expenses</t>
        </is>
      </c>
      <c r="F7623" s="8" t="inlineStr">
        <is>
          <t>EI Rebate</t>
        </is>
      </c>
      <c r="G7623" s="8" t="inlineStr">
        <is>
          <t>Salaries And Benefits</t>
        </is>
      </c>
      <c r="H7623" s="8" t="inlineStr">
        <is>
          <t>Benefits</t>
        </is>
      </c>
      <c r="I7623" s="21" t="n">
        <v>2552.72</v>
      </c>
      <c r="J7623">
        <f>IF(E7623="Revenues",-I7623,I7623)</f>
        <v/>
      </c>
      <c r="K7623">
        <f>IF(D7623="Not Assigned",C7623,D7623)</f>
        <v/>
      </c>
    </row>
    <row r="7624">
      <c r="A7624" t="inlineStr">
        <is>
          <t>Internal Corporate Services</t>
        </is>
      </c>
      <c r="B7624" s="8" t="inlineStr">
        <is>
          <t>Information &amp; Technology</t>
        </is>
      </c>
      <c r="C7624" s="8" t="inlineStr">
        <is>
          <t>Computer &amp; Communications Technology Infrastructure</t>
        </is>
      </c>
      <c r="D7624" s="8" t="inlineStr">
        <is>
          <t>Network &amp; Telecommunications</t>
        </is>
      </c>
      <c r="E7624" s="8" t="inlineStr">
        <is>
          <t>Expenses</t>
        </is>
      </c>
      <c r="F7624" s="8" t="inlineStr">
        <is>
          <t>Benefits To Be Dist</t>
        </is>
      </c>
      <c r="G7624" s="8" t="inlineStr">
        <is>
          <t>Salaries And Benefits</t>
        </is>
      </c>
      <c r="H7624" s="8" t="inlineStr">
        <is>
          <t>Allowances</t>
        </is>
      </c>
      <c r="I7624" s="21" t="n">
        <v>2552.95</v>
      </c>
      <c r="J7624">
        <f>IF(E7624="Revenues",-I7624,I7624)</f>
        <v/>
      </c>
      <c r="K7624">
        <f>IF(D7624="Not Assigned",C7624,D7624)</f>
        <v/>
      </c>
    </row>
    <row r="7625">
      <c r="A7625" t="inlineStr">
        <is>
          <t>Community and Social Services</t>
        </is>
      </c>
      <c r="B7625" s="8" t="inlineStr">
        <is>
          <t>Toronto Paramedic Services</t>
        </is>
      </c>
      <c r="C7625" s="8" t="inlineStr">
        <is>
          <t>Emergency Medical Dispatch &amp; Preliminary Care</t>
        </is>
      </c>
      <c r="D7625" s="8" t="inlineStr">
        <is>
          <t>Not assigned</t>
        </is>
      </c>
      <c r="E7625" s="8" t="inlineStr">
        <is>
          <t>Expenses</t>
        </is>
      </c>
      <c r="F7625" s="8" t="inlineStr">
        <is>
          <t>M &amp; E - Rec &amp; Edu</t>
        </is>
      </c>
      <c r="G7625" s="8" t="inlineStr">
        <is>
          <t>Equipment</t>
        </is>
      </c>
      <c r="H7625" s="8" t="inlineStr">
        <is>
          <t>Equipment</t>
        </is>
      </c>
      <c r="I7625" s="21" t="n">
        <v>2554.5</v>
      </c>
      <c r="J7625">
        <f>IF(E7625="Revenues",-I7625,I7625)</f>
        <v/>
      </c>
      <c r="K7625">
        <f>IF(D7625="Not Assigned",C7625,D7625)</f>
        <v/>
      </c>
    </row>
    <row r="7626">
      <c r="A7626" t="inlineStr">
        <is>
          <t>Community and Social Services</t>
        </is>
      </c>
      <c r="B7626" s="8" t="inlineStr">
        <is>
          <t>Social Development, Finance &amp; Administration</t>
        </is>
      </c>
      <c r="C7626" s="8" t="inlineStr">
        <is>
          <t>Community &amp; Neighbourhood Development</t>
        </is>
      </c>
      <c r="D7626" s="8" t="inlineStr">
        <is>
          <t>Community Safety</t>
        </is>
      </c>
      <c r="E7626" s="8" t="inlineStr">
        <is>
          <t>Expenses</t>
        </is>
      </c>
      <c r="F7626" s="8" t="inlineStr">
        <is>
          <t>Rental, Buses</t>
        </is>
      </c>
      <c r="G7626" s="8" t="inlineStr">
        <is>
          <t>Service And Rent</t>
        </is>
      </c>
      <c r="H7626" s="8" t="inlineStr">
        <is>
          <t>Rentals</t>
        </is>
      </c>
      <c r="I7626" s="21" t="n">
        <v>2555</v>
      </c>
      <c r="J7626">
        <f>IF(E7626="Revenues",-I7626,I7626)</f>
        <v/>
      </c>
      <c r="K7626">
        <f>IF(D7626="Not Assigned",C7626,D7626)</f>
        <v/>
      </c>
    </row>
    <row r="7627">
      <c r="A7627" t="inlineStr">
        <is>
          <t>Community and Social Services</t>
        </is>
      </c>
      <c r="B7627" s="8" t="inlineStr">
        <is>
          <t>Social Development, Finance &amp; Administration</t>
        </is>
      </c>
      <c r="C7627" s="8" t="inlineStr">
        <is>
          <t>Corporate Leadership (DCM)</t>
        </is>
      </c>
      <c r="D7627" s="8" t="inlineStr">
        <is>
          <t>Not assigned</t>
        </is>
      </c>
      <c r="E7627" s="8" t="inlineStr">
        <is>
          <t>Expenses</t>
        </is>
      </c>
      <c r="F7627" s="8" t="inlineStr">
        <is>
          <t>Bus Trav - Air Trans</t>
        </is>
      </c>
      <c r="G7627" s="8" t="inlineStr">
        <is>
          <t>Service And Rent</t>
        </is>
      </c>
      <c r="H7627" s="8" t="inlineStr">
        <is>
          <t>Business Travel</t>
        </is>
      </c>
      <c r="I7627" s="21" t="n">
        <v>2555</v>
      </c>
      <c r="J7627">
        <f>IF(E7627="Revenues",-I7627,I7627)</f>
        <v/>
      </c>
      <c r="K7627">
        <f>IF(D7627="Not Assigned",C7627,D7627)</f>
        <v/>
      </c>
    </row>
    <row r="7628">
      <c r="A7628" t="inlineStr">
        <is>
          <t>Agencies</t>
        </is>
      </c>
      <c r="B7628" s="8" t="inlineStr">
        <is>
          <t>Toronto Public Health</t>
        </is>
      </c>
      <c r="C7628" s="8" t="inlineStr">
        <is>
          <t>Infectious Diseases</t>
        </is>
      </c>
      <c r="D7628" s="8" t="inlineStr">
        <is>
          <t>Not assigned</t>
        </is>
      </c>
      <c r="E7628" s="8" t="inlineStr">
        <is>
          <t>Expenses</t>
        </is>
      </c>
      <c r="F7628" s="8" t="inlineStr">
        <is>
          <t>Rental Of Veh&amp; Equip</t>
        </is>
      </c>
      <c r="G7628" s="8" t="inlineStr">
        <is>
          <t>Service And Rent</t>
        </is>
      </c>
      <c r="H7628" s="8" t="inlineStr">
        <is>
          <t>Rentals</t>
        </is>
      </c>
      <c r="I7628" s="21" t="n">
        <v>2555.03</v>
      </c>
      <c r="J7628">
        <f>IF(E7628="Revenues",-I7628,I7628)</f>
        <v/>
      </c>
      <c r="K7628">
        <f>IF(D7628="Not Assigned",C7628,D7628)</f>
        <v/>
      </c>
    </row>
    <row r="7629">
      <c r="A7629" t="inlineStr">
        <is>
          <t>Rate Program</t>
        </is>
      </c>
      <c r="B7629" s="8" t="inlineStr">
        <is>
          <t>Toronto Water</t>
        </is>
      </c>
      <c r="C7629" s="8" t="inlineStr">
        <is>
          <t>Stormwater Management</t>
        </is>
      </c>
      <c r="D7629" s="8" t="inlineStr">
        <is>
          <t>Stormwater Treatment</t>
        </is>
      </c>
      <c r="E7629" s="8" t="inlineStr">
        <is>
          <t>Expenses</t>
        </is>
      </c>
      <c r="F7629" s="8" t="inlineStr">
        <is>
          <t>Comp - Hardware</t>
        </is>
      </c>
      <c r="G7629" s="8" t="inlineStr">
        <is>
          <t>Equipment</t>
        </is>
      </c>
      <c r="H7629" s="8" t="inlineStr">
        <is>
          <t>Computes</t>
        </is>
      </c>
      <c r="I7629" s="21" t="n">
        <v>2555.76</v>
      </c>
      <c r="J7629">
        <f>IF(E7629="Revenues",-I7629,I7629)</f>
        <v/>
      </c>
      <c r="K7629">
        <f>IF(D7629="Not Assigned",C7629,D7629)</f>
        <v/>
      </c>
    </row>
    <row r="7630">
      <c r="A7630" t="inlineStr">
        <is>
          <t>Community and Social Services</t>
        </is>
      </c>
      <c r="B7630" s="8" t="inlineStr">
        <is>
          <t>Parks, Forestry &amp; Recreation</t>
        </is>
      </c>
      <c r="C7630" s="8" t="inlineStr">
        <is>
          <t>Urban Forestry</t>
        </is>
      </c>
      <c r="D7630" s="8" t="inlineStr">
        <is>
          <t>Tree Care &amp; Maintenance</t>
        </is>
      </c>
      <c r="E7630" s="8" t="inlineStr">
        <is>
          <t>Expenses</t>
        </is>
      </c>
      <c r="F7630" s="8" t="inlineStr">
        <is>
          <t>Fertilizers</t>
        </is>
      </c>
      <c r="G7630" s="8" t="inlineStr">
        <is>
          <t>Materials &amp; Supplies</t>
        </is>
      </c>
      <c r="H7630" s="8" t="inlineStr">
        <is>
          <t>Chemicals</t>
        </is>
      </c>
      <c r="I7630" s="21" t="n">
        <v>2557.12</v>
      </c>
      <c r="J7630">
        <f>IF(E7630="Revenues",-I7630,I7630)</f>
        <v/>
      </c>
      <c r="K7630">
        <f>IF(D7630="Not Assigned",C7630,D7630)</f>
        <v/>
      </c>
    </row>
    <row r="7631">
      <c r="A7631" t="inlineStr">
        <is>
          <t>Rate Program</t>
        </is>
      </c>
      <c r="B7631" s="8" t="inlineStr">
        <is>
          <t>Solid Waste Management Services</t>
        </is>
      </c>
      <c r="C7631" s="8" t="inlineStr">
        <is>
          <t>Residual Management</t>
        </is>
      </c>
      <c r="D7631" s="8" t="inlineStr">
        <is>
          <t>Green Lane Landfill Site</t>
        </is>
      </c>
      <c r="E7631" s="8" t="inlineStr">
        <is>
          <t>Expenses</t>
        </is>
      </c>
      <c r="F7631" s="8" t="inlineStr">
        <is>
          <t>Conf/Sem - Other Exp</t>
        </is>
      </c>
      <c r="G7631" s="8" t="inlineStr">
        <is>
          <t>Service And Rent</t>
        </is>
      </c>
      <c r="H7631" s="8" t="inlineStr">
        <is>
          <t>Conference</t>
        </is>
      </c>
      <c r="I7631" s="21" t="n">
        <v>2558.66</v>
      </c>
      <c r="J7631">
        <f>IF(E7631="Revenues",-I7631,I7631)</f>
        <v/>
      </c>
      <c r="K7631">
        <f>IF(D7631="Not Assigned",C7631,D7631)</f>
        <v/>
      </c>
    </row>
    <row r="7632">
      <c r="A7632" t="inlineStr">
        <is>
          <t>Community and Social Services</t>
        </is>
      </c>
      <c r="B7632" s="8" t="inlineStr">
        <is>
          <t>Parks, Forestry &amp; Recreation</t>
        </is>
      </c>
      <c r="C7632" s="8" t="inlineStr">
        <is>
          <t>Urban Forestry</t>
        </is>
      </c>
      <c r="D7632" s="8" t="inlineStr">
        <is>
          <t>Tree Care &amp; Maintenance</t>
        </is>
      </c>
      <c r="E7632" s="8" t="inlineStr">
        <is>
          <t>Expenses</t>
        </is>
      </c>
      <c r="F7632" s="8" t="inlineStr">
        <is>
          <t>M &amp; E - Office</t>
        </is>
      </c>
      <c r="G7632" s="8" t="inlineStr">
        <is>
          <t>Equipment</t>
        </is>
      </c>
      <c r="H7632" s="8" t="inlineStr">
        <is>
          <t>Equipment</t>
        </is>
      </c>
      <c r="I7632" s="21" t="n">
        <v>2559.1</v>
      </c>
      <c r="J7632">
        <f>IF(E7632="Revenues",-I7632,I7632)</f>
        <v/>
      </c>
      <c r="K7632">
        <f>IF(D7632="Not Assigned",C7632,D7632)</f>
        <v/>
      </c>
    </row>
    <row r="7633">
      <c r="A7633" t="inlineStr">
        <is>
          <t>Infrastructure and Development Services</t>
        </is>
      </c>
      <c r="B7633" s="8" t="inlineStr">
        <is>
          <t>Municipal Licensing &amp; Standards</t>
        </is>
      </c>
      <c r="C7633" s="8" t="inlineStr">
        <is>
          <t>Animal Services</t>
        </is>
      </c>
      <c r="D7633" s="8" t="inlineStr">
        <is>
          <t>Shelter &amp; Care</t>
        </is>
      </c>
      <c r="E7633" s="8" t="inlineStr">
        <is>
          <t>Expenses</t>
        </is>
      </c>
      <c r="F7633" s="8" t="inlineStr">
        <is>
          <t>Contr Srv - Elect</t>
        </is>
      </c>
      <c r="G7633" s="8" t="inlineStr">
        <is>
          <t>Service And Rent</t>
        </is>
      </c>
      <c r="H7633" s="8" t="inlineStr">
        <is>
          <t>Contracted Services</t>
        </is>
      </c>
      <c r="I7633" s="21" t="n">
        <v>2560.05</v>
      </c>
      <c r="J7633">
        <f>IF(E7633="Revenues",-I7633,I7633)</f>
        <v/>
      </c>
      <c r="K7633">
        <f>IF(D7633="Not Assigned",C7633,D7633)</f>
        <v/>
      </c>
    </row>
    <row r="7634">
      <c r="A7634" t="inlineStr">
        <is>
          <t>Internal Corporate Services</t>
        </is>
      </c>
      <c r="B7634" s="8" t="inlineStr">
        <is>
          <t>Facilities, Real Estate, Environment &amp; Energy</t>
        </is>
      </c>
      <c r="C7634" s="8" t="inlineStr">
        <is>
          <t>Facilities Management</t>
        </is>
      </c>
      <c r="D7634" s="8" t="inlineStr">
        <is>
          <t>Environment &amp; Energy Office</t>
        </is>
      </c>
      <c r="E7634" s="8" t="inlineStr">
        <is>
          <t>Expenses</t>
        </is>
      </c>
      <c r="F7634" s="8" t="inlineStr">
        <is>
          <t>Comprehensive Med</t>
        </is>
      </c>
      <c r="G7634" s="8" t="inlineStr">
        <is>
          <t>Salaries And Benefits</t>
        </is>
      </c>
      <c r="H7634" s="8" t="inlineStr">
        <is>
          <t>Benefits</t>
        </is>
      </c>
      <c r="I7634" s="21" t="n">
        <v>2560.8</v>
      </c>
      <c r="J7634">
        <f>IF(E7634="Revenues",-I7634,I7634)</f>
        <v/>
      </c>
      <c r="K7634">
        <f>IF(D7634="Not Assigned",C7634,D7634)</f>
        <v/>
      </c>
    </row>
    <row r="7635">
      <c r="A7635" t="inlineStr">
        <is>
          <t>Internal Corporate Services</t>
        </is>
      </c>
      <c r="B7635" s="8" t="inlineStr">
        <is>
          <t>Information &amp; Technology</t>
        </is>
      </c>
      <c r="C7635" s="8" t="inlineStr">
        <is>
          <t>Business IT Solutions</t>
        </is>
      </c>
      <c r="D7635" s="8" t="inlineStr">
        <is>
          <t>Solution Sustainment</t>
        </is>
      </c>
      <c r="E7635" s="8" t="inlineStr">
        <is>
          <t>Expenses</t>
        </is>
      </c>
      <c r="F7635" s="8" t="inlineStr">
        <is>
          <t>Phot Fax &amp; Print Sup</t>
        </is>
      </c>
      <c r="G7635" s="8" t="inlineStr">
        <is>
          <t>Materials &amp; Supplies</t>
        </is>
      </c>
      <c r="H7635" s="8" t="inlineStr">
        <is>
          <t>Office Supplies</t>
        </is>
      </c>
      <c r="I7635" s="21" t="n">
        <v>2560.81</v>
      </c>
      <c r="J7635">
        <f>IF(E7635="Revenues",-I7635,I7635)</f>
        <v/>
      </c>
      <c r="K7635">
        <f>IF(D7635="Not Assigned",C7635,D7635)</f>
        <v/>
      </c>
    </row>
    <row r="7636">
      <c r="A7636" t="inlineStr">
        <is>
          <t>Infrastructure and Development Services</t>
        </is>
      </c>
      <c r="B7636" s="8" t="inlineStr">
        <is>
          <t>Transportation Services</t>
        </is>
      </c>
      <c r="C7636" s="8" t="inlineStr">
        <is>
          <t>Transportation Safety &amp; Operations</t>
        </is>
      </c>
      <c r="D7636" s="8" t="inlineStr">
        <is>
          <t>Transportation Information &amp; Monitoring Systems</t>
        </is>
      </c>
      <c r="E7636" s="8" t="inlineStr">
        <is>
          <t>Expenses</t>
        </is>
      </c>
      <c r="F7636" s="8" t="inlineStr">
        <is>
          <t>IDC-Flt Misc Chgs</t>
        </is>
      </c>
      <c r="G7636" s="8" t="inlineStr">
        <is>
          <t>Inter-Divisional Charges</t>
        </is>
      </c>
      <c r="H7636" s="8" t="inlineStr">
        <is>
          <t>Inter-Divisional Charges</t>
        </is>
      </c>
      <c r="I7636" s="21" t="n">
        <v>2560.81</v>
      </c>
      <c r="J7636">
        <f>IF(E7636="Revenues",-I7636,I7636)</f>
        <v/>
      </c>
      <c r="K7636">
        <f>IF(D7636="Not Assigned",C7636,D7636)</f>
        <v/>
      </c>
    </row>
    <row r="7637">
      <c r="A7637" t="inlineStr">
        <is>
          <t>Accountability Offices</t>
        </is>
      </c>
      <c r="B7637" s="8" t="inlineStr">
        <is>
          <t>Office of the Ombudsman</t>
        </is>
      </c>
      <c r="C7637" s="8" t="inlineStr">
        <is>
          <t>Office of the Ombudsman</t>
        </is>
      </c>
      <c r="D7637" s="8" t="inlineStr">
        <is>
          <t>Not assigned</t>
        </is>
      </c>
      <c r="E7637" s="8" t="inlineStr">
        <is>
          <t>Expenses</t>
        </is>
      </c>
      <c r="F7637" s="8" t="inlineStr">
        <is>
          <t>Books &amp; Magazines</t>
        </is>
      </c>
      <c r="G7637" s="8" t="inlineStr">
        <is>
          <t>Materials &amp; Supplies</t>
        </is>
      </c>
      <c r="H7637" s="8" t="inlineStr">
        <is>
          <t>Office Supplies</t>
        </is>
      </c>
      <c r="I7637" s="21" t="n">
        <v>2561.63</v>
      </c>
      <c r="J7637">
        <f>IF(E7637="Revenues",-I7637,I7637)</f>
        <v/>
      </c>
      <c r="K7637">
        <f>IF(D7637="Not Assigned",C7637,D7637)</f>
        <v/>
      </c>
    </row>
    <row r="7638">
      <c r="A7638" t="inlineStr">
        <is>
          <t>Community and Social Services</t>
        </is>
      </c>
      <c r="B7638" s="8" t="inlineStr">
        <is>
          <t>Parks, Forestry &amp; Recreation</t>
        </is>
      </c>
      <c r="C7638" s="8" t="inlineStr">
        <is>
          <t>Community Recreation</t>
        </is>
      </c>
      <c r="D7638" s="8" t="inlineStr">
        <is>
          <t>Community Development</t>
        </is>
      </c>
      <c r="E7638" s="8" t="inlineStr">
        <is>
          <t>Expenses</t>
        </is>
      </c>
      <c r="F7638" s="8" t="inlineStr">
        <is>
          <t>Printing Sup-Taxable</t>
        </is>
      </c>
      <c r="G7638" s="8" t="inlineStr">
        <is>
          <t>Materials &amp; Supplies</t>
        </is>
      </c>
      <c r="H7638" s="8" t="inlineStr">
        <is>
          <t>Office Supplies</t>
        </is>
      </c>
      <c r="I7638" s="21" t="n">
        <v>2562.5</v>
      </c>
      <c r="J7638">
        <f>IF(E7638="Revenues",-I7638,I7638)</f>
        <v/>
      </c>
      <c r="K7638">
        <f>IF(D7638="Not Assigned",C7638,D7638)</f>
        <v/>
      </c>
    </row>
    <row r="7639">
      <c r="A7639" t="inlineStr">
        <is>
          <t>Community and Social Services</t>
        </is>
      </c>
      <c r="B7639" s="8" t="inlineStr">
        <is>
          <t>Toronto Paramedic Services</t>
        </is>
      </c>
      <c r="C7639" s="8" t="inlineStr">
        <is>
          <t>Emergency Medical Dispatch &amp; Preliminary Care</t>
        </is>
      </c>
      <c r="D7639" s="8" t="inlineStr">
        <is>
          <t>Not assigned</t>
        </is>
      </c>
      <c r="E7639" s="8" t="inlineStr">
        <is>
          <t>Expenses</t>
        </is>
      </c>
      <c r="F7639" s="8" t="inlineStr">
        <is>
          <t>Courier Services</t>
        </is>
      </c>
      <c r="G7639" s="8" t="inlineStr">
        <is>
          <t>Service And Rent</t>
        </is>
      </c>
      <c r="H7639" s="8" t="inlineStr">
        <is>
          <t>Telecommnuncation</t>
        </is>
      </c>
      <c r="I7639" s="21" t="n">
        <v>2564.17</v>
      </c>
      <c r="J7639">
        <f>IF(E7639="Revenues",-I7639,I7639)</f>
        <v/>
      </c>
      <c r="K7639">
        <f>IF(D7639="Not Assigned",C7639,D7639)</f>
        <v/>
      </c>
    </row>
    <row r="7640">
      <c r="A7640" t="inlineStr">
        <is>
          <t>Agencies</t>
        </is>
      </c>
      <c r="B7640" s="8" t="inlineStr">
        <is>
          <t>Association of Community Centres</t>
        </is>
      </c>
      <c r="C7640" s="8" t="inlineStr">
        <is>
          <t>Social Economic &amp; Neighbourhood Development</t>
        </is>
      </c>
      <c r="D7640" s="8" t="inlineStr">
        <is>
          <t>Not assigned</t>
        </is>
      </c>
      <c r="E7640" s="8" t="inlineStr">
        <is>
          <t>Expenses</t>
        </is>
      </c>
      <c r="F7640" s="8" t="inlineStr">
        <is>
          <t>General Equipment</t>
        </is>
      </c>
      <c r="G7640" s="8" t="inlineStr">
        <is>
          <t>Equipment</t>
        </is>
      </c>
      <c r="H7640" s="8" t="inlineStr">
        <is>
          <t>Equipment</t>
        </is>
      </c>
      <c r="I7640" s="21" t="n">
        <v>2564.5</v>
      </c>
      <c r="J7640">
        <f>IF(E7640="Revenues",-I7640,I7640)</f>
        <v/>
      </c>
      <c r="K7640">
        <f>IF(D7640="Not Assigned",C7640,D7640)</f>
        <v/>
      </c>
    </row>
    <row r="7641">
      <c r="A7641" t="inlineStr">
        <is>
          <t>Community and Social Services</t>
        </is>
      </c>
      <c r="B7641" s="8" t="inlineStr">
        <is>
          <t>Parks, Forestry &amp; Recreation</t>
        </is>
      </c>
      <c r="C7641" s="8" t="inlineStr">
        <is>
          <t>Urban Forestry</t>
        </is>
      </c>
      <c r="D7641" s="8" t="inlineStr">
        <is>
          <t>Urban Forestry Planning &amp; Development</t>
        </is>
      </c>
      <c r="E7641" s="8" t="inlineStr">
        <is>
          <t>Expenses</t>
        </is>
      </c>
      <c r="F7641" s="8" t="inlineStr">
        <is>
          <t>C. Srv - Renovations</t>
        </is>
      </c>
      <c r="G7641" s="8" t="inlineStr">
        <is>
          <t>Service And Rent</t>
        </is>
      </c>
      <c r="H7641" s="8" t="inlineStr">
        <is>
          <t>Contracted Services</t>
        </is>
      </c>
      <c r="I7641" s="21" t="n">
        <v>2564.68</v>
      </c>
      <c r="J7641">
        <f>IF(E7641="Revenues",-I7641,I7641)</f>
        <v/>
      </c>
      <c r="K7641">
        <f>IF(D7641="Not Assigned",C7641,D7641)</f>
        <v/>
      </c>
    </row>
    <row r="7642">
      <c r="A7642" t="inlineStr">
        <is>
          <t>Finance and Treasury Services</t>
        </is>
      </c>
      <c r="B7642" s="8" t="inlineStr">
        <is>
          <t>Office of the Controller</t>
        </is>
      </c>
      <c r="C7642" s="8" t="inlineStr">
        <is>
          <t>PPEB-Payroll</t>
        </is>
      </c>
      <c r="D7642" s="8" t="inlineStr">
        <is>
          <t>PPEB-Payroll Administration</t>
        </is>
      </c>
      <c r="E7642" s="8" t="inlineStr">
        <is>
          <t>Expenses</t>
        </is>
      </c>
      <c r="F7642" s="8" t="inlineStr">
        <is>
          <t>IDC-Printing</t>
        </is>
      </c>
      <c r="G7642" s="8" t="inlineStr">
        <is>
          <t>Inter-Divisional Charges</t>
        </is>
      </c>
      <c r="H7642" s="8" t="inlineStr">
        <is>
          <t>Inter-Divisional Charges</t>
        </is>
      </c>
      <c r="I7642" s="21" t="n">
        <v>2565</v>
      </c>
      <c r="J7642">
        <f>IF(E7642="Revenues",-I7642,I7642)</f>
        <v/>
      </c>
      <c r="K7642">
        <f>IF(D7642="Not Assigned",C7642,D7642)</f>
        <v/>
      </c>
    </row>
    <row r="7643">
      <c r="A7643" t="inlineStr">
        <is>
          <t>Community and Social Services</t>
        </is>
      </c>
      <c r="B7643" s="8" t="inlineStr">
        <is>
          <t>Parks, Forestry &amp; Recreation</t>
        </is>
      </c>
      <c r="C7643" s="8" t="inlineStr">
        <is>
          <t>Community Recreation</t>
        </is>
      </c>
      <c r="D7643" s="8" t="inlineStr">
        <is>
          <t>Permitted Activities &amp; Recreation Facilities</t>
        </is>
      </c>
      <c r="E7643" s="8" t="inlineStr">
        <is>
          <t>Expenses</t>
        </is>
      </c>
      <c r="F7643" s="8" t="inlineStr">
        <is>
          <t>Presentation Items</t>
        </is>
      </c>
      <c r="G7643" s="8" t="inlineStr">
        <is>
          <t>Materials &amp; Supplies</t>
        </is>
      </c>
      <c r="H7643" s="8" t="inlineStr">
        <is>
          <t>Supplies</t>
        </is>
      </c>
      <c r="I7643" s="21" t="n">
        <v>2565.54</v>
      </c>
      <c r="J7643">
        <f>IF(E7643="Revenues",-I7643,I7643)</f>
        <v/>
      </c>
      <c r="K7643">
        <f>IF(D7643="Not Assigned",C7643,D7643)</f>
        <v/>
      </c>
    </row>
    <row r="7644">
      <c r="A7644" t="inlineStr">
        <is>
          <t>Finance and Treasury Services</t>
        </is>
      </c>
      <c r="B7644" s="8" t="inlineStr">
        <is>
          <t>Office of the Controller</t>
        </is>
      </c>
      <c r="C7644" s="8" t="inlineStr">
        <is>
          <t>PPEB-Employee &amp; Retiree Benefit &amp; OMERS Pension Compensation</t>
        </is>
      </c>
      <c r="D7644" s="8" t="inlineStr">
        <is>
          <t>PPEB-Benefit &amp; Pension Management Reporting</t>
        </is>
      </c>
      <c r="E7644" s="8" t="inlineStr">
        <is>
          <t>Expenses</t>
        </is>
      </c>
      <c r="F7644" s="8" t="inlineStr">
        <is>
          <t>Comp Software Main</t>
        </is>
      </c>
      <c r="G7644" s="8" t="inlineStr">
        <is>
          <t>Service And Rent</t>
        </is>
      </c>
      <c r="H7644" s="8" t="inlineStr">
        <is>
          <t>Contracted Services</t>
        </is>
      </c>
      <c r="I7644" s="21" t="n">
        <v>2567.47</v>
      </c>
      <c r="J7644">
        <f>IF(E7644="Revenues",-I7644,I7644)</f>
        <v/>
      </c>
      <c r="K7644">
        <f>IF(D7644="Not Assigned",C7644,D7644)</f>
        <v/>
      </c>
    </row>
    <row r="7645">
      <c r="A7645" t="inlineStr">
        <is>
          <t>Internal Corporate Services</t>
        </is>
      </c>
      <c r="B7645" s="8" t="inlineStr">
        <is>
          <t>Facilities, Real Estate, Environment &amp; Energy</t>
        </is>
      </c>
      <c r="C7645" s="8" t="inlineStr">
        <is>
          <t>Real Estate</t>
        </is>
      </c>
      <c r="D7645" s="8" t="inlineStr">
        <is>
          <t>Lease Management</t>
        </is>
      </c>
      <c r="E7645" s="8" t="inlineStr">
        <is>
          <t>Expenses</t>
        </is>
      </c>
      <c r="F7645" s="8" t="inlineStr">
        <is>
          <t>Protective Clothing</t>
        </is>
      </c>
      <c r="G7645" s="8" t="inlineStr">
        <is>
          <t>Materials &amp; Supplies</t>
        </is>
      </c>
      <c r="H7645" s="8" t="inlineStr">
        <is>
          <t>Materials</t>
        </is>
      </c>
      <c r="I7645" s="21" t="n">
        <v>2571.09</v>
      </c>
      <c r="J7645">
        <f>IF(E7645="Revenues",-I7645,I7645)</f>
        <v/>
      </c>
      <c r="K7645">
        <f>IF(D7645="Not Assigned",C7645,D7645)</f>
        <v/>
      </c>
    </row>
    <row r="7646">
      <c r="A7646" t="inlineStr">
        <is>
          <t>Infrastructure and Development Services</t>
        </is>
      </c>
      <c r="B7646" s="8" t="inlineStr">
        <is>
          <t>Municipal Licensing &amp; Standards</t>
        </is>
      </c>
      <c r="C7646" s="8" t="inlineStr">
        <is>
          <t>Bylaw Compliance &amp; Enforcement</t>
        </is>
      </c>
      <c r="D7646" s="8" t="inlineStr">
        <is>
          <t>Licensing</t>
        </is>
      </c>
      <c r="E7646" s="8" t="inlineStr">
        <is>
          <t>Expenses</t>
        </is>
      </c>
      <c r="F7646" s="8" t="inlineStr">
        <is>
          <t>Other Expenses</t>
        </is>
      </c>
      <c r="G7646" s="8" t="inlineStr">
        <is>
          <t>Service And Rent</t>
        </is>
      </c>
      <c r="H7646" s="8" t="inlineStr">
        <is>
          <t>Services</t>
        </is>
      </c>
      <c r="I7646" s="21" t="n">
        <v>2571.51</v>
      </c>
      <c r="J7646">
        <f>IF(E7646="Revenues",-I7646,I7646)</f>
        <v/>
      </c>
      <c r="K7646">
        <f>IF(D7646="Not Assigned",C7646,D7646)</f>
        <v/>
      </c>
    </row>
    <row r="7647">
      <c r="A7647" t="inlineStr">
        <is>
          <t>Community and Social Services</t>
        </is>
      </c>
      <c r="B7647" s="8" t="inlineStr">
        <is>
          <t>Parks, Forestry &amp; Recreation</t>
        </is>
      </c>
      <c r="C7647" s="8" t="inlineStr">
        <is>
          <t>Urban Forestry</t>
        </is>
      </c>
      <c r="D7647" s="8" t="inlineStr">
        <is>
          <t>Tree Care &amp; Maintenance</t>
        </is>
      </c>
      <c r="E7647" s="8" t="inlineStr">
        <is>
          <t>Expenses</t>
        </is>
      </c>
      <c r="F7647" s="8" t="inlineStr">
        <is>
          <t>Phot Fax &amp; Print Sup</t>
        </is>
      </c>
      <c r="G7647" s="8" t="inlineStr">
        <is>
          <t>Materials &amp; Supplies</t>
        </is>
      </c>
      <c r="H7647" s="8" t="inlineStr">
        <is>
          <t>Office Supplies</t>
        </is>
      </c>
      <c r="I7647" s="21" t="n">
        <v>2573.31</v>
      </c>
      <c r="J7647">
        <f>IF(E7647="Revenues",-I7647,I7647)</f>
        <v/>
      </c>
      <c r="K7647">
        <f>IF(D7647="Not Assigned",C7647,D7647)</f>
        <v/>
      </c>
    </row>
    <row r="7648">
      <c r="A7648" t="inlineStr">
        <is>
          <t>Internal Corporate Services</t>
        </is>
      </c>
      <c r="B7648" s="8" t="inlineStr">
        <is>
          <t>Facilities, Real Estate, Environment &amp; Energy</t>
        </is>
      </c>
      <c r="C7648" s="8" t="inlineStr">
        <is>
          <t>Facilities Management</t>
        </is>
      </c>
      <c r="D7648" s="8" t="inlineStr">
        <is>
          <t>Custodial Care</t>
        </is>
      </c>
      <c r="E7648" s="8" t="inlineStr">
        <is>
          <t>Expenses</t>
        </is>
      </c>
      <c r="F7648" s="8" t="inlineStr">
        <is>
          <t>Other Chemicals</t>
        </is>
      </c>
      <c r="G7648" s="8" t="inlineStr">
        <is>
          <t>Materials &amp; Supplies</t>
        </is>
      </c>
      <c r="H7648" s="8" t="inlineStr">
        <is>
          <t>Chemicals</t>
        </is>
      </c>
      <c r="I7648" s="21" t="n">
        <v>2577.51</v>
      </c>
      <c r="J7648">
        <f>IF(E7648="Revenues",-I7648,I7648)</f>
        <v/>
      </c>
      <c r="K7648">
        <f>IF(D7648="Not Assigned",C7648,D7648)</f>
        <v/>
      </c>
    </row>
    <row r="7649">
      <c r="A7649" t="inlineStr">
        <is>
          <t>Community and Social Services</t>
        </is>
      </c>
      <c r="B7649" s="8" t="inlineStr">
        <is>
          <t>Social Development, Finance &amp; Administration</t>
        </is>
      </c>
      <c r="C7649" s="8" t="inlineStr">
        <is>
          <t>Corporate Leadership (DCM)</t>
        </is>
      </c>
      <c r="D7649" s="8" t="inlineStr">
        <is>
          <t>Not assigned</t>
        </is>
      </c>
      <c r="E7649" s="8" t="inlineStr">
        <is>
          <t>Expenses</t>
        </is>
      </c>
      <c r="F7649" s="8" t="inlineStr">
        <is>
          <t>Train/Dev - External</t>
        </is>
      </c>
      <c r="G7649" s="8" t="inlineStr">
        <is>
          <t>Service And Rent</t>
        </is>
      </c>
      <c r="H7649" s="8" t="inlineStr">
        <is>
          <t>Training</t>
        </is>
      </c>
      <c r="I7649" s="21" t="n">
        <v>2578</v>
      </c>
      <c r="J7649">
        <f>IF(E7649="Revenues",-I7649,I7649)</f>
        <v/>
      </c>
      <c r="K7649">
        <f>IF(D7649="Not Assigned",C7649,D7649)</f>
        <v/>
      </c>
    </row>
    <row r="7650">
      <c r="A7650" t="inlineStr">
        <is>
          <t>Infrastructure and Development Services</t>
        </is>
      </c>
      <c r="B7650" s="8" t="inlineStr">
        <is>
          <t>Transportation Services</t>
        </is>
      </c>
      <c r="C7650" s="8" t="inlineStr">
        <is>
          <t>Transportation Safety &amp; Operations</t>
        </is>
      </c>
      <c r="D7650" s="8" t="inlineStr">
        <is>
          <t>Transportation Studies &amp; Investigations</t>
        </is>
      </c>
      <c r="E7650" s="8" t="inlineStr">
        <is>
          <t>Expenses</t>
        </is>
      </c>
      <c r="F7650" s="8" t="inlineStr">
        <is>
          <t>Conf/Semin -Air/Rai</t>
        </is>
      </c>
      <c r="G7650" s="8" t="inlineStr">
        <is>
          <t>Service And Rent</t>
        </is>
      </c>
      <c r="H7650" s="8" t="inlineStr">
        <is>
          <t>Conference</t>
        </is>
      </c>
      <c r="I7650" s="21" t="n">
        <v>2579.41</v>
      </c>
      <c r="J7650">
        <f>IF(E7650="Revenues",-I7650,I7650)</f>
        <v/>
      </c>
      <c r="K7650">
        <f>IF(D7650="Not Assigned",C7650,D7650)</f>
        <v/>
      </c>
    </row>
    <row r="7651">
      <c r="A7651" t="inlineStr">
        <is>
          <t>Community and Social Services</t>
        </is>
      </c>
      <c r="B7651" s="8" t="inlineStr">
        <is>
          <t>Parks, Forestry &amp; Recreation</t>
        </is>
      </c>
      <c r="C7651" s="8" t="inlineStr">
        <is>
          <t>Parks</t>
        </is>
      </c>
      <c r="D7651" s="8" t="inlineStr">
        <is>
          <t>PR-Parks Access</t>
        </is>
      </c>
      <c r="E7651" s="8" t="inlineStr">
        <is>
          <t>Expenses</t>
        </is>
      </c>
      <c r="F7651" s="8" t="inlineStr">
        <is>
          <t>Catering Services</t>
        </is>
      </c>
      <c r="G7651" s="8" t="inlineStr">
        <is>
          <t>Service And Rent</t>
        </is>
      </c>
      <c r="H7651" s="8" t="inlineStr">
        <is>
          <t>Services</t>
        </is>
      </c>
      <c r="I7651" s="21" t="n">
        <v>2582.57</v>
      </c>
      <c r="J7651">
        <f>IF(E7651="Revenues",-I7651,I7651)</f>
        <v/>
      </c>
      <c r="K7651">
        <f>IF(D7651="Not Assigned",C7651,D7651)</f>
        <v/>
      </c>
    </row>
    <row r="7652">
      <c r="A7652" t="inlineStr">
        <is>
          <t>Internal Corporate Services</t>
        </is>
      </c>
      <c r="B7652" s="8" t="inlineStr">
        <is>
          <t>Fleet Services</t>
        </is>
      </c>
      <c r="C7652" s="8" t="inlineStr">
        <is>
          <t>Fleet Management</t>
        </is>
      </c>
      <c r="D7652" s="8" t="inlineStr">
        <is>
          <t>Vehicle Safety</t>
        </is>
      </c>
      <c r="E7652" s="8" t="inlineStr">
        <is>
          <t>Expenses</t>
        </is>
      </c>
      <c r="F7652" s="8" t="inlineStr">
        <is>
          <t>Stationery And Off</t>
        </is>
      </c>
      <c r="G7652" s="8" t="inlineStr">
        <is>
          <t>Materials &amp; Supplies</t>
        </is>
      </c>
      <c r="H7652" s="8" t="inlineStr">
        <is>
          <t>Office Supplies</t>
        </is>
      </c>
      <c r="I7652" s="21" t="n">
        <v>2583.64</v>
      </c>
      <c r="J7652">
        <f>IF(E7652="Revenues",-I7652,I7652)</f>
        <v/>
      </c>
      <c r="K7652">
        <f>IF(D7652="Not Assigned",C7652,D7652)</f>
        <v/>
      </c>
    </row>
    <row r="7653">
      <c r="A7653" t="inlineStr">
        <is>
          <t>Community and Social Services</t>
        </is>
      </c>
      <c r="B7653" s="8" t="inlineStr">
        <is>
          <t>Parks, Forestry &amp; Recreation</t>
        </is>
      </c>
      <c r="C7653" s="8" t="inlineStr">
        <is>
          <t>Parks</t>
        </is>
      </c>
      <c r="D7653" s="8" t="inlineStr">
        <is>
          <t>Toronto Island Ferry Operations</t>
        </is>
      </c>
      <c r="E7653" s="8" t="inlineStr">
        <is>
          <t>Expenses</t>
        </is>
      </c>
      <c r="F7653" s="8" t="inlineStr">
        <is>
          <t>General Equipment</t>
        </is>
      </c>
      <c r="G7653" s="8" t="inlineStr">
        <is>
          <t>Equipment</t>
        </is>
      </c>
      <c r="H7653" s="8" t="inlineStr">
        <is>
          <t>Equipment</t>
        </is>
      </c>
      <c r="I7653" s="21" t="n">
        <v>2584.65</v>
      </c>
      <c r="J7653">
        <f>IF(E7653="Revenues",-I7653,I7653)</f>
        <v/>
      </c>
      <c r="K7653">
        <f>IF(D7653="Not Assigned",C7653,D7653)</f>
        <v/>
      </c>
    </row>
    <row r="7654">
      <c r="A7654" t="inlineStr">
        <is>
          <t>Community and Social Services</t>
        </is>
      </c>
      <c r="B7654" s="8" t="inlineStr">
        <is>
          <t>Children's Services</t>
        </is>
      </c>
      <c r="C7654" s="8" t="inlineStr">
        <is>
          <t>Child Care System Management</t>
        </is>
      </c>
      <c r="D7654" s="8" t="inlineStr">
        <is>
          <t>Not assigned</t>
        </is>
      </c>
      <c r="E7654" s="8" t="inlineStr">
        <is>
          <t>Expenses</t>
        </is>
      </c>
      <c r="F7654" s="8" t="inlineStr">
        <is>
          <t>Misc Materials</t>
        </is>
      </c>
      <c r="G7654" s="8" t="inlineStr">
        <is>
          <t>Materials &amp; Supplies</t>
        </is>
      </c>
      <c r="H7654" s="8" t="inlineStr">
        <is>
          <t>Supplies</t>
        </is>
      </c>
      <c r="I7654" s="21" t="n">
        <v>2584.85</v>
      </c>
      <c r="J7654">
        <f>IF(E7654="Revenues",-I7654,I7654)</f>
        <v/>
      </c>
      <c r="K7654">
        <f>IF(D7654="Not Assigned",C7654,D7654)</f>
        <v/>
      </c>
    </row>
    <row r="7655">
      <c r="A7655" t="inlineStr">
        <is>
          <t>Infrastructure and Development Services</t>
        </is>
      </c>
      <c r="B7655" s="8" t="inlineStr">
        <is>
          <t>Municipal Licensing &amp; Standards</t>
        </is>
      </c>
      <c r="C7655" s="8" t="inlineStr">
        <is>
          <t>Bylaw Compliance &amp; Enforcement</t>
        </is>
      </c>
      <c r="D7655" s="8" t="inlineStr">
        <is>
          <t>Private Properties</t>
        </is>
      </c>
      <c r="E7655" s="8" t="inlineStr">
        <is>
          <t>Expenses</t>
        </is>
      </c>
      <c r="F7655" s="8" t="inlineStr">
        <is>
          <t>General Equipment</t>
        </is>
      </c>
      <c r="G7655" s="8" t="inlineStr">
        <is>
          <t>Equipment</t>
        </is>
      </c>
      <c r="H7655" s="8" t="inlineStr">
        <is>
          <t>Equipment</t>
        </is>
      </c>
      <c r="I7655" s="21" t="n">
        <v>2586.27</v>
      </c>
      <c r="J7655">
        <f>IF(E7655="Revenues",-I7655,I7655)</f>
        <v/>
      </c>
      <c r="K7655">
        <f>IF(D7655="Not Assigned",C7655,D7655)</f>
        <v/>
      </c>
    </row>
    <row r="7656">
      <c r="A7656" t="inlineStr">
        <is>
          <t>Rate Program</t>
        </is>
      </c>
      <c r="B7656" s="8" t="inlineStr">
        <is>
          <t>Solid Waste Management Services</t>
        </is>
      </c>
      <c r="C7656" s="8" t="inlineStr">
        <is>
          <t>Solid Waste Processing &amp; Transport</t>
        </is>
      </c>
      <c r="D7656" s="8" t="inlineStr">
        <is>
          <t>Durable Goods (P&amp;T)</t>
        </is>
      </c>
      <c r="E7656" s="8" t="inlineStr">
        <is>
          <t>Revenues</t>
        </is>
      </c>
      <c r="F7656" s="8" t="inlineStr">
        <is>
          <t>IDR-Trans Ser</t>
        </is>
      </c>
      <c r="G7656" s="8" t="inlineStr">
        <is>
          <t>Inter-Divisional Recoveries</t>
        </is>
      </c>
      <c r="H7656" s="8" t="inlineStr">
        <is>
          <t>Inter-Divisional Recoveries</t>
        </is>
      </c>
      <c r="I7656" s="21" t="n">
        <v>2586.86</v>
      </c>
      <c r="J7656">
        <f>IF(E7656="Revenues",-I7656,I7656)</f>
        <v/>
      </c>
      <c r="K7656">
        <f>IF(D7656="Not Assigned",C7656,D7656)</f>
        <v/>
      </c>
    </row>
    <row r="7657">
      <c r="A7657" t="inlineStr">
        <is>
          <t>Community and Social Services</t>
        </is>
      </c>
      <c r="B7657" s="8" t="inlineStr">
        <is>
          <t>Parks, Forestry &amp; Recreation</t>
        </is>
      </c>
      <c r="C7657" s="8" t="inlineStr">
        <is>
          <t>Parks</t>
        </is>
      </c>
      <c r="D7657" s="8" t="inlineStr">
        <is>
          <t>PR-Parks Access</t>
        </is>
      </c>
      <c r="E7657" s="8" t="inlineStr">
        <is>
          <t>Expenses</t>
        </is>
      </c>
      <c r="F7657" s="8" t="inlineStr">
        <is>
          <t>Tuition Fees</t>
        </is>
      </c>
      <c r="G7657" s="8" t="inlineStr">
        <is>
          <t>Service And Rent</t>
        </is>
      </c>
      <c r="H7657" s="8" t="inlineStr">
        <is>
          <t>Training</t>
        </is>
      </c>
      <c r="I7657" s="21" t="n">
        <v>2587.3</v>
      </c>
      <c r="J7657">
        <f>IF(E7657="Revenues",-I7657,I7657)</f>
        <v/>
      </c>
      <c r="K7657">
        <f>IF(D7657="Not Assigned",C7657,D7657)</f>
        <v/>
      </c>
    </row>
    <row r="7658">
      <c r="A7658" t="inlineStr">
        <is>
          <t>Other City Programs</t>
        </is>
      </c>
      <c r="B7658" s="8" t="inlineStr">
        <is>
          <t>City Clerk's Office</t>
        </is>
      </c>
      <c r="C7658" s="8" t="inlineStr">
        <is>
          <t>Make Government Work</t>
        </is>
      </c>
      <c r="D7658" s="8" t="inlineStr">
        <is>
          <t>Government &amp; Official Services</t>
        </is>
      </c>
      <c r="E7658" s="8" t="inlineStr">
        <is>
          <t>Expenses</t>
        </is>
      </c>
      <c r="F7658" s="8" t="inlineStr">
        <is>
          <t>Conf/Semin - Accomd</t>
        </is>
      </c>
      <c r="G7658" s="8" t="inlineStr">
        <is>
          <t>Service And Rent</t>
        </is>
      </c>
      <c r="H7658" s="8" t="inlineStr">
        <is>
          <t>Conference</t>
        </is>
      </c>
      <c r="I7658" s="21" t="n">
        <v>2591.87</v>
      </c>
      <c r="J7658">
        <f>IF(E7658="Revenues",-I7658,I7658)</f>
        <v/>
      </c>
      <c r="K7658">
        <f>IF(D7658="Not Assigned",C7658,D7658)</f>
        <v/>
      </c>
    </row>
    <row r="7659">
      <c r="A7659" t="inlineStr">
        <is>
          <t>Rate Program</t>
        </is>
      </c>
      <c r="B7659" s="8" t="inlineStr">
        <is>
          <t>Solid Waste Management Services</t>
        </is>
      </c>
      <c r="C7659" s="8" t="inlineStr">
        <is>
          <t>Solid Waste Processing &amp; Transport</t>
        </is>
      </c>
      <c r="D7659" s="8" t="inlineStr">
        <is>
          <t>Municipal Hazardous &amp; Special Waste (P&amp;T)</t>
        </is>
      </c>
      <c r="E7659" s="8" t="inlineStr">
        <is>
          <t>Expenses</t>
        </is>
      </c>
      <c r="F7659" s="8" t="inlineStr">
        <is>
          <t>General Equipment</t>
        </is>
      </c>
      <c r="G7659" s="8" t="inlineStr">
        <is>
          <t>Equipment</t>
        </is>
      </c>
      <c r="H7659" s="8" t="inlineStr">
        <is>
          <t>Equipment</t>
        </is>
      </c>
      <c r="I7659" s="21" t="n">
        <v>2593.31</v>
      </c>
      <c r="J7659">
        <f>IF(E7659="Revenues",-I7659,I7659)</f>
        <v/>
      </c>
      <c r="K7659">
        <f>IF(D7659="Not Assigned",C7659,D7659)</f>
        <v/>
      </c>
    </row>
    <row r="7660">
      <c r="A7660" t="inlineStr">
        <is>
          <t>Rate Program</t>
        </is>
      </c>
      <c r="B7660" s="8" t="inlineStr">
        <is>
          <t>Solid Waste Management Services</t>
        </is>
      </c>
      <c r="C7660" s="8" t="inlineStr">
        <is>
          <t>Solid Waste Processing &amp; Transport</t>
        </is>
      </c>
      <c r="D7660" s="8" t="inlineStr">
        <is>
          <t>Municipal Hazardous &amp; Special Waste (P&amp;T)</t>
        </is>
      </c>
      <c r="E7660" s="8" t="inlineStr">
        <is>
          <t>Expenses</t>
        </is>
      </c>
      <c r="F7660" s="8" t="inlineStr">
        <is>
          <t>Train/Dev - External</t>
        </is>
      </c>
      <c r="G7660" s="8" t="inlineStr">
        <is>
          <t>Service And Rent</t>
        </is>
      </c>
      <c r="H7660" s="8" t="inlineStr">
        <is>
          <t>Training</t>
        </is>
      </c>
      <c r="I7660" s="21" t="n">
        <v>2593.48</v>
      </c>
      <c r="J7660">
        <f>IF(E7660="Revenues",-I7660,I7660)</f>
        <v/>
      </c>
      <c r="K7660">
        <f>IF(D7660="Not Assigned",C7660,D7660)</f>
        <v/>
      </c>
    </row>
    <row r="7661">
      <c r="A7661" t="inlineStr">
        <is>
          <t>Finance and Treasury Services</t>
        </is>
      </c>
      <c r="B7661" s="8" t="inlineStr">
        <is>
          <t>Office of the Controller</t>
        </is>
      </c>
      <c r="C7661" s="8" t="inlineStr">
        <is>
          <t>RS-Utility Billing</t>
        </is>
      </c>
      <c r="D7661" s="8" t="inlineStr">
        <is>
          <t>RS-Meter Reading Operations</t>
        </is>
      </c>
      <c r="E7661" s="8" t="inlineStr">
        <is>
          <t>Expenses</t>
        </is>
      </c>
      <c r="F7661" s="8" t="inlineStr">
        <is>
          <t>Cellular Phones</t>
        </is>
      </c>
      <c r="G7661" s="8" t="inlineStr">
        <is>
          <t>Service And Rent</t>
        </is>
      </c>
      <c r="H7661" s="8" t="inlineStr">
        <is>
          <t>Telecommnuncation</t>
        </is>
      </c>
      <c r="I7661" s="21" t="n">
        <v>2594.99</v>
      </c>
      <c r="J7661">
        <f>IF(E7661="Revenues",-I7661,I7661)</f>
        <v/>
      </c>
      <c r="K7661">
        <f>IF(D7661="Not Assigned",C7661,D7661)</f>
        <v/>
      </c>
    </row>
    <row r="7662">
      <c r="A7662" t="inlineStr">
        <is>
          <t>Agencies</t>
        </is>
      </c>
      <c r="B7662" s="8" t="inlineStr">
        <is>
          <t>Toronto Public Health</t>
        </is>
      </c>
      <c r="C7662" s="8" t="inlineStr">
        <is>
          <t>Family Health</t>
        </is>
      </c>
      <c r="D7662" s="8" t="inlineStr">
        <is>
          <t>Not assigned</t>
        </is>
      </c>
      <c r="E7662" s="8" t="inlineStr">
        <is>
          <t>Expenses</t>
        </is>
      </c>
      <c r="F7662" s="8" t="inlineStr">
        <is>
          <t>Honoraria</t>
        </is>
      </c>
      <c r="G7662" s="8" t="inlineStr">
        <is>
          <t>Service And Rent</t>
        </is>
      </c>
      <c r="H7662" s="8" t="inlineStr">
        <is>
          <t>Services</t>
        </is>
      </c>
      <c r="I7662" s="21" t="n">
        <v>2595.66</v>
      </c>
      <c r="J7662">
        <f>IF(E7662="Revenues",-I7662,I7662)</f>
        <v/>
      </c>
      <c r="K7662">
        <f>IF(D7662="Not Assigned",C7662,D7662)</f>
        <v/>
      </c>
    </row>
    <row r="7663">
      <c r="A7663" t="inlineStr">
        <is>
          <t>Community and Social Services</t>
        </is>
      </c>
      <c r="B7663" s="8" t="inlineStr">
        <is>
          <t>Toronto Paramedic Services</t>
        </is>
      </c>
      <c r="C7663" s="8" t="inlineStr">
        <is>
          <t>Community Paramedicine &amp; Emergency Call Mitigation</t>
        </is>
      </c>
      <c r="D7663" s="8" t="inlineStr">
        <is>
          <t>Community Healthcare Outreach &amp; Referral</t>
        </is>
      </c>
      <c r="E7663" s="8" t="inlineStr">
        <is>
          <t>Expenses</t>
        </is>
      </c>
      <c r="F7663" s="8" t="inlineStr">
        <is>
          <t>Med &amp; Den Supplies</t>
        </is>
      </c>
      <c r="G7663" s="8" t="inlineStr">
        <is>
          <t>Materials &amp; Supplies</t>
        </is>
      </c>
      <c r="H7663" s="8" t="inlineStr">
        <is>
          <t>Medical Supplies</t>
        </is>
      </c>
      <c r="I7663" s="21" t="n">
        <v>2596.14</v>
      </c>
      <c r="J7663">
        <f>IF(E7663="Revenues",-I7663,I7663)</f>
        <v/>
      </c>
      <c r="K7663">
        <f>IF(D7663="Not Assigned",C7663,D7663)</f>
        <v/>
      </c>
    </row>
    <row r="7664">
      <c r="A7664" t="inlineStr">
        <is>
          <t>Infrastructure and Development Services</t>
        </is>
      </c>
      <c r="B7664" s="8" t="inlineStr">
        <is>
          <t>Fire Services</t>
        </is>
      </c>
      <c r="C7664" s="8" t="inlineStr">
        <is>
          <t>Fire Safety Education</t>
        </is>
      </c>
      <c r="D7664" s="8" t="inlineStr">
        <is>
          <t>Campaign Based Fire Education</t>
        </is>
      </c>
      <c r="E7664" s="8" t="inlineStr">
        <is>
          <t>Expenses</t>
        </is>
      </c>
      <c r="F7664" s="8" t="inlineStr">
        <is>
          <t>Metrage -Op (Intown)</t>
        </is>
      </c>
      <c r="G7664" s="8" t="inlineStr">
        <is>
          <t>Service And Rent</t>
        </is>
      </c>
      <c r="H7664" s="8" t="inlineStr">
        <is>
          <t>General Travel</t>
        </is>
      </c>
      <c r="I7664" s="21" t="n">
        <v>2597.99</v>
      </c>
      <c r="J7664">
        <f>IF(E7664="Revenues",-I7664,I7664)</f>
        <v/>
      </c>
      <c r="K7664">
        <f>IF(D7664="Not Assigned",C7664,D7664)</f>
        <v/>
      </c>
    </row>
    <row r="7665">
      <c r="A7665" t="inlineStr">
        <is>
          <t>Other City Programs</t>
        </is>
      </c>
      <c r="B7665" s="8" t="inlineStr">
        <is>
          <t>City Clerk's Office</t>
        </is>
      </c>
      <c r="C7665" s="8" t="inlineStr">
        <is>
          <t>Make Government Work</t>
        </is>
      </c>
      <c r="D7665" s="8" t="inlineStr">
        <is>
          <t>Government &amp; Official Services</t>
        </is>
      </c>
      <c r="E7665" s="8" t="inlineStr">
        <is>
          <t>Expenses</t>
        </is>
      </c>
      <c r="F7665" s="8" t="inlineStr">
        <is>
          <t>Tech Srv Transl/Int</t>
        </is>
      </c>
      <c r="G7665" s="8" t="inlineStr">
        <is>
          <t>Service And Rent</t>
        </is>
      </c>
      <c r="H7665" s="8" t="inlineStr">
        <is>
          <t>Services</t>
        </is>
      </c>
      <c r="I7665" s="21" t="n">
        <v>2600</v>
      </c>
      <c r="J7665">
        <f>IF(E7665="Revenues",-I7665,I7665)</f>
        <v/>
      </c>
      <c r="K7665">
        <f>IF(D7665="Not Assigned",C7665,D7665)</f>
        <v/>
      </c>
    </row>
    <row r="7666">
      <c r="A7666" t="inlineStr">
        <is>
          <t>Community and Social Services</t>
        </is>
      </c>
      <c r="B7666" s="8" t="inlineStr">
        <is>
          <t>Economic Development &amp; Culture</t>
        </is>
      </c>
      <c r="C7666" s="8" t="inlineStr">
        <is>
          <t>Museums &amp; Heritage Services</t>
        </is>
      </c>
      <c r="D7666" s="8" t="inlineStr">
        <is>
          <t>Historical Museums, Collections &amp; Heritage Properties</t>
        </is>
      </c>
      <c r="E7666" s="8" t="inlineStr">
        <is>
          <t>Expenses</t>
        </is>
      </c>
      <c r="F7666" s="8" t="inlineStr">
        <is>
          <t>Contr Srv - S. Guard</t>
        </is>
      </c>
      <c r="G7666" s="8" t="inlineStr">
        <is>
          <t>Service And Rent</t>
        </is>
      </c>
      <c r="H7666" s="8" t="inlineStr">
        <is>
          <t>Contracted Services</t>
        </is>
      </c>
      <c r="I7666" s="21" t="n">
        <v>2600</v>
      </c>
      <c r="J7666">
        <f>IF(E7666="Revenues",-I7666,I7666)</f>
        <v/>
      </c>
      <c r="K7666">
        <f>IF(D7666="Not Assigned",C7666,D7666)</f>
        <v/>
      </c>
    </row>
    <row r="7667">
      <c r="A7667" t="inlineStr">
        <is>
          <t>Community and Social Services</t>
        </is>
      </c>
      <c r="B7667" s="8" t="inlineStr">
        <is>
          <t>Shelter, Support &amp; Housing Administration</t>
        </is>
      </c>
      <c r="C7667" s="8" t="inlineStr">
        <is>
          <t>Homeless and Housing First Solutions</t>
        </is>
      </c>
      <c r="D7667" s="8" t="inlineStr">
        <is>
          <t>Emergency Shelter &amp; Related Support</t>
        </is>
      </c>
      <c r="E7667" s="8" t="inlineStr">
        <is>
          <t>Expenses</t>
        </is>
      </c>
      <c r="F7667" s="8" t="inlineStr">
        <is>
          <t>Rental Of Veh&amp; Equip</t>
        </is>
      </c>
      <c r="G7667" s="8" t="inlineStr">
        <is>
          <t>Service And Rent</t>
        </is>
      </c>
      <c r="H7667" s="8" t="inlineStr">
        <is>
          <t>Rentals</t>
        </is>
      </c>
      <c r="I7667" s="21" t="n">
        <v>2600</v>
      </c>
      <c r="J7667">
        <f>IF(E7667="Revenues",-I7667,I7667)</f>
        <v/>
      </c>
      <c r="K7667">
        <f>IF(D7667="Not Assigned",C7667,D7667)</f>
        <v/>
      </c>
    </row>
    <row r="7668">
      <c r="A7668" t="inlineStr">
        <is>
          <t>Rate Program</t>
        </is>
      </c>
      <c r="B7668" s="8" t="inlineStr">
        <is>
          <t>Solid Waste Management Services</t>
        </is>
      </c>
      <c r="C7668" s="8" t="inlineStr">
        <is>
          <t>Solid Waste Processing &amp; Transport</t>
        </is>
      </c>
      <c r="D7668" s="8" t="inlineStr">
        <is>
          <t>Green Bin (P&amp;T)</t>
        </is>
      </c>
      <c r="E7668" s="8" t="inlineStr">
        <is>
          <t>Expenses</t>
        </is>
      </c>
      <c r="F7668" s="8" t="inlineStr">
        <is>
          <t>C. Srv - Fire Alarm</t>
        </is>
      </c>
      <c r="G7668" s="8" t="inlineStr">
        <is>
          <t>Service And Rent</t>
        </is>
      </c>
      <c r="H7668" s="8" t="inlineStr">
        <is>
          <t>Contracted Services</t>
        </is>
      </c>
      <c r="I7668" s="21" t="n">
        <v>2600</v>
      </c>
      <c r="J7668">
        <f>IF(E7668="Revenues",-I7668,I7668)</f>
        <v/>
      </c>
      <c r="K7668">
        <f>IF(D7668="Not Assigned",C7668,D7668)</f>
        <v/>
      </c>
    </row>
    <row r="7669">
      <c r="A7669" t="inlineStr">
        <is>
          <t>Agencies</t>
        </is>
      </c>
      <c r="B7669" s="8" t="inlineStr">
        <is>
          <t>Toronto Public Health</t>
        </is>
      </c>
      <c r="C7669" s="8" t="inlineStr">
        <is>
          <t>Family Health</t>
        </is>
      </c>
      <c r="D7669" s="8" t="inlineStr">
        <is>
          <t>Not assigned</t>
        </is>
      </c>
      <c r="E7669" s="8" t="inlineStr">
        <is>
          <t>Expenses</t>
        </is>
      </c>
      <c r="F7669" s="8" t="inlineStr">
        <is>
          <t>Kitchen Supplies</t>
        </is>
      </c>
      <c r="G7669" s="8" t="inlineStr">
        <is>
          <t>Materials &amp; Supplies</t>
        </is>
      </c>
      <c r="H7669" s="8" t="inlineStr">
        <is>
          <t>Materials</t>
        </is>
      </c>
      <c r="I7669" s="21" t="n">
        <v>2600</v>
      </c>
      <c r="J7669">
        <f>IF(E7669="Revenues",-I7669,I7669)</f>
        <v/>
      </c>
      <c r="K7669">
        <f>IF(D7669="Not Assigned",C7669,D7669)</f>
        <v/>
      </c>
    </row>
    <row r="7670">
      <c r="A7670" t="inlineStr">
        <is>
          <t>Rate Program</t>
        </is>
      </c>
      <c r="B7670" s="8" t="inlineStr">
        <is>
          <t>Solid Waste Management Services</t>
        </is>
      </c>
      <c r="C7670" s="8" t="inlineStr">
        <is>
          <t>Solid Waste Collection &amp; Transfer</t>
        </is>
      </c>
      <c r="D7670" s="8" t="inlineStr">
        <is>
          <t>Leaf &amp; Yard Waste (C&amp;T)</t>
        </is>
      </c>
      <c r="E7670" s="8" t="inlineStr">
        <is>
          <t>Expenses</t>
        </is>
      </c>
      <c r="F7670" s="8" t="inlineStr">
        <is>
          <t>Uniforms</t>
        </is>
      </c>
      <c r="G7670" s="8" t="inlineStr">
        <is>
          <t>Materials &amp; Supplies</t>
        </is>
      </c>
      <c r="H7670" s="8" t="inlineStr">
        <is>
          <t>Materials</t>
        </is>
      </c>
      <c r="I7670" s="21" t="n">
        <v>2600.75</v>
      </c>
      <c r="J7670">
        <f>IF(E7670="Revenues",-I7670,I7670)</f>
        <v/>
      </c>
      <c r="K7670">
        <f>IF(D7670="Not Assigned",C7670,D7670)</f>
        <v/>
      </c>
    </row>
    <row r="7671">
      <c r="A7671" t="inlineStr">
        <is>
          <t>Rate Program</t>
        </is>
      </c>
      <c r="B7671" s="8" t="inlineStr">
        <is>
          <t>Solid Waste Management Services</t>
        </is>
      </c>
      <c r="C7671" s="8" t="inlineStr">
        <is>
          <t>Solid Waste Processing &amp; Transport</t>
        </is>
      </c>
      <c r="D7671" s="8" t="inlineStr">
        <is>
          <t>Leaf &amp; Yard Waste (P&amp;T)</t>
        </is>
      </c>
      <c r="E7671" s="8" t="inlineStr">
        <is>
          <t>Expenses</t>
        </is>
      </c>
      <c r="F7671" s="8" t="inlineStr">
        <is>
          <t>Washes-Unlic Mob Eq</t>
        </is>
      </c>
      <c r="G7671" s="8" t="inlineStr">
        <is>
          <t>Service And Rent</t>
        </is>
      </c>
      <c r="H7671" s="8" t="inlineStr">
        <is>
          <t>Contracted Services</t>
        </is>
      </c>
      <c r="I7671" s="21" t="n">
        <v>2600.97</v>
      </c>
      <c r="J7671">
        <f>IF(E7671="Revenues",-I7671,I7671)</f>
        <v/>
      </c>
      <c r="K7671">
        <f>IF(D7671="Not Assigned",C7671,D7671)</f>
        <v/>
      </c>
    </row>
    <row r="7672">
      <c r="A7672" t="inlineStr">
        <is>
          <t>Community and Social Services</t>
        </is>
      </c>
      <c r="B7672" s="8" t="inlineStr">
        <is>
          <t>Economic Development &amp; Culture</t>
        </is>
      </c>
      <c r="C7672" s="8" t="inlineStr">
        <is>
          <t>Museums &amp; Heritage Services</t>
        </is>
      </c>
      <c r="D7672" s="8" t="inlineStr">
        <is>
          <t>Historical Museums, Collections &amp; Heritage Properties</t>
        </is>
      </c>
      <c r="E7672" s="8" t="inlineStr">
        <is>
          <t>Expenses</t>
        </is>
      </c>
      <c r="F7672" s="8" t="inlineStr">
        <is>
          <t>Perm - Overtime Sap</t>
        </is>
      </c>
      <c r="G7672" s="8" t="inlineStr">
        <is>
          <t>Salaries And Benefits</t>
        </is>
      </c>
      <c r="H7672" s="8" t="inlineStr">
        <is>
          <t>Permanent Salaries</t>
        </is>
      </c>
      <c r="I7672" s="21" t="n">
        <v>2601.62</v>
      </c>
      <c r="J7672">
        <f>IF(E7672="Revenues",-I7672,I7672)</f>
        <v/>
      </c>
      <c r="K7672">
        <f>IF(D7672="Not Assigned",C7672,D7672)</f>
        <v/>
      </c>
    </row>
    <row r="7673">
      <c r="A7673" t="inlineStr">
        <is>
          <t>Internal Corporate Services</t>
        </is>
      </c>
      <c r="B7673" s="8" t="inlineStr">
        <is>
          <t>Fleet Services</t>
        </is>
      </c>
      <c r="C7673" s="8" t="inlineStr">
        <is>
          <t>Fleet Management</t>
        </is>
      </c>
      <c r="D7673" s="8" t="inlineStr">
        <is>
          <t>Fleet Disposal</t>
        </is>
      </c>
      <c r="E7673" s="8" t="inlineStr">
        <is>
          <t>Expenses</t>
        </is>
      </c>
      <c r="F7673" s="8" t="inlineStr">
        <is>
          <t>Ont Health Tax</t>
        </is>
      </c>
      <c r="G7673" s="8" t="inlineStr">
        <is>
          <t>Salaries And Benefits</t>
        </is>
      </c>
      <c r="H7673" s="8" t="inlineStr">
        <is>
          <t>Benefits</t>
        </is>
      </c>
      <c r="I7673" s="21" t="n">
        <v>2602.59</v>
      </c>
      <c r="J7673">
        <f>IF(E7673="Revenues",-I7673,I7673)</f>
        <v/>
      </c>
      <c r="K7673">
        <f>IF(D7673="Not Assigned",C7673,D7673)</f>
        <v/>
      </c>
    </row>
    <row r="7674">
      <c r="A7674" t="inlineStr">
        <is>
          <t>Internal Corporate Services</t>
        </is>
      </c>
      <c r="B7674" s="8" t="inlineStr">
        <is>
          <t>Facilities, Real Estate, Environment &amp; Energy</t>
        </is>
      </c>
      <c r="C7674" s="8" t="inlineStr">
        <is>
          <t>Real Estate</t>
        </is>
      </c>
      <c r="D7674" s="8" t="inlineStr">
        <is>
          <t>Property Disposal</t>
        </is>
      </c>
      <c r="E7674" s="8" t="inlineStr">
        <is>
          <t>Expenses</t>
        </is>
      </c>
      <c r="F7674" s="8" t="inlineStr">
        <is>
          <t>Car Allowance</t>
        </is>
      </c>
      <c r="G7674" s="8" t="inlineStr">
        <is>
          <t>Salaries And Benefits</t>
        </is>
      </c>
      <c r="H7674" s="8" t="inlineStr">
        <is>
          <t>Allowances</t>
        </is>
      </c>
      <c r="I7674" s="21" t="n">
        <v>2603.28</v>
      </c>
      <c r="J7674">
        <f>IF(E7674="Revenues",-I7674,I7674)</f>
        <v/>
      </c>
      <c r="K7674">
        <f>IF(D7674="Not Assigned",C7674,D7674)</f>
        <v/>
      </c>
    </row>
    <row r="7675">
      <c r="A7675" t="inlineStr">
        <is>
          <t>Finance and Treasury Services</t>
        </is>
      </c>
      <c r="B7675" s="8" t="inlineStr">
        <is>
          <t>Office of the Controller</t>
        </is>
      </c>
      <c r="C7675" s="8" t="inlineStr">
        <is>
          <t>RS-Revenue Accounting &amp; Collection</t>
        </is>
      </c>
      <c r="D7675" s="8" t="inlineStr">
        <is>
          <t>RS-Arrears Collections</t>
        </is>
      </c>
      <c r="E7675" s="8" t="inlineStr">
        <is>
          <t>Expenses</t>
        </is>
      </c>
      <c r="F7675" s="8" t="inlineStr">
        <is>
          <t>Train/Dev - External</t>
        </is>
      </c>
      <c r="G7675" s="8" t="inlineStr">
        <is>
          <t>Service And Rent</t>
        </is>
      </c>
      <c r="H7675" s="8" t="inlineStr">
        <is>
          <t>Training</t>
        </is>
      </c>
      <c r="I7675" s="21" t="n">
        <v>2608.48</v>
      </c>
      <c r="J7675">
        <f>IF(E7675="Revenues",-I7675,I7675)</f>
        <v/>
      </c>
      <c r="K7675">
        <f>IF(D7675="Not Assigned",C7675,D7675)</f>
        <v/>
      </c>
    </row>
    <row r="7676">
      <c r="A7676" t="inlineStr">
        <is>
          <t>Community and Social Services</t>
        </is>
      </c>
      <c r="B7676" s="8" t="inlineStr">
        <is>
          <t>Shelter, Support &amp; Housing Administration</t>
        </is>
      </c>
      <c r="C7676" s="8" t="inlineStr">
        <is>
          <t>Homeless and Housing First Solutions</t>
        </is>
      </c>
      <c r="D7676" s="8" t="inlineStr">
        <is>
          <t>Housing Stability Policy &amp; Strategic Investments</t>
        </is>
      </c>
      <c r="E7676" s="8" t="inlineStr">
        <is>
          <t>Expenses</t>
        </is>
      </c>
      <c r="F7676" s="8" t="inlineStr">
        <is>
          <t>Tech Srv Transl/Int</t>
        </is>
      </c>
      <c r="G7676" s="8" t="inlineStr">
        <is>
          <t>Service And Rent</t>
        </is>
      </c>
      <c r="H7676" s="8" t="inlineStr">
        <is>
          <t>Services</t>
        </is>
      </c>
      <c r="I7676" s="21" t="n">
        <v>2608.66</v>
      </c>
      <c r="J7676">
        <f>IF(E7676="Revenues",-I7676,I7676)</f>
        <v/>
      </c>
      <c r="K7676">
        <f>IF(D7676="Not Assigned",C7676,D7676)</f>
        <v/>
      </c>
    </row>
    <row r="7677">
      <c r="A7677" t="inlineStr">
        <is>
          <t>Other City Programs</t>
        </is>
      </c>
      <c r="B7677" s="8" t="inlineStr">
        <is>
          <t>City Clerk's Office</t>
        </is>
      </c>
      <c r="C7677" s="8" t="inlineStr">
        <is>
          <t>Make Government Work</t>
        </is>
      </c>
      <c r="D7677" s="8" t="inlineStr">
        <is>
          <t>Government &amp; Official Services</t>
        </is>
      </c>
      <c r="E7677" s="8" t="inlineStr">
        <is>
          <t>Expenses</t>
        </is>
      </c>
      <c r="F7677" s="8" t="inlineStr">
        <is>
          <t>Phot Fax &amp; Print Sup</t>
        </is>
      </c>
      <c r="G7677" s="8" t="inlineStr">
        <is>
          <t>Materials &amp; Supplies</t>
        </is>
      </c>
      <c r="H7677" s="8" t="inlineStr">
        <is>
          <t>Office Supplies</t>
        </is>
      </c>
      <c r="I7677" s="21" t="n">
        <v>2609.13</v>
      </c>
      <c r="J7677">
        <f>IF(E7677="Revenues",-I7677,I7677)</f>
        <v/>
      </c>
      <c r="K7677">
        <f>IF(D7677="Not Assigned",C7677,D7677)</f>
        <v/>
      </c>
    </row>
    <row r="7678">
      <c r="A7678" t="inlineStr">
        <is>
          <t>Infrastructure and Development Services</t>
        </is>
      </c>
      <c r="B7678" s="8" t="inlineStr">
        <is>
          <t>Transportation Services</t>
        </is>
      </c>
      <c r="C7678" s="8" t="inlineStr">
        <is>
          <t>Transportation Safety &amp; Operations</t>
        </is>
      </c>
      <c r="D7678" s="8" t="inlineStr">
        <is>
          <t>Transportation Studies &amp; Investigations</t>
        </is>
      </c>
      <c r="E7678" s="8" t="inlineStr">
        <is>
          <t>Expenses</t>
        </is>
      </c>
      <c r="F7678" s="8" t="inlineStr">
        <is>
          <t>Conf/Sem - Regist Fe</t>
        </is>
      </c>
      <c r="G7678" s="8" t="inlineStr">
        <is>
          <t>Service And Rent</t>
        </is>
      </c>
      <c r="H7678" s="8" t="inlineStr">
        <is>
          <t>Conference</t>
        </is>
      </c>
      <c r="I7678" s="21" t="n">
        <v>2611.58</v>
      </c>
      <c r="J7678">
        <f>IF(E7678="Revenues",-I7678,I7678)</f>
        <v/>
      </c>
      <c r="K7678">
        <f>IF(D7678="Not Assigned",C7678,D7678)</f>
        <v/>
      </c>
    </row>
    <row r="7679">
      <c r="A7679" t="inlineStr">
        <is>
          <t>Rate Program</t>
        </is>
      </c>
      <c r="B7679" s="8" t="inlineStr">
        <is>
          <t>Toronto Water</t>
        </is>
      </c>
      <c r="C7679" s="8" t="inlineStr">
        <is>
          <t>Water Treatment &amp; Supply</t>
        </is>
      </c>
      <c r="D7679" s="8" t="inlineStr">
        <is>
          <t>Water Distribution</t>
        </is>
      </c>
      <c r="E7679" s="8" t="inlineStr">
        <is>
          <t>Expenses</t>
        </is>
      </c>
      <c r="F7679" s="8" t="inlineStr">
        <is>
          <t>C. Srv - Eleva Devic</t>
        </is>
      </c>
      <c r="G7679" s="8" t="inlineStr">
        <is>
          <t>Service And Rent</t>
        </is>
      </c>
      <c r="H7679" s="8" t="inlineStr">
        <is>
          <t>Contracted Services</t>
        </is>
      </c>
      <c r="I7679" s="21" t="n">
        <v>2611.98</v>
      </c>
      <c r="J7679">
        <f>IF(E7679="Revenues",-I7679,I7679)</f>
        <v/>
      </c>
      <c r="K7679">
        <f>IF(D7679="Not Assigned",C7679,D7679)</f>
        <v/>
      </c>
    </row>
    <row r="7680">
      <c r="A7680" t="inlineStr">
        <is>
          <t>Rate Program</t>
        </is>
      </c>
      <c r="B7680" s="8" t="inlineStr">
        <is>
          <t>Solid Waste Management Services</t>
        </is>
      </c>
      <c r="C7680" s="8" t="inlineStr">
        <is>
          <t>City Beautification</t>
        </is>
      </c>
      <c r="D7680" s="8" t="inlineStr">
        <is>
          <t>Litter Pick-up</t>
        </is>
      </c>
      <c r="E7680" s="8" t="inlineStr">
        <is>
          <t>Expenses</t>
        </is>
      </c>
      <c r="F7680" s="8" t="inlineStr">
        <is>
          <t>Postage</t>
        </is>
      </c>
      <c r="G7680" s="8" t="inlineStr">
        <is>
          <t>Service And Rent</t>
        </is>
      </c>
      <c r="H7680" s="8" t="inlineStr">
        <is>
          <t>Postage</t>
        </is>
      </c>
      <c r="I7680" s="21" t="n">
        <v>2612.51</v>
      </c>
      <c r="J7680">
        <f>IF(E7680="Revenues",-I7680,I7680)</f>
        <v/>
      </c>
      <c r="K7680">
        <f>IF(D7680="Not Assigned",C7680,D7680)</f>
        <v/>
      </c>
    </row>
    <row r="7681">
      <c r="A7681" t="inlineStr">
        <is>
          <t>Infrastructure and Development Services</t>
        </is>
      </c>
      <c r="B7681" s="8" t="inlineStr">
        <is>
          <t>Engineering &amp; Construction Services</t>
        </is>
      </c>
      <c r="C7681" s="8" t="inlineStr">
        <is>
          <t>Municipal Infrastructure Construction</t>
        </is>
      </c>
      <c r="D7681" s="8" t="inlineStr">
        <is>
          <t>Design</t>
        </is>
      </c>
      <c r="E7681" s="8" t="inlineStr">
        <is>
          <t>Expenses</t>
        </is>
      </c>
      <c r="F7681" s="8" t="inlineStr">
        <is>
          <t>Conf/Semin - Accomd</t>
        </is>
      </c>
      <c r="G7681" s="8" t="inlineStr">
        <is>
          <t>Service And Rent</t>
        </is>
      </c>
      <c r="H7681" s="8" t="inlineStr">
        <is>
          <t>Conference</t>
        </is>
      </c>
      <c r="I7681" s="21" t="n">
        <v>2612.56</v>
      </c>
      <c r="J7681">
        <f>IF(E7681="Revenues",-I7681,I7681)</f>
        <v/>
      </c>
      <c r="K7681">
        <f>IF(D7681="Not Assigned",C7681,D7681)</f>
        <v/>
      </c>
    </row>
    <row r="7682">
      <c r="A7682" t="inlineStr">
        <is>
          <t>Other City Programs</t>
        </is>
      </c>
      <c r="B7682" s="8" t="inlineStr">
        <is>
          <t>City Clerk's Office</t>
        </is>
      </c>
      <c r="C7682" s="8" t="inlineStr">
        <is>
          <t>Make Government Work</t>
        </is>
      </c>
      <c r="D7682" s="8" t="inlineStr">
        <is>
          <t>Deliver Provincially Delegated Services</t>
        </is>
      </c>
      <c r="E7682" s="8" t="inlineStr">
        <is>
          <t>Expenses</t>
        </is>
      </c>
      <c r="F7682" s="8" t="inlineStr">
        <is>
          <t>Phot Fax &amp; Print Sup</t>
        </is>
      </c>
      <c r="G7682" s="8" t="inlineStr">
        <is>
          <t>Materials &amp; Supplies</t>
        </is>
      </c>
      <c r="H7682" s="8" t="inlineStr">
        <is>
          <t>Office Supplies</t>
        </is>
      </c>
      <c r="I7682" s="21" t="n">
        <v>2615</v>
      </c>
      <c r="J7682">
        <f>IF(E7682="Revenues",-I7682,I7682)</f>
        <v/>
      </c>
      <c r="K7682">
        <f>IF(D7682="Not Assigned",C7682,D7682)</f>
        <v/>
      </c>
    </row>
    <row r="7683">
      <c r="A7683" t="inlineStr">
        <is>
          <t>Finance and Treasury Services</t>
        </is>
      </c>
      <c r="B7683" s="8" t="inlineStr">
        <is>
          <t>Office of the Chief Financial Officer</t>
        </is>
      </c>
      <c r="C7683" s="8" t="inlineStr">
        <is>
          <t>CPF-Investment &amp; Debt Management</t>
        </is>
      </c>
      <c r="D7683" s="8" t="inlineStr">
        <is>
          <t>CPF-Debt Management</t>
        </is>
      </c>
      <c r="E7683" s="8" t="inlineStr">
        <is>
          <t>Expenses</t>
        </is>
      </c>
      <c r="F7683" s="8" t="inlineStr">
        <is>
          <t>Cellular Phones</t>
        </is>
      </c>
      <c r="G7683" s="8" t="inlineStr">
        <is>
          <t>Service And Rent</t>
        </is>
      </c>
      <c r="H7683" s="8" t="inlineStr">
        <is>
          <t>Telecommnuncation</t>
        </is>
      </c>
      <c r="I7683" s="21" t="n">
        <v>2617.76</v>
      </c>
      <c r="J7683">
        <f>IF(E7683="Revenues",-I7683,I7683)</f>
        <v/>
      </c>
      <c r="K7683">
        <f>IF(D7683="Not Assigned",C7683,D7683)</f>
        <v/>
      </c>
    </row>
    <row r="7684">
      <c r="A7684" t="inlineStr">
        <is>
          <t>Community and Social Services</t>
        </is>
      </c>
      <c r="B7684" s="8" t="inlineStr">
        <is>
          <t>Social Development, Finance &amp; Administration</t>
        </is>
      </c>
      <c r="C7684" s="8" t="inlineStr">
        <is>
          <t>Financial Management &amp; Program Support</t>
        </is>
      </c>
      <c r="D7684" s="8" t="inlineStr">
        <is>
          <t>Revenue &amp; Cash Management</t>
        </is>
      </c>
      <c r="E7684" s="8" t="inlineStr">
        <is>
          <t>Expenses</t>
        </is>
      </c>
      <c r="F7684" s="8" t="inlineStr">
        <is>
          <t>Tuition Fees</t>
        </is>
      </c>
      <c r="G7684" s="8" t="inlineStr">
        <is>
          <t>Service And Rent</t>
        </is>
      </c>
      <c r="H7684" s="8" t="inlineStr">
        <is>
          <t>Training</t>
        </is>
      </c>
      <c r="I7684" s="21" t="n">
        <v>2618.7</v>
      </c>
      <c r="J7684">
        <f>IF(E7684="Revenues",-I7684,I7684)</f>
        <v/>
      </c>
      <c r="K7684">
        <f>IF(D7684="Not Assigned",C7684,D7684)</f>
        <v/>
      </c>
    </row>
    <row r="7685">
      <c r="A7685" t="inlineStr">
        <is>
          <t>Internal Corporate Services</t>
        </is>
      </c>
      <c r="B7685" s="8" t="inlineStr">
        <is>
          <t>Facilities, Real Estate, Environment &amp; Energy</t>
        </is>
      </c>
      <c r="C7685" s="8" t="inlineStr">
        <is>
          <t>Facilities Management</t>
        </is>
      </c>
      <c r="D7685" s="8" t="inlineStr">
        <is>
          <t>Facilities Maintenance</t>
        </is>
      </c>
      <c r="E7685" s="8" t="inlineStr">
        <is>
          <t>Expenses</t>
        </is>
      </c>
      <c r="F7685" s="8" t="inlineStr">
        <is>
          <t>General Hardware</t>
        </is>
      </c>
      <c r="G7685" s="8" t="inlineStr">
        <is>
          <t>Materials &amp; Supplies</t>
        </is>
      </c>
      <c r="H7685" s="8" t="inlineStr">
        <is>
          <t>Materials</t>
        </is>
      </c>
      <c r="I7685" s="21" t="n">
        <v>2619.67</v>
      </c>
      <c r="J7685">
        <f>IF(E7685="Revenues",-I7685,I7685)</f>
        <v/>
      </c>
      <c r="K7685">
        <f>IF(D7685="Not Assigned",C7685,D7685)</f>
        <v/>
      </c>
    </row>
    <row r="7686">
      <c r="A7686" t="inlineStr">
        <is>
          <t>Other City Programs</t>
        </is>
      </c>
      <c r="B7686" s="8" t="inlineStr">
        <is>
          <t>City Clerk's Office</t>
        </is>
      </c>
      <c r="C7686" s="8" t="inlineStr">
        <is>
          <t>Elect Government</t>
        </is>
      </c>
      <c r="D7686" s="8" t="inlineStr">
        <is>
          <t>Elections</t>
        </is>
      </c>
      <c r="E7686" s="8" t="inlineStr">
        <is>
          <t>Expenses</t>
        </is>
      </c>
      <c r="F7686" s="8" t="inlineStr">
        <is>
          <t>Tech Srv Transl/Int</t>
        </is>
      </c>
      <c r="G7686" s="8" t="inlineStr">
        <is>
          <t>Service And Rent</t>
        </is>
      </c>
      <c r="H7686" s="8" t="inlineStr">
        <is>
          <t>Services</t>
        </is>
      </c>
      <c r="I7686" s="21" t="n">
        <v>2620</v>
      </c>
      <c r="J7686">
        <f>IF(E7686="Revenues",-I7686,I7686)</f>
        <v/>
      </c>
      <c r="K7686">
        <f>IF(D7686="Not Assigned",C7686,D7686)</f>
        <v/>
      </c>
    </row>
    <row r="7687">
      <c r="A7687" t="inlineStr">
        <is>
          <t>Internal Corporate Services</t>
        </is>
      </c>
      <c r="B7687" s="8" t="inlineStr">
        <is>
          <t>Facilities, Real Estate, Environment &amp; Energy</t>
        </is>
      </c>
      <c r="C7687" s="8" t="inlineStr">
        <is>
          <t>Facilities Management</t>
        </is>
      </c>
      <c r="D7687" s="8" t="inlineStr">
        <is>
          <t>Corporate Security</t>
        </is>
      </c>
      <c r="E7687" s="8" t="inlineStr">
        <is>
          <t>Expenses</t>
        </is>
      </c>
      <c r="F7687" s="8" t="inlineStr">
        <is>
          <t>Health-Safety Sup</t>
        </is>
      </c>
      <c r="G7687" s="8" t="inlineStr">
        <is>
          <t>Materials &amp; Supplies</t>
        </is>
      </c>
      <c r="H7687" s="8" t="inlineStr">
        <is>
          <t>Office Supplies</t>
        </is>
      </c>
      <c r="I7687" s="21" t="n">
        <v>2620.11</v>
      </c>
      <c r="J7687">
        <f>IF(E7687="Revenues",-I7687,I7687)</f>
        <v/>
      </c>
      <c r="K7687">
        <f>IF(D7687="Not Assigned",C7687,D7687)</f>
        <v/>
      </c>
    </row>
    <row r="7688">
      <c r="A7688" t="inlineStr">
        <is>
          <t>Community and Social Services</t>
        </is>
      </c>
      <c r="B7688" s="8" t="inlineStr">
        <is>
          <t>Parks, Forestry &amp; Recreation</t>
        </is>
      </c>
      <c r="C7688" s="8" t="inlineStr">
        <is>
          <t>Community Recreation</t>
        </is>
      </c>
      <c r="D7688" s="8" t="inlineStr">
        <is>
          <t>Leisure Recreation Programs</t>
        </is>
      </c>
      <c r="E7688" s="8" t="inlineStr">
        <is>
          <t>Expenses</t>
        </is>
      </c>
      <c r="F7688" s="8" t="inlineStr">
        <is>
          <t>Phot Fax &amp; Print Sup</t>
        </is>
      </c>
      <c r="G7688" s="8" t="inlineStr">
        <is>
          <t>Materials &amp; Supplies</t>
        </is>
      </c>
      <c r="H7688" s="8" t="inlineStr">
        <is>
          <t>Office Supplies</t>
        </is>
      </c>
      <c r="I7688" s="21" t="n">
        <v>2620.33</v>
      </c>
      <c r="J7688">
        <f>IF(E7688="Revenues",-I7688,I7688)</f>
        <v/>
      </c>
      <c r="K7688">
        <f>IF(D7688="Not Assigned",C7688,D7688)</f>
        <v/>
      </c>
    </row>
    <row r="7689">
      <c r="A7689" t="inlineStr">
        <is>
          <t>Infrastructure and Development Services</t>
        </is>
      </c>
      <c r="B7689" s="8" t="inlineStr">
        <is>
          <t>Engineering &amp; Construction Services</t>
        </is>
      </c>
      <c r="C7689" s="8" t="inlineStr">
        <is>
          <t>Engineering Review &amp; Acceptance</t>
        </is>
      </c>
      <c r="D7689" s="8" t="inlineStr">
        <is>
          <t>Development Application Review &amp; Acceptance</t>
        </is>
      </c>
      <c r="E7689" s="8" t="inlineStr">
        <is>
          <t>Expenses</t>
        </is>
      </c>
      <c r="F7689" s="8" t="inlineStr">
        <is>
          <t>Footwear</t>
        </is>
      </c>
      <c r="G7689" s="8" t="inlineStr">
        <is>
          <t>Materials &amp; Supplies</t>
        </is>
      </c>
      <c r="H7689" s="8" t="inlineStr">
        <is>
          <t>Materials</t>
        </is>
      </c>
      <c r="I7689" s="21" t="n">
        <v>2621.86</v>
      </c>
      <c r="J7689">
        <f>IF(E7689="Revenues",-I7689,I7689)</f>
        <v/>
      </c>
      <c r="K7689">
        <f>IF(D7689="Not Assigned",C7689,D7689)</f>
        <v/>
      </c>
    </row>
    <row r="7690">
      <c r="A7690" t="inlineStr">
        <is>
          <t>Community and Social Services</t>
        </is>
      </c>
      <c r="B7690" s="8" t="inlineStr">
        <is>
          <t>Parks, Forestry &amp; Recreation</t>
        </is>
      </c>
      <c r="C7690" s="8" t="inlineStr">
        <is>
          <t>Community Recreation</t>
        </is>
      </c>
      <c r="D7690" s="8" t="inlineStr">
        <is>
          <t>Leisure Recreation Programs</t>
        </is>
      </c>
      <c r="E7690" s="8" t="inlineStr">
        <is>
          <t>Expenses</t>
        </is>
      </c>
      <c r="F7690" s="8" t="inlineStr">
        <is>
          <t>Comp - Software</t>
        </is>
      </c>
      <c r="G7690" s="8" t="inlineStr">
        <is>
          <t>Equipment</t>
        </is>
      </c>
      <c r="H7690" s="8" t="inlineStr">
        <is>
          <t>Computes</t>
        </is>
      </c>
      <c r="I7690" s="21" t="n">
        <v>2622.95</v>
      </c>
      <c r="J7690">
        <f>IF(E7690="Revenues",-I7690,I7690)</f>
        <v/>
      </c>
      <c r="K7690">
        <f>IF(D7690="Not Assigned",C7690,D7690)</f>
        <v/>
      </c>
    </row>
    <row r="7691">
      <c r="A7691" t="inlineStr">
        <is>
          <t>Finance and Treasury Services</t>
        </is>
      </c>
      <c r="B7691" s="8" t="inlineStr">
        <is>
          <t>Office of the Controller</t>
        </is>
      </c>
      <c r="C7691" s="8" t="inlineStr">
        <is>
          <t>RS-Tax, Utility &amp; Parking Ticket Client Services</t>
        </is>
      </c>
      <c r="D7691" s="8" t="inlineStr">
        <is>
          <t>RS-Revenue Services Contact Centre</t>
        </is>
      </c>
      <c r="E7691" s="8" t="inlineStr">
        <is>
          <t>Expenses</t>
        </is>
      </c>
      <c r="F7691" s="8" t="inlineStr">
        <is>
          <t>IDC-Printing</t>
        </is>
      </c>
      <c r="G7691" s="8" t="inlineStr">
        <is>
          <t>Inter-Divisional Charges</t>
        </is>
      </c>
      <c r="H7691" s="8" t="inlineStr">
        <is>
          <t>Inter-Divisional Charges</t>
        </is>
      </c>
      <c r="I7691" s="21" t="n">
        <v>2623.8</v>
      </c>
      <c r="J7691">
        <f>IF(E7691="Revenues",-I7691,I7691)</f>
        <v/>
      </c>
      <c r="K7691">
        <f>IF(D7691="Not Assigned",C7691,D7691)</f>
        <v/>
      </c>
    </row>
    <row r="7692">
      <c r="A7692" t="inlineStr">
        <is>
          <t>City Manager</t>
        </is>
      </c>
      <c r="B7692" s="8" t="inlineStr">
        <is>
          <t>City Manager's Office</t>
        </is>
      </c>
      <c r="C7692" s="8" t="inlineStr">
        <is>
          <t>Human Resources</t>
        </is>
      </c>
      <c r="D7692" s="8" t="inlineStr">
        <is>
          <t>HR Employee &amp; Labour Relations</t>
        </is>
      </c>
      <c r="E7692" s="8" t="inlineStr">
        <is>
          <t>Expenses</t>
        </is>
      </c>
      <c r="F7692" s="8" t="inlineStr">
        <is>
          <t>IDC-Postage &amp; Courie</t>
        </is>
      </c>
      <c r="G7692" s="8" t="inlineStr">
        <is>
          <t>Inter-Divisional Charges</t>
        </is>
      </c>
      <c r="H7692" s="8" t="inlineStr">
        <is>
          <t>Inter-Divisional Charges</t>
        </is>
      </c>
      <c r="I7692" s="21" t="n">
        <v>2625</v>
      </c>
      <c r="J7692">
        <f>IF(E7692="Revenues",-I7692,I7692)</f>
        <v/>
      </c>
      <c r="K7692">
        <f>IF(D7692="Not Assigned",C7692,D7692)</f>
        <v/>
      </c>
    </row>
    <row r="7693">
      <c r="A7693" t="inlineStr">
        <is>
          <t>City Manager</t>
        </is>
      </c>
      <c r="B7693" s="8" t="inlineStr">
        <is>
          <t>City Manager's Office</t>
        </is>
      </c>
      <c r="C7693" s="8" t="inlineStr">
        <is>
          <t>Human Resources</t>
        </is>
      </c>
      <c r="D7693" s="8" t="inlineStr">
        <is>
          <t>HR Employment Services</t>
        </is>
      </c>
      <c r="E7693" s="8" t="inlineStr">
        <is>
          <t>Expenses</t>
        </is>
      </c>
      <c r="F7693" s="8" t="inlineStr">
        <is>
          <t>IDC-Postage &amp; Courie</t>
        </is>
      </c>
      <c r="G7693" s="8" t="inlineStr">
        <is>
          <t>Inter-Divisional Charges</t>
        </is>
      </c>
      <c r="H7693" s="8" t="inlineStr">
        <is>
          <t>Inter-Divisional Charges</t>
        </is>
      </c>
      <c r="I7693" s="21" t="n">
        <v>2625</v>
      </c>
      <c r="J7693">
        <f>IF(E7693="Revenues",-I7693,I7693)</f>
        <v/>
      </c>
      <c r="K7693">
        <f>IF(D7693="Not Assigned",C7693,D7693)</f>
        <v/>
      </c>
    </row>
    <row r="7694">
      <c r="A7694" t="inlineStr">
        <is>
          <t>City Manager</t>
        </is>
      </c>
      <c r="B7694" s="8" t="inlineStr">
        <is>
          <t>City Manager's Office</t>
        </is>
      </c>
      <c r="C7694" s="8" t="inlineStr">
        <is>
          <t>Human Resources</t>
        </is>
      </c>
      <c r="D7694" s="8" t="inlineStr">
        <is>
          <t>HR Organization &amp; Employee Effectiveness</t>
        </is>
      </c>
      <c r="E7694" s="8" t="inlineStr">
        <is>
          <t>Expenses</t>
        </is>
      </c>
      <c r="F7694" s="8" t="inlineStr">
        <is>
          <t>IDC-Postage &amp; Courie</t>
        </is>
      </c>
      <c r="G7694" s="8" t="inlineStr">
        <is>
          <t>Inter-Divisional Charges</t>
        </is>
      </c>
      <c r="H7694" s="8" t="inlineStr">
        <is>
          <t>Inter-Divisional Charges</t>
        </is>
      </c>
      <c r="I7694" s="21" t="n">
        <v>2625</v>
      </c>
      <c r="J7694">
        <f>IF(E7694="Revenues",-I7694,I7694)</f>
        <v/>
      </c>
      <c r="K7694">
        <f>IF(D7694="Not Assigned",C7694,D7694)</f>
        <v/>
      </c>
    </row>
    <row r="7695">
      <c r="A7695" t="inlineStr">
        <is>
          <t>City Manager</t>
        </is>
      </c>
      <c r="B7695" s="8" t="inlineStr">
        <is>
          <t>City Manager's Office</t>
        </is>
      </c>
      <c r="C7695" s="8" t="inlineStr">
        <is>
          <t>Human Resources</t>
        </is>
      </c>
      <c r="D7695" s="8" t="inlineStr">
        <is>
          <t>HR Safe &amp; Healthy Workplaces</t>
        </is>
      </c>
      <c r="E7695" s="8" t="inlineStr">
        <is>
          <t>Expenses</t>
        </is>
      </c>
      <c r="F7695" s="8" t="inlineStr">
        <is>
          <t>IDC-Postage &amp; Courie</t>
        </is>
      </c>
      <c r="G7695" s="8" t="inlineStr">
        <is>
          <t>Inter-Divisional Charges</t>
        </is>
      </c>
      <c r="H7695" s="8" t="inlineStr">
        <is>
          <t>Inter-Divisional Charges</t>
        </is>
      </c>
      <c r="I7695" s="21" t="n">
        <v>2625</v>
      </c>
      <c r="J7695">
        <f>IF(E7695="Revenues",-I7695,I7695)</f>
        <v/>
      </c>
      <c r="K7695">
        <f>IF(D7695="Not Assigned",C7695,D7695)</f>
        <v/>
      </c>
    </row>
    <row r="7696">
      <c r="A7696" t="inlineStr">
        <is>
          <t>Community and Social Services</t>
        </is>
      </c>
      <c r="B7696" s="8" t="inlineStr">
        <is>
          <t>Shelter, Support &amp; Housing Administration</t>
        </is>
      </c>
      <c r="C7696" s="8" t="inlineStr">
        <is>
          <t>Homeless and Housing First Solutions</t>
        </is>
      </c>
      <c r="D7696" s="8" t="inlineStr">
        <is>
          <t>Emergency Shelter &amp; Related Support</t>
        </is>
      </c>
      <c r="E7696" s="8" t="inlineStr">
        <is>
          <t>Expenses</t>
        </is>
      </c>
      <c r="F7696" s="8" t="inlineStr">
        <is>
          <t>Books &amp; Magazines</t>
        </is>
      </c>
      <c r="G7696" s="8" t="inlineStr">
        <is>
          <t>Materials &amp; Supplies</t>
        </is>
      </c>
      <c r="H7696" s="8" t="inlineStr">
        <is>
          <t>Office Supplies</t>
        </is>
      </c>
      <c r="I7696" s="21" t="n">
        <v>2628.25</v>
      </c>
      <c r="J7696">
        <f>IF(E7696="Revenues",-I7696,I7696)</f>
        <v/>
      </c>
      <c r="K7696">
        <f>IF(D7696="Not Assigned",C7696,D7696)</f>
        <v/>
      </c>
    </row>
    <row r="7697">
      <c r="A7697" t="inlineStr">
        <is>
          <t>Internal Corporate Services</t>
        </is>
      </c>
      <c r="B7697" s="8" t="inlineStr">
        <is>
          <t>Facilities, Real Estate, Environment &amp; Energy</t>
        </is>
      </c>
      <c r="C7697" s="8" t="inlineStr">
        <is>
          <t>Environment &amp; Energy</t>
        </is>
      </c>
      <c r="D7697" s="8" t="inlineStr">
        <is>
          <t>Energy Management &amp; Programs</t>
        </is>
      </c>
      <c r="E7697" s="8" t="inlineStr">
        <is>
          <t>Expenses</t>
        </is>
      </c>
      <c r="F7697" s="8" t="inlineStr">
        <is>
          <t>IDC-Printing</t>
        </is>
      </c>
      <c r="G7697" s="8" t="inlineStr">
        <is>
          <t>Inter-Divisional Charges</t>
        </is>
      </c>
      <c r="H7697" s="8" t="inlineStr">
        <is>
          <t>Inter-Divisional Charges</t>
        </is>
      </c>
      <c r="I7697" s="21" t="n">
        <v>2628.87</v>
      </c>
      <c r="J7697">
        <f>IF(E7697="Revenues",-I7697,I7697)</f>
        <v/>
      </c>
      <c r="K7697">
        <f>IF(D7697="Not Assigned",C7697,D7697)</f>
        <v/>
      </c>
    </row>
    <row r="7698">
      <c r="A7698" t="inlineStr">
        <is>
          <t>Infrastructure and Development Services</t>
        </is>
      </c>
      <c r="B7698" s="8" t="inlineStr">
        <is>
          <t>Transportation Services</t>
        </is>
      </c>
      <c r="C7698" s="8" t="inlineStr">
        <is>
          <t>Road &amp; Sidewalk Management</t>
        </is>
      </c>
      <c r="D7698" s="8" t="inlineStr">
        <is>
          <t>Public Realm Improvements &amp; Programs</t>
        </is>
      </c>
      <c r="E7698" s="8" t="inlineStr">
        <is>
          <t>Expenses</t>
        </is>
      </c>
      <c r="F7698" s="8" t="inlineStr">
        <is>
          <t>Health-Safety Sup</t>
        </is>
      </c>
      <c r="G7698" s="8" t="inlineStr">
        <is>
          <t>Materials &amp; Supplies</t>
        </is>
      </c>
      <c r="H7698" s="8" t="inlineStr">
        <is>
          <t>Office Supplies</t>
        </is>
      </c>
      <c r="I7698" s="21" t="n">
        <v>2628.96</v>
      </c>
      <c r="J7698">
        <f>IF(E7698="Revenues",-I7698,I7698)</f>
        <v/>
      </c>
      <c r="K7698">
        <f>IF(D7698="Not Assigned",C7698,D7698)</f>
        <v/>
      </c>
    </row>
    <row r="7699">
      <c r="A7699" t="inlineStr">
        <is>
          <t>Rate Program</t>
        </is>
      </c>
      <c r="B7699" s="8" t="inlineStr">
        <is>
          <t>Solid Waste Management Services</t>
        </is>
      </c>
      <c r="C7699" s="8" t="inlineStr">
        <is>
          <t>City Beautification</t>
        </is>
      </c>
      <c r="D7699" s="8" t="inlineStr">
        <is>
          <t>Parks Bin</t>
        </is>
      </c>
      <c r="E7699" s="8" t="inlineStr">
        <is>
          <t>Expenses</t>
        </is>
      </c>
      <c r="F7699" s="8" t="inlineStr">
        <is>
          <t>IDC-Fac Maint Svcs</t>
        </is>
      </c>
      <c r="G7699" s="8" t="inlineStr">
        <is>
          <t>Inter-Divisional Charges</t>
        </is>
      </c>
      <c r="H7699" s="8" t="inlineStr">
        <is>
          <t>Inter-Divisional Charges</t>
        </is>
      </c>
      <c r="I7699" s="21" t="n">
        <v>2629.18</v>
      </c>
      <c r="J7699">
        <f>IF(E7699="Revenues",-I7699,I7699)</f>
        <v/>
      </c>
      <c r="K7699">
        <f>IF(D7699="Not Assigned",C7699,D7699)</f>
        <v/>
      </c>
    </row>
    <row r="7700">
      <c r="A7700" t="inlineStr">
        <is>
          <t>City Manager</t>
        </is>
      </c>
      <c r="B7700" s="8" t="inlineStr">
        <is>
          <t>City Manager's Office</t>
        </is>
      </c>
      <c r="C7700" s="8" t="inlineStr">
        <is>
          <t>Human Resources</t>
        </is>
      </c>
      <c r="D7700" s="8" t="inlineStr">
        <is>
          <t>HR Organization &amp; Employee Effectiveness</t>
        </is>
      </c>
      <c r="E7700" s="8" t="inlineStr">
        <is>
          <t>Expenses</t>
        </is>
      </c>
      <c r="F7700" s="8" t="inlineStr">
        <is>
          <t>Tech Srv Transl/Int</t>
        </is>
      </c>
      <c r="G7700" s="8" t="inlineStr">
        <is>
          <t>Service And Rent</t>
        </is>
      </c>
      <c r="H7700" s="8" t="inlineStr">
        <is>
          <t>Services</t>
        </is>
      </c>
      <c r="I7700" s="21" t="n">
        <v>2629.35</v>
      </c>
      <c r="J7700">
        <f>IF(E7700="Revenues",-I7700,I7700)</f>
        <v/>
      </c>
      <c r="K7700">
        <f>IF(D7700="Not Assigned",C7700,D7700)</f>
        <v/>
      </c>
    </row>
    <row r="7701">
      <c r="A7701" t="inlineStr">
        <is>
          <t>Community and Social Services</t>
        </is>
      </c>
      <c r="B7701" s="8" t="inlineStr">
        <is>
          <t>Parks, Forestry &amp; Recreation</t>
        </is>
      </c>
      <c r="C7701" s="8" t="inlineStr">
        <is>
          <t>Parks</t>
        </is>
      </c>
      <c r="D7701" s="8" t="inlineStr">
        <is>
          <t>Ravines &amp; Watercourses</t>
        </is>
      </c>
      <c r="E7701" s="8" t="inlineStr">
        <is>
          <t>Expenses</t>
        </is>
      </c>
      <c r="F7701" s="8" t="inlineStr">
        <is>
          <t>Mach &amp; Equip Parts</t>
        </is>
      </c>
      <c r="G7701" s="8" t="inlineStr">
        <is>
          <t>Materials &amp; Supplies</t>
        </is>
      </c>
      <c r="H7701" s="8" t="inlineStr">
        <is>
          <t>Parts</t>
        </is>
      </c>
      <c r="I7701" s="21" t="n">
        <v>2629.52</v>
      </c>
      <c r="J7701">
        <f>IF(E7701="Revenues",-I7701,I7701)</f>
        <v/>
      </c>
      <c r="K7701">
        <f>IF(D7701="Not Assigned",C7701,D7701)</f>
        <v/>
      </c>
    </row>
    <row r="7702">
      <c r="A7702" t="inlineStr">
        <is>
          <t>Finance and Treasury Services</t>
        </is>
      </c>
      <c r="B7702" s="8" t="inlineStr">
        <is>
          <t>Office of the Controller</t>
        </is>
      </c>
      <c r="C7702" s="8" t="inlineStr">
        <is>
          <t>ASD-Payment Processing</t>
        </is>
      </c>
      <c r="D7702" s="8" t="inlineStr">
        <is>
          <t>ASD-Accounts Receivable Processing</t>
        </is>
      </c>
      <c r="E7702" s="8" t="inlineStr">
        <is>
          <t>Expenses</t>
        </is>
      </c>
      <c r="F7702" s="8" t="inlineStr">
        <is>
          <t>Life Insurance</t>
        </is>
      </c>
      <c r="G7702" s="8" t="inlineStr">
        <is>
          <t>Salaries And Benefits</t>
        </is>
      </c>
      <c r="H7702" s="8" t="inlineStr">
        <is>
          <t>Benefits</t>
        </is>
      </c>
      <c r="I7702" s="21" t="n">
        <v>2630.58</v>
      </c>
      <c r="J7702">
        <f>IF(E7702="Revenues",-I7702,I7702)</f>
        <v/>
      </c>
      <c r="K7702">
        <f>IF(D7702="Not Assigned",C7702,D7702)</f>
        <v/>
      </c>
    </row>
    <row r="7703">
      <c r="A7703" t="inlineStr">
        <is>
          <t>Community and Social Services</t>
        </is>
      </c>
      <c r="B7703" s="8" t="inlineStr">
        <is>
          <t>Affordable Housing Office</t>
        </is>
      </c>
      <c r="C7703" s="8" t="inlineStr">
        <is>
          <t>Housing Improvement Programs</t>
        </is>
      </c>
      <c r="D7703" s="8" t="inlineStr">
        <is>
          <t>Not assigned</t>
        </is>
      </c>
      <c r="E7703" s="8" t="inlineStr">
        <is>
          <t>Expenses</t>
        </is>
      </c>
      <c r="F7703" s="8" t="inlineStr">
        <is>
          <t>Other Expenses</t>
        </is>
      </c>
      <c r="G7703" s="8" t="inlineStr">
        <is>
          <t>Service And Rent</t>
        </is>
      </c>
      <c r="H7703" s="8" t="inlineStr">
        <is>
          <t>Services</t>
        </is>
      </c>
      <c r="I7703" s="21" t="n">
        <v>2636</v>
      </c>
      <c r="J7703">
        <f>IF(E7703="Revenues",-I7703,I7703)</f>
        <v/>
      </c>
      <c r="K7703">
        <f>IF(D7703="Not Assigned",C7703,D7703)</f>
        <v/>
      </c>
    </row>
    <row r="7704">
      <c r="A7704" t="inlineStr">
        <is>
          <t>Community and Social Services</t>
        </is>
      </c>
      <c r="B7704" s="8" t="inlineStr">
        <is>
          <t>Affordable Housing Office</t>
        </is>
      </c>
      <c r="C7704" s="8" t="inlineStr">
        <is>
          <t>Housing Policy &amp; Partnerships</t>
        </is>
      </c>
      <c r="D7704" s="8" t="inlineStr">
        <is>
          <t>Not assigned</t>
        </is>
      </c>
      <c r="E7704" s="8" t="inlineStr">
        <is>
          <t>Expenses</t>
        </is>
      </c>
      <c r="F7704" s="8" t="inlineStr">
        <is>
          <t>Other Expenses</t>
        </is>
      </c>
      <c r="G7704" s="8" t="inlineStr">
        <is>
          <t>Service And Rent</t>
        </is>
      </c>
      <c r="H7704" s="8" t="inlineStr">
        <is>
          <t>Services</t>
        </is>
      </c>
      <c r="I7704" s="21" t="n">
        <v>2636</v>
      </c>
      <c r="J7704">
        <f>IF(E7704="Revenues",-I7704,I7704)</f>
        <v/>
      </c>
      <c r="K7704">
        <f>IF(D7704="Not Assigned",C7704,D7704)</f>
        <v/>
      </c>
    </row>
    <row r="7705">
      <c r="A7705" t="inlineStr">
        <is>
          <t>Infrastructure and Development Services</t>
        </is>
      </c>
      <c r="B7705" s="8" t="inlineStr">
        <is>
          <t>Transportation Services</t>
        </is>
      </c>
      <c r="C7705" s="8" t="inlineStr">
        <is>
          <t>Road &amp; Sidewalk Management</t>
        </is>
      </c>
      <c r="D7705" s="8" t="inlineStr">
        <is>
          <t>Road &amp; Sidewalk Repairs &amp; Cleaning</t>
        </is>
      </c>
      <c r="E7705" s="8" t="inlineStr">
        <is>
          <t>Expenses</t>
        </is>
      </c>
      <c r="F7705" s="8" t="inlineStr">
        <is>
          <t>Tuition Fees</t>
        </is>
      </c>
      <c r="G7705" s="8" t="inlineStr">
        <is>
          <t>Service And Rent</t>
        </is>
      </c>
      <c r="H7705" s="8" t="inlineStr">
        <is>
          <t>Training</t>
        </is>
      </c>
      <c r="I7705" s="21" t="n">
        <v>2638.4</v>
      </c>
      <c r="J7705">
        <f>IF(E7705="Revenues",-I7705,I7705)</f>
        <v/>
      </c>
      <c r="K7705">
        <f>IF(D7705="Not Assigned",C7705,D7705)</f>
        <v/>
      </c>
    </row>
    <row r="7706">
      <c r="A7706" t="inlineStr">
        <is>
          <t>Agencies</t>
        </is>
      </c>
      <c r="B7706" s="8" t="inlineStr">
        <is>
          <t>Toronto Public Health</t>
        </is>
      </c>
      <c r="C7706" s="8" t="inlineStr">
        <is>
          <t>Family Health</t>
        </is>
      </c>
      <c r="D7706" s="8" t="inlineStr">
        <is>
          <t>Not assigned</t>
        </is>
      </c>
      <c r="E7706" s="8" t="inlineStr">
        <is>
          <t>Expenses</t>
        </is>
      </c>
      <c r="F7706" s="8" t="inlineStr">
        <is>
          <t>Pager/Radio Rentals</t>
        </is>
      </c>
      <c r="G7706" s="8" t="inlineStr">
        <is>
          <t>Service And Rent</t>
        </is>
      </c>
      <c r="H7706" s="8" t="inlineStr">
        <is>
          <t>Rentals</t>
        </is>
      </c>
      <c r="I7706" s="21" t="n">
        <v>2639.82</v>
      </c>
      <c r="J7706">
        <f>IF(E7706="Revenues",-I7706,I7706)</f>
        <v/>
      </c>
      <c r="K7706">
        <f>IF(D7706="Not Assigned",C7706,D7706)</f>
        <v/>
      </c>
    </row>
    <row r="7707">
      <c r="A7707" t="inlineStr">
        <is>
          <t>Community and Social Services</t>
        </is>
      </c>
      <c r="B7707" s="8" t="inlineStr">
        <is>
          <t>Affordable Housing Office</t>
        </is>
      </c>
      <c r="C7707" s="8" t="inlineStr">
        <is>
          <t>New Affordable Housing Development</t>
        </is>
      </c>
      <c r="D7707" s="8" t="inlineStr">
        <is>
          <t>Not assigned</t>
        </is>
      </c>
      <c r="E7707" s="8" t="inlineStr">
        <is>
          <t>Expenses</t>
        </is>
      </c>
      <c r="F7707" s="8" t="inlineStr">
        <is>
          <t>Other Expenses</t>
        </is>
      </c>
      <c r="G7707" s="8" t="inlineStr">
        <is>
          <t>Service And Rent</t>
        </is>
      </c>
      <c r="H7707" s="8" t="inlineStr">
        <is>
          <t>Services</t>
        </is>
      </c>
      <c r="I7707" s="21" t="n">
        <v>2640</v>
      </c>
      <c r="J7707">
        <f>IF(E7707="Revenues",-I7707,I7707)</f>
        <v/>
      </c>
      <c r="K7707">
        <f>IF(D7707="Not Assigned",C7707,D7707)</f>
        <v/>
      </c>
    </row>
    <row r="7708">
      <c r="A7708" t="inlineStr">
        <is>
          <t>Internal Corporate Services</t>
        </is>
      </c>
      <c r="B7708" s="8" t="inlineStr">
        <is>
          <t>Facilities, Real Estate, Environment &amp; Energy</t>
        </is>
      </c>
      <c r="C7708" s="8" t="inlineStr">
        <is>
          <t>Environment &amp; Energy</t>
        </is>
      </c>
      <c r="D7708" s="8" t="inlineStr">
        <is>
          <t>Energy Management &amp; Programs</t>
        </is>
      </c>
      <c r="E7708" s="8" t="inlineStr">
        <is>
          <t>Expenses</t>
        </is>
      </c>
      <c r="F7708" s="8" t="inlineStr">
        <is>
          <t>IDC-User Hdwe &amp; Op S</t>
        </is>
      </c>
      <c r="G7708" s="8" t="inlineStr">
        <is>
          <t>Inter-Divisional Charges</t>
        </is>
      </c>
      <c r="H7708" s="8" t="inlineStr">
        <is>
          <t>Inter-Divisional Charges</t>
        </is>
      </c>
      <c r="I7708" s="21" t="n">
        <v>2640.3</v>
      </c>
      <c r="J7708">
        <f>IF(E7708="Revenues",-I7708,I7708)</f>
        <v/>
      </c>
      <c r="K7708">
        <f>IF(D7708="Not Assigned",C7708,D7708)</f>
        <v/>
      </c>
    </row>
    <row r="7709">
      <c r="A7709" t="inlineStr">
        <is>
          <t>Infrastructure and Development Services</t>
        </is>
      </c>
      <c r="B7709" s="8" t="inlineStr">
        <is>
          <t>Toronto Building</t>
        </is>
      </c>
      <c r="C7709" s="8" t="inlineStr">
        <is>
          <t>Building Compliance</t>
        </is>
      </c>
      <c r="D7709" s="8" t="inlineStr">
        <is>
          <t>Building Inspections</t>
        </is>
      </c>
      <c r="E7709" s="8" t="inlineStr">
        <is>
          <t>Expenses</t>
        </is>
      </c>
      <c r="F7709" s="8" t="inlineStr">
        <is>
          <t>Bus. Meeting Exp</t>
        </is>
      </c>
      <c r="G7709" s="8" t="inlineStr">
        <is>
          <t>Service And Rent</t>
        </is>
      </c>
      <c r="H7709" s="8" t="inlineStr">
        <is>
          <t>Meetings</t>
        </is>
      </c>
      <c r="I7709" s="21" t="n">
        <v>2640.63</v>
      </c>
      <c r="J7709">
        <f>IF(E7709="Revenues",-I7709,I7709)</f>
        <v/>
      </c>
      <c r="K7709">
        <f>IF(D7709="Not Assigned",C7709,D7709)</f>
        <v/>
      </c>
    </row>
    <row r="7710">
      <c r="A7710" t="inlineStr">
        <is>
          <t>City Manager</t>
        </is>
      </c>
      <c r="B7710" s="8" t="inlineStr">
        <is>
          <t>City Manager's Office</t>
        </is>
      </c>
      <c r="C7710" s="8" t="inlineStr">
        <is>
          <t>Strategic Communications</t>
        </is>
      </c>
      <c r="D7710" s="8" t="inlineStr">
        <is>
          <t>Not assigned</t>
        </is>
      </c>
      <c r="E7710" s="8" t="inlineStr">
        <is>
          <t>Expenses</t>
        </is>
      </c>
      <c r="F7710" s="8" t="inlineStr">
        <is>
          <t>Metrage -Op (Intown)</t>
        </is>
      </c>
      <c r="G7710" s="8" t="inlineStr">
        <is>
          <t>Service And Rent</t>
        </is>
      </c>
      <c r="H7710" s="8" t="inlineStr">
        <is>
          <t>General Travel</t>
        </is>
      </c>
      <c r="I7710" s="21" t="n">
        <v>2640.84</v>
      </c>
      <c r="J7710">
        <f>IF(E7710="Revenues",-I7710,I7710)</f>
        <v/>
      </c>
      <c r="K7710">
        <f>IF(D7710="Not Assigned",C7710,D7710)</f>
        <v/>
      </c>
    </row>
    <row r="7711">
      <c r="A7711" t="inlineStr">
        <is>
          <t>Community and Social Services</t>
        </is>
      </c>
      <c r="B7711" s="8" t="inlineStr">
        <is>
          <t>Toronto Paramedic Services</t>
        </is>
      </c>
      <c r="C7711" s="8" t="inlineStr">
        <is>
          <t>Community Paramedicine &amp; Emergency Call Mitigation</t>
        </is>
      </c>
      <c r="D7711" s="8" t="inlineStr">
        <is>
          <t>Citizen First Response Education</t>
        </is>
      </c>
      <c r="E7711" s="8" t="inlineStr">
        <is>
          <t>Expenses</t>
        </is>
      </c>
      <c r="F7711" s="8" t="inlineStr">
        <is>
          <t>Parking Exp (Intown)</t>
        </is>
      </c>
      <c r="G7711" s="8" t="inlineStr">
        <is>
          <t>Service And Rent</t>
        </is>
      </c>
      <c r="H7711" s="8" t="inlineStr">
        <is>
          <t>General Travel</t>
        </is>
      </c>
      <c r="I7711" s="21" t="n">
        <v>2641.97</v>
      </c>
      <c r="J7711">
        <f>IF(E7711="Revenues",-I7711,I7711)</f>
        <v/>
      </c>
      <c r="K7711">
        <f>IF(D7711="Not Assigned",C7711,D7711)</f>
        <v/>
      </c>
    </row>
    <row r="7712">
      <c r="A7712" t="inlineStr">
        <is>
          <t>Finance and Treasury Services</t>
        </is>
      </c>
      <c r="B7712" s="8" t="inlineStr">
        <is>
          <t>Office of the Controller</t>
        </is>
      </c>
      <c r="C7712" s="8" t="inlineStr">
        <is>
          <t>RS-Revenue Accounting &amp; Collection</t>
        </is>
      </c>
      <c r="D7712" s="8" t="inlineStr">
        <is>
          <t>RS-Payment Processing &amp; Collection</t>
        </is>
      </c>
      <c r="E7712" s="8" t="inlineStr">
        <is>
          <t>Expenses</t>
        </is>
      </c>
      <c r="F7712" s="8" t="inlineStr">
        <is>
          <t>Stationery And Off</t>
        </is>
      </c>
      <c r="G7712" s="8" t="inlineStr">
        <is>
          <t>Materials &amp; Supplies</t>
        </is>
      </c>
      <c r="H7712" s="8" t="inlineStr">
        <is>
          <t>Office Supplies</t>
        </is>
      </c>
      <c r="I7712" s="21" t="n">
        <v>2642.46</v>
      </c>
      <c r="J7712">
        <f>IF(E7712="Revenues",-I7712,I7712)</f>
        <v/>
      </c>
      <c r="K7712">
        <f>IF(D7712="Not Assigned",C7712,D7712)</f>
        <v/>
      </c>
    </row>
    <row r="7713">
      <c r="A7713" t="inlineStr">
        <is>
          <t>Infrastructure and Development Services</t>
        </is>
      </c>
      <c r="B7713" s="8" t="inlineStr">
        <is>
          <t>Policy, Planning, Finance &amp; Administration</t>
        </is>
      </c>
      <c r="C7713" s="8" t="inlineStr">
        <is>
          <t>Program Support</t>
        </is>
      </c>
      <c r="D7713" s="8" t="inlineStr">
        <is>
          <t>Public Consultation</t>
        </is>
      </c>
      <c r="E7713" s="8" t="inlineStr">
        <is>
          <t>Expenses</t>
        </is>
      </c>
      <c r="F7713" s="8" t="inlineStr">
        <is>
          <t>Stationery And Off</t>
        </is>
      </c>
      <c r="G7713" s="8" t="inlineStr">
        <is>
          <t>Materials &amp; Supplies</t>
        </is>
      </c>
      <c r="H7713" s="8" t="inlineStr">
        <is>
          <t>Office Supplies</t>
        </is>
      </c>
      <c r="I7713" s="21" t="n">
        <v>2642.96</v>
      </c>
      <c r="J7713">
        <f>IF(E7713="Revenues",-I7713,I7713)</f>
        <v/>
      </c>
      <c r="K7713">
        <f>IF(D7713="Not Assigned",C7713,D7713)</f>
        <v/>
      </c>
    </row>
    <row r="7714">
      <c r="A7714" t="inlineStr">
        <is>
          <t>Rate Program</t>
        </is>
      </c>
      <c r="B7714" s="8" t="inlineStr">
        <is>
          <t>Solid Waste Management Services</t>
        </is>
      </c>
      <c r="C7714" s="8" t="inlineStr">
        <is>
          <t>Solid Waste Collection &amp; Transfer</t>
        </is>
      </c>
      <c r="D7714" s="8" t="inlineStr">
        <is>
          <t>Recyclables (C&amp;T)</t>
        </is>
      </c>
      <c r="E7714" s="8" t="inlineStr">
        <is>
          <t>Expenses</t>
        </is>
      </c>
      <c r="F7714" s="8" t="inlineStr">
        <is>
          <t>Metrage -Op (Intown)</t>
        </is>
      </c>
      <c r="G7714" s="8" t="inlineStr">
        <is>
          <t>Service And Rent</t>
        </is>
      </c>
      <c r="H7714" s="8" t="inlineStr">
        <is>
          <t>General Travel</t>
        </is>
      </c>
      <c r="I7714" s="21" t="n">
        <v>2645.45</v>
      </c>
      <c r="J7714">
        <f>IF(E7714="Revenues",-I7714,I7714)</f>
        <v/>
      </c>
      <c r="K7714">
        <f>IF(D7714="Not Assigned",C7714,D7714)</f>
        <v/>
      </c>
    </row>
    <row r="7715">
      <c r="A7715" t="inlineStr">
        <is>
          <t>Internal Corporate Services</t>
        </is>
      </c>
      <c r="B7715" s="8" t="inlineStr">
        <is>
          <t>Facilities, Real Estate, Environment &amp; Energy</t>
        </is>
      </c>
      <c r="C7715" s="8" t="inlineStr">
        <is>
          <t>Environment &amp; Energy</t>
        </is>
      </c>
      <c r="D7715" s="8" t="inlineStr">
        <is>
          <t>Research &amp; Policy Development</t>
        </is>
      </c>
      <c r="E7715" s="8" t="inlineStr">
        <is>
          <t>Expenses</t>
        </is>
      </c>
      <c r="F7715" s="8" t="inlineStr">
        <is>
          <t>Tuition Fees</t>
        </is>
      </c>
      <c r="G7715" s="8" t="inlineStr">
        <is>
          <t>Service And Rent</t>
        </is>
      </c>
      <c r="H7715" s="8" t="inlineStr">
        <is>
          <t>Training</t>
        </is>
      </c>
      <c r="I7715" s="21" t="n">
        <v>2648.7</v>
      </c>
      <c r="J7715">
        <f>IF(E7715="Revenues",-I7715,I7715)</f>
        <v/>
      </c>
      <c r="K7715">
        <f>IF(D7715="Not Assigned",C7715,D7715)</f>
        <v/>
      </c>
    </row>
    <row r="7716">
      <c r="A7716" t="inlineStr">
        <is>
          <t>Community and Social Services</t>
        </is>
      </c>
      <c r="B7716" s="8" t="inlineStr">
        <is>
          <t>Economic Development &amp; Culture</t>
        </is>
      </c>
      <c r="C7716" s="8" t="inlineStr">
        <is>
          <t>Arts Services</t>
        </is>
      </c>
      <c r="D7716" s="8" t="inlineStr">
        <is>
          <t>City-Produced Festivals &amp; Events</t>
        </is>
      </c>
      <c r="E7716" s="8" t="inlineStr">
        <is>
          <t>Expenses</t>
        </is>
      </c>
      <c r="F7716" s="8" t="inlineStr">
        <is>
          <t>Bus Trav - Air Trans</t>
        </is>
      </c>
      <c r="G7716" s="8" t="inlineStr">
        <is>
          <t>Service And Rent</t>
        </is>
      </c>
      <c r="H7716" s="8" t="inlineStr">
        <is>
          <t>Business Travel</t>
        </is>
      </c>
      <c r="I7716" s="21" t="n">
        <v>2650</v>
      </c>
      <c r="J7716">
        <f>IF(E7716="Revenues",-I7716,I7716)</f>
        <v/>
      </c>
      <c r="K7716">
        <f>IF(D7716="Not Assigned",C7716,D7716)</f>
        <v/>
      </c>
    </row>
    <row r="7717">
      <c r="A7717" t="inlineStr">
        <is>
          <t>Community and Social Services</t>
        </is>
      </c>
      <c r="B7717" s="8" t="inlineStr">
        <is>
          <t>Economic Development &amp; Culture</t>
        </is>
      </c>
      <c r="C7717" s="8" t="inlineStr">
        <is>
          <t>Entertainment Industries Services</t>
        </is>
      </c>
      <c r="D7717" s="8" t="inlineStr">
        <is>
          <t>Film Permitting</t>
        </is>
      </c>
      <c r="E7717" s="8" t="inlineStr">
        <is>
          <t>Expenses</t>
        </is>
      </c>
      <c r="F7717" s="8" t="inlineStr">
        <is>
          <t>Stationery And Off</t>
        </is>
      </c>
      <c r="G7717" s="8" t="inlineStr">
        <is>
          <t>Materials &amp; Supplies</t>
        </is>
      </c>
      <c r="H7717" s="8" t="inlineStr">
        <is>
          <t>Office Supplies</t>
        </is>
      </c>
      <c r="I7717" s="21" t="n">
        <v>2650</v>
      </c>
      <c r="J7717">
        <f>IF(E7717="Revenues",-I7717,I7717)</f>
        <v/>
      </c>
      <c r="K7717">
        <f>IF(D7717="Not Assigned",C7717,D7717)</f>
        <v/>
      </c>
    </row>
    <row r="7718">
      <c r="A7718" t="inlineStr">
        <is>
          <t>Infrastructure and Development Services</t>
        </is>
      </c>
      <c r="B7718" s="8" t="inlineStr">
        <is>
          <t>Engineering &amp; Construction Services</t>
        </is>
      </c>
      <c r="C7718" s="8" t="inlineStr">
        <is>
          <t>Municipal Infrastructure Construction</t>
        </is>
      </c>
      <c r="D7718" s="8" t="inlineStr">
        <is>
          <t>Design</t>
        </is>
      </c>
      <c r="E7718" s="8" t="inlineStr">
        <is>
          <t>Expenses</t>
        </is>
      </c>
      <c r="F7718" s="8" t="inlineStr">
        <is>
          <t>Network Equipment</t>
        </is>
      </c>
      <c r="G7718" s="8" t="inlineStr">
        <is>
          <t>Service And Rent</t>
        </is>
      </c>
      <c r="H7718" s="8" t="inlineStr">
        <is>
          <t>Telecommnuncation</t>
        </is>
      </c>
      <c r="I7718" s="21" t="n">
        <v>2650</v>
      </c>
      <c r="J7718">
        <f>IF(E7718="Revenues",-I7718,I7718)</f>
        <v/>
      </c>
      <c r="K7718">
        <f>IF(D7718="Not Assigned",C7718,D7718)</f>
        <v/>
      </c>
    </row>
    <row r="7719">
      <c r="A7719" t="inlineStr">
        <is>
          <t>Infrastructure and Development Services</t>
        </is>
      </c>
      <c r="B7719" s="8" t="inlineStr">
        <is>
          <t>Municipal Licensing &amp; Standards</t>
        </is>
      </c>
      <c r="C7719" s="8" t="inlineStr">
        <is>
          <t>Licences &amp; Permits</t>
        </is>
      </c>
      <c r="D7719" s="8" t="inlineStr">
        <is>
          <t>Licence &amp; Permit Issuance</t>
        </is>
      </c>
      <c r="E7719" s="8" t="inlineStr">
        <is>
          <t>Expenses</t>
        </is>
      </c>
      <c r="F7719" s="8" t="inlineStr">
        <is>
          <t>Other Office Materl</t>
        </is>
      </c>
      <c r="G7719" s="8" t="inlineStr">
        <is>
          <t>Materials &amp; Supplies</t>
        </is>
      </c>
      <c r="H7719" s="8" t="inlineStr">
        <is>
          <t>Office Supplies</t>
        </is>
      </c>
      <c r="I7719" s="21" t="n">
        <v>2650.02</v>
      </c>
      <c r="J7719">
        <f>IF(E7719="Revenues",-I7719,I7719)</f>
        <v/>
      </c>
      <c r="K7719">
        <f>IF(D7719="Not Assigned",C7719,D7719)</f>
        <v/>
      </c>
    </row>
    <row r="7720">
      <c r="A7720" t="inlineStr">
        <is>
          <t>City Manager</t>
        </is>
      </c>
      <c r="B7720" s="8" t="inlineStr">
        <is>
          <t>City Manager's Office</t>
        </is>
      </c>
      <c r="C7720" s="8" t="inlineStr">
        <is>
          <t>Executive Management</t>
        </is>
      </c>
      <c r="D7720" s="8" t="inlineStr">
        <is>
          <t>Not assigned</t>
        </is>
      </c>
      <c r="E7720" s="8" t="inlineStr">
        <is>
          <t>Expenses</t>
        </is>
      </c>
      <c r="F7720" s="8" t="inlineStr">
        <is>
          <t>Other Office Materl</t>
        </is>
      </c>
      <c r="G7720" s="8" t="inlineStr">
        <is>
          <t>Materials &amp; Supplies</t>
        </is>
      </c>
      <c r="H7720" s="8" t="inlineStr">
        <is>
          <t>Office Supplies</t>
        </is>
      </c>
      <c r="I7720" s="21" t="n">
        <v>2650.12</v>
      </c>
      <c r="J7720">
        <f>IF(E7720="Revenues",-I7720,I7720)</f>
        <v/>
      </c>
      <c r="K7720">
        <f>IF(D7720="Not Assigned",C7720,D7720)</f>
        <v/>
      </c>
    </row>
    <row r="7721">
      <c r="A7721" t="inlineStr">
        <is>
          <t>Community and Social Services</t>
        </is>
      </c>
      <c r="B7721" s="8" t="inlineStr">
        <is>
          <t>Shelter, Support &amp; Housing Administration</t>
        </is>
      </c>
      <c r="C7721" s="8" t="inlineStr">
        <is>
          <t>Homeless and Housing First Solutions</t>
        </is>
      </c>
      <c r="D7721" s="8" t="inlineStr">
        <is>
          <t>Emergency Shelter &amp; Related Support</t>
        </is>
      </c>
      <c r="E7721" s="8" t="inlineStr">
        <is>
          <t>Expenses</t>
        </is>
      </c>
      <c r="F7721" s="8" t="inlineStr">
        <is>
          <t>Heating &amp; Air Suppls</t>
        </is>
      </c>
      <c r="G7721" s="8" t="inlineStr">
        <is>
          <t>Materials &amp; Supplies</t>
        </is>
      </c>
      <c r="H7721" s="8" t="inlineStr">
        <is>
          <t>Materials</t>
        </is>
      </c>
      <c r="I7721" s="21" t="n">
        <v>2656.07</v>
      </c>
      <c r="J7721">
        <f>IF(E7721="Revenues",-I7721,I7721)</f>
        <v/>
      </c>
      <c r="K7721">
        <f>IF(D7721="Not Assigned",C7721,D7721)</f>
        <v/>
      </c>
    </row>
    <row r="7722">
      <c r="A7722" t="inlineStr">
        <is>
          <t>Infrastructure and Development Services</t>
        </is>
      </c>
      <c r="B7722" s="8" t="inlineStr">
        <is>
          <t>Toronto Building</t>
        </is>
      </c>
      <c r="C7722" s="8" t="inlineStr">
        <is>
          <t>Building Permission &amp; Information</t>
        </is>
      </c>
      <c r="D7722" s="8" t="inlineStr">
        <is>
          <t>Building Permits</t>
        </is>
      </c>
      <c r="E7722" s="8" t="inlineStr">
        <is>
          <t>Expenses</t>
        </is>
      </c>
      <c r="F7722" s="8" t="inlineStr">
        <is>
          <t>Bus. Meeting Exp</t>
        </is>
      </c>
      <c r="G7722" s="8" t="inlineStr">
        <is>
          <t>Service And Rent</t>
        </is>
      </c>
      <c r="H7722" s="8" t="inlineStr">
        <is>
          <t>Meetings</t>
        </is>
      </c>
      <c r="I7722" s="21" t="n">
        <v>2656.1</v>
      </c>
      <c r="J7722">
        <f>IF(E7722="Revenues",-I7722,I7722)</f>
        <v/>
      </c>
      <c r="K7722">
        <f>IF(D7722="Not Assigned",C7722,D7722)</f>
        <v/>
      </c>
    </row>
    <row r="7723">
      <c r="A7723" t="inlineStr">
        <is>
          <t>Rate Program</t>
        </is>
      </c>
      <c r="B7723" s="8" t="inlineStr">
        <is>
          <t>Toronto Water</t>
        </is>
      </c>
      <c r="C7723" s="8" t="inlineStr">
        <is>
          <t>Water Treatment &amp; Supply</t>
        </is>
      </c>
      <c r="D7723" s="8" t="inlineStr">
        <is>
          <t>Water Distribution</t>
        </is>
      </c>
      <c r="E7723" s="8" t="inlineStr">
        <is>
          <t>Expenses</t>
        </is>
      </c>
      <c r="F7723" s="8" t="inlineStr">
        <is>
          <t>Contr Srv-Waste Disp</t>
        </is>
      </c>
      <c r="G7723" s="8" t="inlineStr">
        <is>
          <t>Service And Rent</t>
        </is>
      </c>
      <c r="H7723" s="8" t="inlineStr">
        <is>
          <t>Contracted Services</t>
        </is>
      </c>
      <c r="I7723" s="21" t="n">
        <v>2658.4</v>
      </c>
      <c r="J7723">
        <f>IF(E7723="Revenues",-I7723,I7723)</f>
        <v/>
      </c>
      <c r="K7723">
        <f>IF(D7723="Not Assigned",C7723,D7723)</f>
        <v/>
      </c>
    </row>
    <row r="7724">
      <c r="A7724" t="inlineStr">
        <is>
          <t>Rate Program</t>
        </is>
      </c>
      <c r="B7724" s="8" t="inlineStr">
        <is>
          <t>Toronto Water</t>
        </is>
      </c>
      <c r="C7724" s="8" t="inlineStr">
        <is>
          <t>Wastewater Collection &amp; Treatment</t>
        </is>
      </c>
      <c r="D7724" s="8" t="inlineStr">
        <is>
          <t>Wastewater Treatment</t>
        </is>
      </c>
      <c r="E7724" s="8" t="inlineStr">
        <is>
          <t>Expenses</t>
        </is>
      </c>
      <c r="F7724" s="8" t="inlineStr">
        <is>
          <t>Gravel</t>
        </is>
      </c>
      <c r="G7724" s="8" t="inlineStr">
        <is>
          <t>Materials &amp; Supplies</t>
        </is>
      </c>
      <c r="H7724" s="8" t="inlineStr">
        <is>
          <t>Construction Materials</t>
        </is>
      </c>
      <c r="I7724" s="21" t="n">
        <v>2658.42</v>
      </c>
      <c r="J7724">
        <f>IF(E7724="Revenues",-I7724,I7724)</f>
        <v/>
      </c>
      <c r="K7724">
        <f>IF(D7724="Not Assigned",C7724,D7724)</f>
        <v/>
      </c>
    </row>
    <row r="7725">
      <c r="A7725" t="inlineStr">
        <is>
          <t>Rate Program</t>
        </is>
      </c>
      <c r="B7725" s="8" t="inlineStr">
        <is>
          <t>Toronto Water</t>
        </is>
      </c>
      <c r="C7725" s="8" t="inlineStr">
        <is>
          <t>Wastewater Collection &amp; Treatment</t>
        </is>
      </c>
      <c r="D7725" s="8" t="inlineStr">
        <is>
          <t>Wastewater Collection</t>
        </is>
      </c>
      <c r="E7725" s="8" t="inlineStr">
        <is>
          <t>Expenses</t>
        </is>
      </c>
      <c r="F7725" s="8" t="inlineStr">
        <is>
          <t>Emerg Serv Supplies</t>
        </is>
      </c>
      <c r="G7725" s="8" t="inlineStr">
        <is>
          <t>Materials &amp; Supplies</t>
        </is>
      </c>
      <c r="H7725" s="8" t="inlineStr">
        <is>
          <t>Materials</t>
        </is>
      </c>
      <c r="I7725" s="21" t="n">
        <v>2660.9</v>
      </c>
      <c r="J7725">
        <f>IF(E7725="Revenues",-I7725,I7725)</f>
        <v/>
      </c>
      <c r="K7725">
        <f>IF(D7725="Not Assigned",C7725,D7725)</f>
        <v/>
      </c>
    </row>
    <row r="7726">
      <c r="A7726" t="inlineStr">
        <is>
          <t>Community and Social Services</t>
        </is>
      </c>
      <c r="B7726" s="8" t="inlineStr">
        <is>
          <t>Toronto Employment &amp; Social Services</t>
        </is>
      </c>
      <c r="C7726" s="8" t="inlineStr">
        <is>
          <t>Employment Services</t>
        </is>
      </c>
      <c r="D7726" s="8" t="inlineStr">
        <is>
          <t>Develop and implement integrated employment strategies</t>
        </is>
      </c>
      <c r="E7726" s="8" t="inlineStr">
        <is>
          <t>Expenses</t>
        </is>
      </c>
      <c r="F7726" s="8" t="inlineStr">
        <is>
          <t>Contr-Sick Leave Rf</t>
        </is>
      </c>
      <c r="G7726" s="8" t="inlineStr">
        <is>
          <t>Contribution To Reserves/Reserve Funds</t>
        </is>
      </c>
      <c r="H7726" s="8" t="inlineStr">
        <is>
          <t>Contribution To Reserves/Reserve Funds</t>
        </is>
      </c>
      <c r="I7726" s="21" t="n">
        <v>2663.8</v>
      </c>
      <c r="J7726">
        <f>IF(E7726="Revenues",-I7726,I7726)</f>
        <v/>
      </c>
      <c r="K7726">
        <f>IF(D7726="Not Assigned",C7726,D7726)</f>
        <v/>
      </c>
    </row>
    <row r="7727">
      <c r="A7727" t="inlineStr">
        <is>
          <t>Community and Social Services</t>
        </is>
      </c>
      <c r="B7727" s="8" t="inlineStr">
        <is>
          <t>Parks, Forestry &amp; Recreation</t>
        </is>
      </c>
      <c r="C7727" s="8" t="inlineStr">
        <is>
          <t>Community Recreation</t>
        </is>
      </c>
      <c r="D7727" s="8" t="inlineStr">
        <is>
          <t>Community Development</t>
        </is>
      </c>
      <c r="E7727" s="8" t="inlineStr">
        <is>
          <t>Expenses</t>
        </is>
      </c>
      <c r="F7727" s="8" t="inlineStr">
        <is>
          <t>Vacation Pay (Perm)</t>
        </is>
      </c>
      <c r="G7727" s="8" t="inlineStr">
        <is>
          <t>Salaries And Benefits</t>
        </is>
      </c>
      <c r="H7727" s="8" t="inlineStr">
        <is>
          <t>Permanent Salaries</t>
        </is>
      </c>
      <c r="I7727" s="21" t="n">
        <v>2663.89</v>
      </c>
      <c r="J7727">
        <f>IF(E7727="Revenues",-I7727,I7727)</f>
        <v/>
      </c>
      <c r="K7727">
        <f>IF(D7727="Not Assigned",C7727,D7727)</f>
        <v/>
      </c>
    </row>
    <row r="7728">
      <c r="A7728" t="inlineStr">
        <is>
          <t>Rate Program</t>
        </is>
      </c>
      <c r="B7728" s="8" t="inlineStr">
        <is>
          <t>Solid Waste Management Services</t>
        </is>
      </c>
      <c r="C7728" s="8" t="inlineStr">
        <is>
          <t>City Beautification</t>
        </is>
      </c>
      <c r="D7728" s="8" t="inlineStr">
        <is>
          <t>Street Litter Bins</t>
        </is>
      </c>
      <c r="E7728" s="8" t="inlineStr">
        <is>
          <t>Expenses</t>
        </is>
      </c>
      <c r="F7728" s="8" t="inlineStr">
        <is>
          <t>IDC-Rental-City Fac</t>
        </is>
      </c>
      <c r="G7728" s="8" t="inlineStr">
        <is>
          <t>Inter-Divisional Charges</t>
        </is>
      </c>
      <c r="H7728" s="8" t="inlineStr">
        <is>
          <t>Inter-Divisional Charges</t>
        </is>
      </c>
      <c r="I7728" s="21" t="n">
        <v>2664.79</v>
      </c>
      <c r="J7728">
        <f>IF(E7728="Revenues",-I7728,I7728)</f>
        <v/>
      </c>
      <c r="K7728">
        <f>IF(D7728="Not Assigned",C7728,D7728)</f>
        <v/>
      </c>
    </row>
    <row r="7729">
      <c r="A7729" t="inlineStr">
        <is>
          <t>Infrastructure and Development Services</t>
        </is>
      </c>
      <c r="B7729" s="8" t="inlineStr">
        <is>
          <t>City Planning</t>
        </is>
      </c>
      <c r="C7729" s="8" t="inlineStr">
        <is>
          <t>City Building &amp; Policy Development</t>
        </is>
      </c>
      <c r="D7729" s="8" t="inlineStr">
        <is>
          <t>Not assigned</t>
        </is>
      </c>
      <c r="E7729" s="8" t="inlineStr">
        <is>
          <t>Expenses</t>
        </is>
      </c>
      <c r="F7729" s="8" t="inlineStr">
        <is>
          <t>Print &amp; Rep -3Rd Par</t>
        </is>
      </c>
      <c r="G7729" s="8" t="inlineStr">
        <is>
          <t>Service And Rent</t>
        </is>
      </c>
      <c r="H7729" s="8" t="inlineStr">
        <is>
          <t>Services</t>
        </is>
      </c>
      <c r="I7729" s="21" t="n">
        <v>2664.8</v>
      </c>
      <c r="J7729">
        <f>IF(E7729="Revenues",-I7729,I7729)</f>
        <v/>
      </c>
      <c r="K7729">
        <f>IF(D7729="Not Assigned",C7729,D7729)</f>
        <v/>
      </c>
    </row>
    <row r="7730">
      <c r="A7730" t="inlineStr">
        <is>
          <t>Community and Social Services</t>
        </is>
      </c>
      <c r="B7730" s="8" t="inlineStr">
        <is>
          <t>Parks, Forestry &amp; Recreation</t>
        </is>
      </c>
      <c r="C7730" s="8" t="inlineStr">
        <is>
          <t>Parks</t>
        </is>
      </c>
      <c r="D7730" s="8" t="inlineStr">
        <is>
          <t>PR-Parks Access</t>
        </is>
      </c>
      <c r="E7730" s="8" t="inlineStr">
        <is>
          <t>Expenses</t>
        </is>
      </c>
      <c r="F7730" s="8" t="inlineStr">
        <is>
          <t>Postage</t>
        </is>
      </c>
      <c r="G7730" s="8" t="inlineStr">
        <is>
          <t>Service And Rent</t>
        </is>
      </c>
      <c r="H7730" s="8" t="inlineStr">
        <is>
          <t>Postage</t>
        </is>
      </c>
      <c r="I7730" s="21" t="n">
        <v>2666.24</v>
      </c>
      <c r="J7730">
        <f>IF(E7730="Revenues",-I7730,I7730)</f>
        <v/>
      </c>
      <c r="K7730">
        <f>IF(D7730="Not Assigned",C7730,D7730)</f>
        <v/>
      </c>
    </row>
    <row r="7731">
      <c r="A7731" t="inlineStr">
        <is>
          <t>Infrastructure and Development Services</t>
        </is>
      </c>
      <c r="B7731" s="8" t="inlineStr">
        <is>
          <t>Transportation Services</t>
        </is>
      </c>
      <c r="C7731" s="8" t="inlineStr">
        <is>
          <t>Transportation Safety &amp; Operations</t>
        </is>
      </c>
      <c r="D7731" s="8" t="inlineStr">
        <is>
          <t>Transportation Studies &amp; Investigations</t>
        </is>
      </c>
      <c r="E7731" s="8" t="inlineStr">
        <is>
          <t>Expenses</t>
        </is>
      </c>
      <c r="F7731" s="8" t="inlineStr">
        <is>
          <t>IDC-EMS</t>
        </is>
      </c>
      <c r="G7731" s="8" t="inlineStr">
        <is>
          <t>Inter-Divisional Charges</t>
        </is>
      </c>
      <c r="H7731" s="8" t="inlineStr">
        <is>
          <t>Inter-Divisional Charges</t>
        </is>
      </c>
      <c r="I7731" s="21" t="n">
        <v>2666.66</v>
      </c>
      <c r="J7731">
        <f>IF(E7731="Revenues",-I7731,I7731)</f>
        <v/>
      </c>
      <c r="K7731">
        <f>IF(D7731="Not Assigned",C7731,D7731)</f>
        <v/>
      </c>
    </row>
    <row r="7732">
      <c r="A7732" t="inlineStr">
        <is>
          <t>Other City Programs</t>
        </is>
      </c>
      <c r="B7732" s="8" t="inlineStr">
        <is>
          <t>Legal Services</t>
        </is>
      </c>
      <c r="C7732" s="8" t="inlineStr">
        <is>
          <t>Civil Litigation</t>
        </is>
      </c>
      <c r="D7732" s="8" t="inlineStr">
        <is>
          <t>Not assigned</t>
        </is>
      </c>
      <c r="E7732" s="8" t="inlineStr">
        <is>
          <t>Expenses</t>
        </is>
      </c>
      <c r="F7732" s="8" t="inlineStr">
        <is>
          <t>Special Examinr Fees</t>
        </is>
      </c>
      <c r="G7732" s="8" t="inlineStr">
        <is>
          <t>Service And Rent</t>
        </is>
      </c>
      <c r="H7732" s="8" t="inlineStr">
        <is>
          <t>Services</t>
        </is>
      </c>
      <c r="I7732" s="21" t="n">
        <v>2666.67</v>
      </c>
      <c r="J7732">
        <f>IF(E7732="Revenues",-I7732,I7732)</f>
        <v/>
      </c>
      <c r="K7732">
        <f>IF(D7732="Not Assigned",C7732,D7732)</f>
        <v/>
      </c>
    </row>
    <row r="7733">
      <c r="A7733" t="inlineStr">
        <is>
          <t>Community and Social Services</t>
        </is>
      </c>
      <c r="B7733" s="8" t="inlineStr">
        <is>
          <t>Parks, Forestry &amp; Recreation</t>
        </is>
      </c>
      <c r="C7733" s="8" t="inlineStr">
        <is>
          <t>Community Recreation</t>
        </is>
      </c>
      <c r="D7733" s="8" t="inlineStr">
        <is>
          <t>Instructional Recreation Programs</t>
        </is>
      </c>
      <c r="E7733" s="8" t="inlineStr">
        <is>
          <t>Expenses</t>
        </is>
      </c>
      <c r="F7733" s="8" t="inlineStr">
        <is>
          <t>C. Svcs - Glass Rep</t>
        </is>
      </c>
      <c r="G7733" s="8" t="inlineStr">
        <is>
          <t>Service And Rent</t>
        </is>
      </c>
      <c r="H7733" s="8" t="inlineStr">
        <is>
          <t>Contracted Services</t>
        </is>
      </c>
      <c r="I7733" s="21" t="n">
        <v>2666.67</v>
      </c>
      <c r="J7733">
        <f>IF(E7733="Revenues",-I7733,I7733)</f>
        <v/>
      </c>
      <c r="K7733">
        <f>IF(D7733="Not Assigned",C7733,D7733)</f>
        <v/>
      </c>
    </row>
    <row r="7734">
      <c r="A7734" t="inlineStr">
        <is>
          <t>Community and Social Services</t>
        </is>
      </c>
      <c r="B7734" s="8" t="inlineStr">
        <is>
          <t>Economic Development &amp; Culture</t>
        </is>
      </c>
      <c r="C7734" s="8" t="inlineStr">
        <is>
          <t>Museums &amp; Heritage Services</t>
        </is>
      </c>
      <c r="D7734" s="8" t="inlineStr">
        <is>
          <t>Museums Classes, Exhibits &amp; Events</t>
        </is>
      </c>
      <c r="E7734" s="8" t="inlineStr">
        <is>
          <t>Expenses</t>
        </is>
      </c>
      <c r="F7734" s="8" t="inlineStr">
        <is>
          <t>IDC-Copying</t>
        </is>
      </c>
      <c r="G7734" s="8" t="inlineStr">
        <is>
          <t>Inter-Divisional Charges</t>
        </is>
      </c>
      <c r="H7734" s="8" t="inlineStr">
        <is>
          <t>Inter-Divisional Charges</t>
        </is>
      </c>
      <c r="I7734" s="21" t="n">
        <v>2670</v>
      </c>
      <c r="J7734">
        <f>IF(E7734="Revenues",-I7734,I7734)</f>
        <v/>
      </c>
      <c r="K7734">
        <f>IF(D7734="Not Assigned",C7734,D7734)</f>
        <v/>
      </c>
    </row>
    <row r="7735">
      <c r="A7735" t="inlineStr">
        <is>
          <t>Agencies</t>
        </is>
      </c>
      <c r="B7735" s="8" t="inlineStr">
        <is>
          <t>Toronto Public Health</t>
        </is>
      </c>
      <c r="C7735" s="8" t="inlineStr">
        <is>
          <t>Public Health Foundations</t>
        </is>
      </c>
      <c r="D7735" s="8" t="inlineStr">
        <is>
          <t>Not assigned</t>
        </is>
      </c>
      <c r="E7735" s="8" t="inlineStr">
        <is>
          <t>Expenses</t>
        </is>
      </c>
      <c r="F7735" s="8" t="inlineStr">
        <is>
          <t>Pub Transit- Clients</t>
        </is>
      </c>
      <c r="G7735" s="8" t="inlineStr">
        <is>
          <t>Service And Rent</t>
        </is>
      </c>
      <c r="H7735" s="8" t="inlineStr">
        <is>
          <t>Repair &amp; Maintenance</t>
        </is>
      </c>
      <c r="I7735" s="21" t="n">
        <v>2671.8</v>
      </c>
      <c r="J7735">
        <f>IF(E7735="Revenues",-I7735,I7735)</f>
        <v/>
      </c>
      <c r="K7735">
        <f>IF(D7735="Not Assigned",C7735,D7735)</f>
        <v/>
      </c>
    </row>
    <row r="7736">
      <c r="A7736" t="inlineStr">
        <is>
          <t>Infrastructure and Development Services</t>
        </is>
      </c>
      <c r="B7736" s="8" t="inlineStr">
        <is>
          <t>Transportation Services</t>
        </is>
      </c>
      <c r="C7736" s="8" t="inlineStr">
        <is>
          <t>Transportation Safety &amp; Operations</t>
        </is>
      </c>
      <c r="D7736" s="8" t="inlineStr">
        <is>
          <t>Transportation Information &amp; Monitoring Systems</t>
        </is>
      </c>
      <c r="E7736" s="8" t="inlineStr">
        <is>
          <t>Expenses</t>
        </is>
      </c>
      <c r="F7736" s="8" t="inlineStr">
        <is>
          <t>Conf/Semin - Accomd</t>
        </is>
      </c>
      <c r="G7736" s="8" t="inlineStr">
        <is>
          <t>Service And Rent</t>
        </is>
      </c>
      <c r="H7736" s="8" t="inlineStr">
        <is>
          <t>Conference</t>
        </is>
      </c>
      <c r="I7736" s="21" t="n">
        <v>2672.5</v>
      </c>
      <c r="J7736">
        <f>IF(E7736="Revenues",-I7736,I7736)</f>
        <v/>
      </c>
      <c r="K7736">
        <f>IF(D7736="Not Assigned",C7736,D7736)</f>
        <v/>
      </c>
    </row>
    <row r="7737">
      <c r="A7737" t="inlineStr">
        <is>
          <t>Community and Social Services</t>
        </is>
      </c>
      <c r="B7737" s="8" t="inlineStr">
        <is>
          <t>Shelter, Support &amp; Housing Administration</t>
        </is>
      </c>
      <c r="C7737" s="8" t="inlineStr">
        <is>
          <t>Homeless and Housing First Solutions</t>
        </is>
      </c>
      <c r="D7737" s="8" t="inlineStr">
        <is>
          <t>Emergency Shelter &amp; Related Support</t>
        </is>
      </c>
      <c r="E7737" s="8" t="inlineStr">
        <is>
          <t>Expenses</t>
        </is>
      </c>
      <c r="F7737" s="8" t="inlineStr">
        <is>
          <t>Entert&amp; Band Fees</t>
        </is>
      </c>
      <c r="G7737" s="8" t="inlineStr">
        <is>
          <t>Service And Rent</t>
        </is>
      </c>
      <c r="H7737" s="8" t="inlineStr">
        <is>
          <t>Services</t>
        </is>
      </c>
      <c r="I7737" s="21" t="n">
        <v>2674.36</v>
      </c>
      <c r="J7737">
        <f>IF(E7737="Revenues",-I7737,I7737)</f>
        <v/>
      </c>
      <c r="K7737">
        <f>IF(D7737="Not Assigned",C7737,D7737)</f>
        <v/>
      </c>
    </row>
    <row r="7738">
      <c r="A7738" t="inlineStr">
        <is>
          <t>Rate Program</t>
        </is>
      </c>
      <c r="B7738" s="8" t="inlineStr">
        <is>
          <t>Solid Waste Management Services</t>
        </is>
      </c>
      <c r="C7738" s="8" t="inlineStr">
        <is>
          <t>Solid Waste Processing &amp; Transport</t>
        </is>
      </c>
      <c r="D7738" s="8" t="inlineStr">
        <is>
          <t>Municipal Hazardous &amp; Special Waste (P&amp;T)</t>
        </is>
      </c>
      <c r="E7738" s="8" t="inlineStr">
        <is>
          <t>Expenses</t>
        </is>
      </c>
      <c r="F7738" s="8" t="inlineStr">
        <is>
          <t>Mach &amp; Equip Parts</t>
        </is>
      </c>
      <c r="G7738" s="8" t="inlineStr">
        <is>
          <t>Materials &amp; Supplies</t>
        </is>
      </c>
      <c r="H7738" s="8" t="inlineStr">
        <is>
          <t>Parts</t>
        </is>
      </c>
      <c r="I7738" s="21" t="n">
        <v>2677.94</v>
      </c>
      <c r="J7738">
        <f>IF(E7738="Revenues",-I7738,I7738)</f>
        <v/>
      </c>
      <c r="K7738">
        <f>IF(D7738="Not Assigned",C7738,D7738)</f>
        <v/>
      </c>
    </row>
    <row r="7739">
      <c r="A7739" t="inlineStr">
        <is>
          <t>City Manager</t>
        </is>
      </c>
      <c r="B7739" s="8" t="inlineStr">
        <is>
          <t>City Manager's Office</t>
        </is>
      </c>
      <c r="C7739" s="8" t="inlineStr">
        <is>
          <t>Human Resources</t>
        </is>
      </c>
      <c r="D7739" s="8" t="inlineStr">
        <is>
          <t>HR Employment Services</t>
        </is>
      </c>
      <c r="E7739" s="8" t="inlineStr">
        <is>
          <t>Expenses</t>
        </is>
      </c>
      <c r="F7739" s="8" t="inlineStr">
        <is>
          <t>Parking Exp (Intown)</t>
        </is>
      </c>
      <c r="G7739" s="8" t="inlineStr">
        <is>
          <t>Service And Rent</t>
        </is>
      </c>
      <c r="H7739" s="8" t="inlineStr">
        <is>
          <t>General Travel</t>
        </is>
      </c>
      <c r="I7739" s="21" t="n">
        <v>2678.57</v>
      </c>
      <c r="J7739">
        <f>IF(E7739="Revenues",-I7739,I7739)</f>
        <v/>
      </c>
      <c r="K7739">
        <f>IF(D7739="Not Assigned",C7739,D7739)</f>
        <v/>
      </c>
    </row>
    <row r="7740">
      <c r="A7740" t="inlineStr">
        <is>
          <t>Infrastructure and Development Services</t>
        </is>
      </c>
      <c r="B7740" s="8" t="inlineStr">
        <is>
          <t>Municipal Licensing &amp; Standards</t>
        </is>
      </c>
      <c r="C7740" s="8" t="inlineStr">
        <is>
          <t>Animal Services</t>
        </is>
      </c>
      <c r="D7740" s="8" t="inlineStr">
        <is>
          <t>Shelter &amp; Care</t>
        </is>
      </c>
      <c r="E7740" s="8" t="inlineStr">
        <is>
          <t>Expenses</t>
        </is>
      </c>
      <c r="F7740" s="8" t="inlineStr">
        <is>
          <t>Pest Control</t>
        </is>
      </c>
      <c r="G7740" s="8" t="inlineStr">
        <is>
          <t>Service And Rent</t>
        </is>
      </c>
      <c r="H7740" s="8" t="inlineStr">
        <is>
          <t>Contracted Services</t>
        </is>
      </c>
      <c r="I7740" s="21" t="n">
        <v>2679.97</v>
      </c>
      <c r="J7740">
        <f>IF(E7740="Revenues",-I7740,I7740)</f>
        <v/>
      </c>
      <c r="K7740">
        <f>IF(D7740="Not Assigned",C7740,D7740)</f>
        <v/>
      </c>
    </row>
    <row r="7741">
      <c r="A7741" t="inlineStr">
        <is>
          <t>Infrastructure and Development Services</t>
        </is>
      </c>
      <c r="B7741" s="8" t="inlineStr">
        <is>
          <t>Transportation Services</t>
        </is>
      </c>
      <c r="C7741" s="8" t="inlineStr">
        <is>
          <t>Transportation Safety &amp; Operations</t>
        </is>
      </c>
      <c r="D7741" s="8" t="inlineStr">
        <is>
          <t>Traffic Signs &amp; Pavement Markings</t>
        </is>
      </c>
      <c r="E7741" s="8" t="inlineStr">
        <is>
          <t>Expenses</t>
        </is>
      </c>
      <c r="F7741" s="8" t="inlineStr">
        <is>
          <t>Train/Dev - External</t>
        </is>
      </c>
      <c r="G7741" s="8" t="inlineStr">
        <is>
          <t>Service And Rent</t>
        </is>
      </c>
      <c r="H7741" s="8" t="inlineStr">
        <is>
          <t>Training</t>
        </is>
      </c>
      <c r="I7741" s="21" t="n">
        <v>2681.97</v>
      </c>
      <c r="J7741">
        <f>IF(E7741="Revenues",-I7741,I7741)</f>
        <v/>
      </c>
      <c r="K7741">
        <f>IF(D7741="Not Assigned",C7741,D7741)</f>
        <v/>
      </c>
    </row>
    <row r="7742">
      <c r="A7742" t="inlineStr">
        <is>
          <t>Internal Corporate Services</t>
        </is>
      </c>
      <c r="B7742" s="8" t="inlineStr">
        <is>
          <t>Facilities, Real Estate, Environment &amp; Energy</t>
        </is>
      </c>
      <c r="C7742" s="8" t="inlineStr">
        <is>
          <t>Real Estate</t>
        </is>
      </c>
      <c r="D7742" s="8" t="inlineStr">
        <is>
          <t>Property Disposal</t>
        </is>
      </c>
      <c r="E7742" s="8" t="inlineStr">
        <is>
          <t>Expenses</t>
        </is>
      </c>
      <c r="F7742" s="8" t="inlineStr">
        <is>
          <t>Misc Materials</t>
        </is>
      </c>
      <c r="G7742" s="8" t="inlineStr">
        <is>
          <t>Materials &amp; Supplies</t>
        </is>
      </c>
      <c r="H7742" s="8" t="inlineStr">
        <is>
          <t>Supplies</t>
        </is>
      </c>
      <c r="I7742" s="21" t="n">
        <v>2682.77</v>
      </c>
      <c r="J7742">
        <f>IF(E7742="Revenues",-I7742,I7742)</f>
        <v/>
      </c>
      <c r="K7742">
        <f>IF(D7742="Not Assigned",C7742,D7742)</f>
        <v/>
      </c>
    </row>
    <row r="7743">
      <c r="A7743" t="inlineStr">
        <is>
          <t>Community and Social Services</t>
        </is>
      </c>
      <c r="B7743" s="8" t="inlineStr">
        <is>
          <t>Social Development, Finance &amp; Administration</t>
        </is>
      </c>
      <c r="C7743" s="8" t="inlineStr">
        <is>
          <t>Corporate Leadership (DCM)</t>
        </is>
      </c>
      <c r="D7743" s="8" t="inlineStr">
        <is>
          <t>Not assigned</t>
        </is>
      </c>
      <c r="E7743" s="8" t="inlineStr">
        <is>
          <t>Expenses</t>
        </is>
      </c>
      <c r="F7743" s="8" t="inlineStr">
        <is>
          <t>Perm - Overtime Sap</t>
        </is>
      </c>
      <c r="G7743" s="8" t="inlineStr">
        <is>
          <t>Salaries And Benefits</t>
        </is>
      </c>
      <c r="H7743" s="8" t="inlineStr">
        <is>
          <t>Permanent Salaries</t>
        </is>
      </c>
      <c r="I7743" s="21" t="n">
        <v>2682.84</v>
      </c>
      <c r="J7743">
        <f>IF(E7743="Revenues",-I7743,I7743)</f>
        <v/>
      </c>
      <c r="K7743">
        <f>IF(D7743="Not Assigned",C7743,D7743)</f>
        <v/>
      </c>
    </row>
    <row r="7744">
      <c r="A7744" t="inlineStr">
        <is>
          <t>Finance and Treasury Services</t>
        </is>
      </c>
      <c r="B7744" s="8" t="inlineStr">
        <is>
          <t>Office of the Controller</t>
        </is>
      </c>
      <c r="C7744" s="8" t="inlineStr">
        <is>
          <t>RS-Revenue Accounting &amp; Collection</t>
        </is>
      </c>
      <c r="D7744" s="8" t="inlineStr">
        <is>
          <t>RS-Municipal Land Transfer Tax</t>
        </is>
      </c>
      <c r="E7744" s="8" t="inlineStr">
        <is>
          <t>Expenses</t>
        </is>
      </c>
      <c r="F7744" s="8" t="inlineStr">
        <is>
          <t>Comp - Software</t>
        </is>
      </c>
      <c r="G7744" s="8" t="inlineStr">
        <is>
          <t>Equipment</t>
        </is>
      </c>
      <c r="H7744" s="8" t="inlineStr">
        <is>
          <t>Computes</t>
        </is>
      </c>
      <c r="I7744" s="21" t="n">
        <v>2683.43</v>
      </c>
      <c r="J7744">
        <f>IF(E7744="Revenues",-I7744,I7744)</f>
        <v/>
      </c>
      <c r="K7744">
        <f>IF(D7744="Not Assigned",C7744,D7744)</f>
        <v/>
      </c>
    </row>
    <row r="7745">
      <c r="A7745" t="inlineStr">
        <is>
          <t>City Manager</t>
        </is>
      </c>
      <c r="B7745" s="8" t="inlineStr">
        <is>
          <t>City Manager's Office</t>
        </is>
      </c>
      <c r="C7745" s="8" t="inlineStr">
        <is>
          <t>Strategic &amp; Corporate Policy</t>
        </is>
      </c>
      <c r="D7745" s="8" t="inlineStr">
        <is>
          <t>Not assigned</t>
        </is>
      </c>
      <c r="E7745" s="8" t="inlineStr">
        <is>
          <t>Expenses</t>
        </is>
      </c>
      <c r="F7745" s="8" t="inlineStr">
        <is>
          <t>Other Prof/Tech Serv</t>
        </is>
      </c>
      <c r="G7745" s="8" t="inlineStr">
        <is>
          <t>Service And Rent</t>
        </is>
      </c>
      <c r="H7745" s="8" t="inlineStr">
        <is>
          <t>Services</t>
        </is>
      </c>
      <c r="I7745" s="21" t="n">
        <v>2684.3</v>
      </c>
      <c r="J7745">
        <f>IF(E7745="Revenues",-I7745,I7745)</f>
        <v/>
      </c>
      <c r="K7745">
        <f>IF(D7745="Not Assigned",C7745,D7745)</f>
        <v/>
      </c>
    </row>
    <row r="7746">
      <c r="A7746" t="inlineStr">
        <is>
          <t>Community and Social Services</t>
        </is>
      </c>
      <c r="B7746" s="8" t="inlineStr">
        <is>
          <t>Parks, Forestry &amp; Recreation</t>
        </is>
      </c>
      <c r="C7746" s="8" t="inlineStr">
        <is>
          <t>Urban Forestry</t>
        </is>
      </c>
      <c r="D7746" s="8" t="inlineStr">
        <is>
          <t>Tree Protection</t>
        </is>
      </c>
      <c r="E7746" s="8" t="inlineStr">
        <is>
          <t>Expenses</t>
        </is>
      </c>
      <c r="F7746" s="8" t="inlineStr">
        <is>
          <t>M &amp; E - Photographic</t>
        </is>
      </c>
      <c r="G7746" s="8" t="inlineStr">
        <is>
          <t>Equipment</t>
        </is>
      </c>
      <c r="H7746" s="8" t="inlineStr">
        <is>
          <t>Equipment</t>
        </is>
      </c>
      <c r="I7746" s="21" t="n">
        <v>2689.84</v>
      </c>
      <c r="J7746">
        <f>IF(E7746="Revenues",-I7746,I7746)</f>
        <v/>
      </c>
      <c r="K7746">
        <f>IF(D7746="Not Assigned",C7746,D7746)</f>
        <v/>
      </c>
    </row>
    <row r="7747">
      <c r="A7747" t="inlineStr">
        <is>
          <t>Community and Social Services</t>
        </is>
      </c>
      <c r="B7747" s="8" t="inlineStr">
        <is>
          <t>Toronto Employment &amp; Social Services</t>
        </is>
      </c>
      <c r="C7747" s="8" t="inlineStr">
        <is>
          <t>Integrated Case Management and Service Planning</t>
        </is>
      </c>
      <c r="D7747" s="8" t="inlineStr">
        <is>
          <t>Provide Individualized Employment Service Planning</t>
        </is>
      </c>
      <c r="E7747" s="8" t="inlineStr">
        <is>
          <t>Expenses</t>
        </is>
      </c>
      <c r="F7747" s="8" t="inlineStr">
        <is>
          <t>Rental Of Land</t>
        </is>
      </c>
      <c r="G7747" s="8" t="inlineStr">
        <is>
          <t>Service And Rent</t>
        </is>
      </c>
      <c r="H7747" s="8" t="inlineStr">
        <is>
          <t>Rentals</t>
        </is>
      </c>
      <c r="I7747" s="21" t="n">
        <v>2691.31</v>
      </c>
      <c r="J7747">
        <f>IF(E7747="Revenues",-I7747,I7747)</f>
        <v/>
      </c>
      <c r="K7747">
        <f>IF(D7747="Not Assigned",C7747,D7747)</f>
        <v/>
      </c>
    </row>
    <row r="7748">
      <c r="A7748" t="inlineStr">
        <is>
          <t>Internal Corporate Services</t>
        </is>
      </c>
      <c r="B7748" s="8" t="inlineStr">
        <is>
          <t>Information &amp; Technology</t>
        </is>
      </c>
      <c r="C7748" s="8" t="inlineStr">
        <is>
          <t>Business IT Solutions</t>
        </is>
      </c>
      <c r="D7748" s="8" t="inlineStr">
        <is>
          <t>Solution Sustainment</t>
        </is>
      </c>
      <c r="E7748" s="8" t="inlineStr">
        <is>
          <t>Expenses</t>
        </is>
      </c>
      <c r="F7748" s="8" t="inlineStr">
        <is>
          <t>Tuition Fees</t>
        </is>
      </c>
      <c r="G7748" s="8" t="inlineStr">
        <is>
          <t>Service And Rent</t>
        </is>
      </c>
      <c r="H7748" s="8" t="inlineStr">
        <is>
          <t>Training</t>
        </is>
      </c>
      <c r="I7748" s="21" t="n">
        <v>2691.8</v>
      </c>
      <c r="J7748">
        <f>IF(E7748="Revenues",-I7748,I7748)</f>
        <v/>
      </c>
      <c r="K7748">
        <f>IF(D7748="Not Assigned",C7748,D7748)</f>
        <v/>
      </c>
    </row>
    <row r="7749">
      <c r="A7749" t="inlineStr">
        <is>
          <t>Agencies</t>
        </is>
      </c>
      <c r="B7749" s="8" t="inlineStr">
        <is>
          <t>Toronto Public Health</t>
        </is>
      </c>
      <c r="C7749" s="8" t="inlineStr">
        <is>
          <t>Emergency Preparedness</t>
        </is>
      </c>
      <c r="D7749" s="8" t="inlineStr">
        <is>
          <t>Not assigned</t>
        </is>
      </c>
      <c r="E7749" s="8" t="inlineStr">
        <is>
          <t>Expenses</t>
        </is>
      </c>
      <c r="F7749" s="8" t="inlineStr">
        <is>
          <t>IDC-Postage &amp; Courie</t>
        </is>
      </c>
      <c r="G7749" s="8" t="inlineStr">
        <is>
          <t>Inter-Divisional Charges</t>
        </is>
      </c>
      <c r="H7749" s="8" t="inlineStr">
        <is>
          <t>Inter-Divisional Charges</t>
        </is>
      </c>
      <c r="I7749" s="21" t="n">
        <v>2692.01</v>
      </c>
      <c r="J7749">
        <f>IF(E7749="Revenues",-I7749,I7749)</f>
        <v/>
      </c>
      <c r="K7749">
        <f>IF(D7749="Not Assigned",C7749,D7749)</f>
        <v/>
      </c>
    </row>
    <row r="7750">
      <c r="A7750" t="inlineStr">
        <is>
          <t>Community and Social Services</t>
        </is>
      </c>
      <c r="B7750" s="8" t="inlineStr">
        <is>
          <t>Parks, Forestry &amp; Recreation</t>
        </is>
      </c>
      <c r="C7750" s="8" t="inlineStr">
        <is>
          <t>Community Recreation</t>
        </is>
      </c>
      <c r="D7750" s="8" t="inlineStr">
        <is>
          <t>Community Development</t>
        </is>
      </c>
      <c r="E7750" s="8" t="inlineStr">
        <is>
          <t>Expenses</t>
        </is>
      </c>
      <c r="F7750" s="8" t="inlineStr">
        <is>
          <t>Member Fees</t>
        </is>
      </c>
      <c r="G7750" s="8" t="inlineStr">
        <is>
          <t>Service And Rent</t>
        </is>
      </c>
      <c r="H7750" s="8" t="inlineStr">
        <is>
          <t>Services</t>
        </is>
      </c>
      <c r="I7750" s="21" t="n">
        <v>2693.18</v>
      </c>
      <c r="J7750">
        <f>IF(E7750="Revenues",-I7750,I7750)</f>
        <v/>
      </c>
      <c r="K7750">
        <f>IF(D7750="Not Assigned",C7750,D7750)</f>
        <v/>
      </c>
    </row>
    <row r="7751">
      <c r="A7751" t="inlineStr">
        <is>
          <t>Rate Program</t>
        </is>
      </c>
      <c r="B7751" s="8" t="inlineStr">
        <is>
          <t>Toronto Water</t>
        </is>
      </c>
      <c r="C7751" s="8" t="inlineStr">
        <is>
          <t>Water Treatment &amp; Supply</t>
        </is>
      </c>
      <c r="D7751" s="8" t="inlineStr">
        <is>
          <t>Water Distribution</t>
        </is>
      </c>
      <c r="E7751" s="8" t="inlineStr">
        <is>
          <t>Expenses</t>
        </is>
      </c>
      <c r="F7751" s="8" t="inlineStr">
        <is>
          <t>Propane Gas</t>
        </is>
      </c>
      <c r="G7751" s="8" t="inlineStr">
        <is>
          <t>Materials &amp; Supplies</t>
        </is>
      </c>
      <c r="H7751" s="8" t="inlineStr">
        <is>
          <t>Energy</t>
        </is>
      </c>
      <c r="I7751" s="21" t="n">
        <v>2693.49</v>
      </c>
      <c r="J7751">
        <f>IF(E7751="Revenues",-I7751,I7751)</f>
        <v/>
      </c>
      <c r="K7751">
        <f>IF(D7751="Not Assigned",C7751,D7751)</f>
        <v/>
      </c>
    </row>
    <row r="7752">
      <c r="A7752" t="inlineStr">
        <is>
          <t>Infrastructure and Development Services</t>
        </is>
      </c>
      <c r="B7752" s="8" t="inlineStr">
        <is>
          <t>City Planning</t>
        </is>
      </c>
      <c r="C7752" s="8" t="inlineStr">
        <is>
          <t>City Building &amp; Policy Development</t>
        </is>
      </c>
      <c r="D7752" s="8" t="inlineStr">
        <is>
          <t>Not assigned</t>
        </is>
      </c>
      <c r="E7752" s="8" t="inlineStr">
        <is>
          <t>Expenses</t>
        </is>
      </c>
      <c r="F7752" s="8" t="inlineStr">
        <is>
          <t>Bus Trav - Air Trans</t>
        </is>
      </c>
      <c r="G7752" s="8" t="inlineStr">
        <is>
          <t>Service And Rent</t>
        </is>
      </c>
      <c r="H7752" s="8" t="inlineStr">
        <is>
          <t>Business Travel</t>
        </is>
      </c>
      <c r="I7752" s="21" t="n">
        <v>2695.2</v>
      </c>
      <c r="J7752">
        <f>IF(E7752="Revenues",-I7752,I7752)</f>
        <v/>
      </c>
      <c r="K7752">
        <f>IF(D7752="Not Assigned",C7752,D7752)</f>
        <v/>
      </c>
    </row>
    <row r="7753">
      <c r="A7753" t="inlineStr">
        <is>
          <t>Community and Social Services</t>
        </is>
      </c>
      <c r="B7753" s="8" t="inlineStr">
        <is>
          <t>Toronto Paramedic Services</t>
        </is>
      </c>
      <c r="C7753" s="8" t="inlineStr">
        <is>
          <t>Emergency Medical Care</t>
        </is>
      </c>
      <c r="D7753" s="8" t="inlineStr">
        <is>
          <t>Pre-Hospital Emergency Care</t>
        </is>
      </c>
      <c r="E7753" s="8" t="inlineStr">
        <is>
          <t>Expenses</t>
        </is>
      </c>
      <c r="F7753" s="8" t="inlineStr">
        <is>
          <t>Pager/Radio Rentals</t>
        </is>
      </c>
      <c r="G7753" s="8" t="inlineStr">
        <is>
          <t>Service And Rent</t>
        </is>
      </c>
      <c r="H7753" s="8" t="inlineStr">
        <is>
          <t>Rentals</t>
        </is>
      </c>
      <c r="I7753" s="21" t="n">
        <v>2695.67</v>
      </c>
      <c r="J7753">
        <f>IF(E7753="Revenues",-I7753,I7753)</f>
        <v/>
      </c>
      <c r="K7753">
        <f>IF(D7753="Not Assigned",C7753,D7753)</f>
        <v/>
      </c>
    </row>
    <row r="7754">
      <c r="A7754" t="inlineStr">
        <is>
          <t>Rate Program</t>
        </is>
      </c>
      <c r="B7754" s="8" t="inlineStr">
        <is>
          <t>Toronto Water</t>
        </is>
      </c>
      <c r="C7754" s="8" t="inlineStr">
        <is>
          <t>Stormwater Management</t>
        </is>
      </c>
      <c r="D7754" s="8" t="inlineStr">
        <is>
          <t>Stormwater Collection</t>
        </is>
      </c>
      <c r="E7754" s="8" t="inlineStr">
        <is>
          <t>Expenses</t>
        </is>
      </c>
      <c r="F7754" s="8" t="inlineStr">
        <is>
          <t>Janitorial Supplies</t>
        </is>
      </c>
      <c r="G7754" s="8" t="inlineStr">
        <is>
          <t>Materials &amp; Supplies</t>
        </is>
      </c>
      <c r="H7754" s="8" t="inlineStr">
        <is>
          <t>Materials</t>
        </is>
      </c>
      <c r="I7754" s="21" t="n">
        <v>2696.24</v>
      </c>
      <c r="J7754">
        <f>IF(E7754="Revenues",-I7754,I7754)</f>
        <v/>
      </c>
      <c r="K7754">
        <f>IF(D7754="Not Assigned",C7754,D7754)</f>
        <v/>
      </c>
    </row>
    <row r="7755">
      <c r="A7755" t="inlineStr">
        <is>
          <t>Agencies</t>
        </is>
      </c>
      <c r="B7755" s="8" t="inlineStr">
        <is>
          <t>Toronto Public Health</t>
        </is>
      </c>
      <c r="C7755" s="8" t="inlineStr">
        <is>
          <t>Infectious Diseases</t>
        </is>
      </c>
      <c r="D7755" s="8" t="inlineStr">
        <is>
          <t>Not assigned</t>
        </is>
      </c>
      <c r="E7755" s="8" t="inlineStr">
        <is>
          <t>Expenses</t>
        </is>
      </c>
      <c r="F7755" s="8" t="inlineStr">
        <is>
          <t>Bus Trav - Air Trans</t>
        </is>
      </c>
      <c r="G7755" s="8" t="inlineStr">
        <is>
          <t>Service And Rent</t>
        </is>
      </c>
      <c r="H7755" s="8" t="inlineStr">
        <is>
          <t>Business Travel</t>
        </is>
      </c>
      <c r="I7755" s="21" t="n">
        <v>2696.55</v>
      </c>
      <c r="J7755">
        <f>IF(E7755="Revenues",-I7755,I7755)</f>
        <v/>
      </c>
      <c r="K7755">
        <f>IF(D7755="Not Assigned",C7755,D7755)</f>
        <v/>
      </c>
    </row>
    <row r="7756">
      <c r="A7756" t="inlineStr">
        <is>
          <t>Infrastructure and Development Services</t>
        </is>
      </c>
      <c r="B7756" s="8" t="inlineStr">
        <is>
          <t>Engineering &amp; Construction Services</t>
        </is>
      </c>
      <c r="C7756" s="8" t="inlineStr">
        <is>
          <t>Municipal Infrastructure Construction</t>
        </is>
      </c>
      <c r="D7756" s="8" t="inlineStr">
        <is>
          <t>Construction</t>
        </is>
      </c>
      <c r="E7756" s="8" t="inlineStr">
        <is>
          <t>Expenses</t>
        </is>
      </c>
      <c r="F7756" s="8" t="inlineStr">
        <is>
          <t>IDC-Printing</t>
        </is>
      </c>
      <c r="G7756" s="8" t="inlineStr">
        <is>
          <t>Inter-Divisional Charges</t>
        </is>
      </c>
      <c r="H7756" s="8" t="inlineStr">
        <is>
          <t>Inter-Divisional Charges</t>
        </is>
      </c>
      <c r="I7756" s="21" t="n">
        <v>2698.08</v>
      </c>
      <c r="J7756">
        <f>IF(E7756="Revenues",-I7756,I7756)</f>
        <v/>
      </c>
      <c r="K7756">
        <f>IF(D7756="Not Assigned",C7756,D7756)</f>
        <v/>
      </c>
    </row>
    <row r="7757">
      <c r="A7757" t="inlineStr">
        <is>
          <t>Community and Social Services</t>
        </is>
      </c>
      <c r="B7757" s="8" t="inlineStr">
        <is>
          <t>Social Development, Finance &amp; Administration</t>
        </is>
      </c>
      <c r="C7757" s="8" t="inlineStr">
        <is>
          <t>Toronto Office of Partnerships</t>
        </is>
      </c>
      <c r="D7757" s="8" t="inlineStr">
        <is>
          <t>Corporate Partnership Initiatives</t>
        </is>
      </c>
      <c r="E7757" s="8" t="inlineStr">
        <is>
          <t>Expenses</t>
        </is>
      </c>
      <c r="F7757" s="8" t="inlineStr">
        <is>
          <t>LTD</t>
        </is>
      </c>
      <c r="G7757" s="8" t="inlineStr">
        <is>
          <t>Salaries And Benefits</t>
        </is>
      </c>
      <c r="H7757" s="8" t="inlineStr">
        <is>
          <t>Benefits</t>
        </is>
      </c>
      <c r="I7757" s="21" t="n">
        <v>2698.08</v>
      </c>
      <c r="J7757">
        <f>IF(E7757="Revenues",-I7757,I7757)</f>
        <v/>
      </c>
      <c r="K7757">
        <f>IF(D7757="Not Assigned",C7757,D7757)</f>
        <v/>
      </c>
    </row>
    <row r="7758">
      <c r="A7758" t="inlineStr">
        <is>
          <t>Infrastructure and Development Services</t>
        </is>
      </c>
      <c r="B7758" s="8" t="inlineStr">
        <is>
          <t>Fire Services</t>
        </is>
      </c>
      <c r="C7758" s="8" t="inlineStr">
        <is>
          <t>Fire Rescue &amp; Emergency Response</t>
        </is>
      </c>
      <c r="D7758" s="8" t="inlineStr">
        <is>
          <t>Not assigned</t>
        </is>
      </c>
      <c r="E7758" s="8" t="inlineStr">
        <is>
          <t>Revenues</t>
        </is>
      </c>
      <c r="F7758" s="8" t="inlineStr">
        <is>
          <t>IDR-SSHA</t>
        </is>
      </c>
      <c r="G7758" s="8" t="inlineStr">
        <is>
          <t>Inter-Divisional Recoveries</t>
        </is>
      </c>
      <c r="H7758" s="8" t="inlineStr">
        <is>
          <t>Inter-Divisional Recoveries</t>
        </is>
      </c>
      <c r="I7758" s="21" t="n">
        <v>2700</v>
      </c>
      <c r="J7758">
        <f>IF(E7758="Revenues",-I7758,I7758)</f>
        <v/>
      </c>
      <c r="K7758">
        <f>IF(D7758="Not Assigned",C7758,D7758)</f>
        <v/>
      </c>
    </row>
    <row r="7759">
      <c r="A7759" t="inlineStr">
        <is>
          <t>Community and Social Services</t>
        </is>
      </c>
      <c r="B7759" s="8" t="inlineStr">
        <is>
          <t>Social Development, Finance &amp; Administration</t>
        </is>
      </c>
      <c r="C7759" s="8" t="inlineStr">
        <is>
          <t>Toronto Office of Partnerships</t>
        </is>
      </c>
      <c r="D7759" s="8" t="inlineStr">
        <is>
          <t>Corporate Partnership Initiatives</t>
        </is>
      </c>
      <c r="E7759" s="8" t="inlineStr">
        <is>
          <t>Expenses</t>
        </is>
      </c>
      <c r="F7759" s="8" t="inlineStr">
        <is>
          <t>Other Expenses</t>
        </is>
      </c>
      <c r="G7759" s="8" t="inlineStr">
        <is>
          <t>Service And Rent</t>
        </is>
      </c>
      <c r="H7759" s="8" t="inlineStr">
        <is>
          <t>Services</t>
        </is>
      </c>
      <c r="I7759" s="21" t="n">
        <v>2700</v>
      </c>
      <c r="J7759">
        <f>IF(E7759="Revenues",-I7759,I7759)</f>
        <v/>
      </c>
      <c r="K7759">
        <f>IF(D7759="Not Assigned",C7759,D7759)</f>
        <v/>
      </c>
    </row>
    <row r="7760">
      <c r="A7760" t="inlineStr">
        <is>
          <t>Rate Program</t>
        </is>
      </c>
      <c r="B7760" s="8" t="inlineStr">
        <is>
          <t>Solid Waste Management Services</t>
        </is>
      </c>
      <c r="C7760" s="8" t="inlineStr">
        <is>
          <t>Solid Waste Collection &amp; Transfer</t>
        </is>
      </c>
      <c r="D7760" s="8" t="inlineStr">
        <is>
          <t>Municipal Hazardous &amp; Special Waste (C&amp;T)</t>
        </is>
      </c>
      <c r="E7760" s="8" t="inlineStr">
        <is>
          <t>Expenses</t>
        </is>
      </c>
      <c r="F7760" s="8" t="inlineStr">
        <is>
          <t>C. Srv -Construction</t>
        </is>
      </c>
      <c r="G7760" s="8" t="inlineStr">
        <is>
          <t>Service And Rent</t>
        </is>
      </c>
      <c r="H7760" s="8" t="inlineStr">
        <is>
          <t>Contracted Services</t>
        </is>
      </c>
      <c r="I7760" s="21" t="n">
        <v>2700</v>
      </c>
      <c r="J7760">
        <f>IF(E7760="Revenues",-I7760,I7760)</f>
        <v/>
      </c>
      <c r="K7760">
        <f>IF(D7760="Not Assigned",C7760,D7760)</f>
        <v/>
      </c>
    </row>
    <row r="7761">
      <c r="A7761" t="inlineStr">
        <is>
          <t>Infrastructure and Development Services</t>
        </is>
      </c>
      <c r="B7761" s="8" t="inlineStr">
        <is>
          <t>Toronto Building</t>
        </is>
      </c>
      <c r="C7761" s="8" t="inlineStr">
        <is>
          <t>Building Compliance</t>
        </is>
      </c>
      <c r="D7761" s="8" t="inlineStr">
        <is>
          <t>Building Investigations</t>
        </is>
      </c>
      <c r="E7761" s="8" t="inlineStr">
        <is>
          <t>Expenses</t>
        </is>
      </c>
      <c r="F7761" s="8" t="inlineStr">
        <is>
          <t>Advertising &amp; Promo</t>
        </is>
      </c>
      <c r="G7761" s="8" t="inlineStr">
        <is>
          <t>Service And Rent</t>
        </is>
      </c>
      <c r="H7761" s="8" t="inlineStr">
        <is>
          <t>Contracted Services</t>
        </is>
      </c>
      <c r="I7761" s="21" t="n">
        <v>2700</v>
      </c>
      <c r="J7761">
        <f>IF(E7761="Revenues",-I7761,I7761)</f>
        <v/>
      </c>
      <c r="K7761">
        <f>IF(D7761="Not Assigned",C7761,D7761)</f>
        <v/>
      </c>
    </row>
    <row r="7762">
      <c r="A7762" t="inlineStr">
        <is>
          <t>Finance and Treasury Services</t>
        </is>
      </c>
      <c r="B7762" s="8" t="inlineStr">
        <is>
          <t>Office of the Controller</t>
        </is>
      </c>
      <c r="C7762" s="8" t="inlineStr">
        <is>
          <t>RS-Revenue Accounting &amp; Collection</t>
        </is>
      </c>
      <c r="D7762" s="8" t="inlineStr">
        <is>
          <t>RS-Arrears Collections</t>
        </is>
      </c>
      <c r="E7762" s="8" t="inlineStr">
        <is>
          <t>Expenses</t>
        </is>
      </c>
      <c r="F7762" s="8" t="inlineStr">
        <is>
          <t>Stationery And Off</t>
        </is>
      </c>
      <c r="G7762" s="8" t="inlineStr">
        <is>
          <t>Materials &amp; Supplies</t>
        </is>
      </c>
      <c r="H7762" s="8" t="inlineStr">
        <is>
          <t>Office Supplies</t>
        </is>
      </c>
      <c r="I7762" s="21" t="n">
        <v>2702.55</v>
      </c>
      <c r="J7762">
        <f>IF(E7762="Revenues",-I7762,I7762)</f>
        <v/>
      </c>
      <c r="K7762">
        <f>IF(D7762="Not Assigned",C7762,D7762)</f>
        <v/>
      </c>
    </row>
    <row r="7763">
      <c r="A7763" t="inlineStr">
        <is>
          <t>Infrastructure and Development Services</t>
        </is>
      </c>
      <c r="B7763" s="8" t="inlineStr">
        <is>
          <t>Policy, Planning, Finance &amp; Administration</t>
        </is>
      </c>
      <c r="C7763" s="8" t="inlineStr">
        <is>
          <t>Emergency Management</t>
        </is>
      </c>
      <c r="D7763" s="8" t="inlineStr">
        <is>
          <t>Emergency Management Program Development &amp; Response</t>
        </is>
      </c>
      <c r="E7763" s="8" t="inlineStr">
        <is>
          <t>Expenses</t>
        </is>
      </c>
      <c r="F7763" s="8" t="inlineStr">
        <is>
          <t>Protective Clothing</t>
        </is>
      </c>
      <c r="G7763" s="8" t="inlineStr">
        <is>
          <t>Materials &amp; Supplies</t>
        </is>
      </c>
      <c r="H7763" s="8" t="inlineStr">
        <is>
          <t>Materials</t>
        </is>
      </c>
      <c r="I7763" s="21" t="n">
        <v>2703.06</v>
      </c>
      <c r="J7763">
        <f>IF(E7763="Revenues",-I7763,I7763)</f>
        <v/>
      </c>
      <c r="K7763">
        <f>IF(D7763="Not Assigned",C7763,D7763)</f>
        <v/>
      </c>
    </row>
    <row r="7764">
      <c r="A7764" t="inlineStr">
        <is>
          <t>Accountability Offices</t>
        </is>
      </c>
      <c r="B7764" s="8" t="inlineStr">
        <is>
          <t>Integrity Commissioner's Office</t>
        </is>
      </c>
      <c r="C7764" s="8" t="inlineStr">
        <is>
          <t>Integrity Commissioner's Office</t>
        </is>
      </c>
      <c r="D7764" s="8" t="inlineStr">
        <is>
          <t>Not assigned</t>
        </is>
      </c>
      <c r="E7764" s="8" t="inlineStr">
        <is>
          <t>Expenses</t>
        </is>
      </c>
      <c r="F7764" s="8" t="inlineStr">
        <is>
          <t>Life Insurance</t>
        </is>
      </c>
      <c r="G7764" s="8" t="inlineStr">
        <is>
          <t>Salaries And Benefits</t>
        </is>
      </c>
      <c r="H7764" s="8" t="inlineStr">
        <is>
          <t>Benefits</t>
        </is>
      </c>
      <c r="I7764" s="21" t="n">
        <v>2703.25</v>
      </c>
      <c r="J7764">
        <f>IF(E7764="Revenues",-I7764,I7764)</f>
        <v/>
      </c>
      <c r="K7764">
        <f>IF(D7764="Not Assigned",C7764,D7764)</f>
        <v/>
      </c>
    </row>
    <row r="7765">
      <c r="A7765" t="inlineStr">
        <is>
          <t>Rate Program</t>
        </is>
      </c>
      <c r="B7765" s="8" t="inlineStr">
        <is>
          <t>Solid Waste Management Services</t>
        </is>
      </c>
      <c r="C7765" s="8" t="inlineStr">
        <is>
          <t>Solid Waste Education &amp; Enforcement</t>
        </is>
      </c>
      <c r="D7765" s="8" t="inlineStr">
        <is>
          <t>Promotion &amp; Education</t>
        </is>
      </c>
      <c r="E7765" s="8" t="inlineStr">
        <is>
          <t>Expenses</t>
        </is>
      </c>
      <c r="F7765" s="8" t="inlineStr">
        <is>
          <t>Ont Health Tax</t>
        </is>
      </c>
      <c r="G7765" s="8" t="inlineStr">
        <is>
          <t>Salaries And Benefits</t>
        </is>
      </c>
      <c r="H7765" s="8" t="inlineStr">
        <is>
          <t>Benefits</t>
        </is>
      </c>
      <c r="I7765" s="21" t="n">
        <v>2706.32</v>
      </c>
      <c r="J7765">
        <f>IF(E7765="Revenues",-I7765,I7765)</f>
        <v/>
      </c>
      <c r="K7765">
        <f>IF(D7765="Not Assigned",C7765,D7765)</f>
        <v/>
      </c>
    </row>
    <row r="7766">
      <c r="A7766" t="inlineStr">
        <is>
          <t>Infrastructure and Development Services</t>
        </is>
      </c>
      <c r="B7766" s="8" t="inlineStr">
        <is>
          <t>Municipal Licensing &amp; Standards</t>
        </is>
      </c>
      <c r="C7766" s="8" t="inlineStr">
        <is>
          <t>Animal Services</t>
        </is>
      </c>
      <c r="D7766" s="8" t="inlineStr">
        <is>
          <t>Shelter &amp; Care</t>
        </is>
      </c>
      <c r="E7766" s="8" t="inlineStr">
        <is>
          <t>Revenues</t>
        </is>
      </c>
      <c r="F7766" s="8" t="inlineStr">
        <is>
          <t>Administration Fees</t>
        </is>
      </c>
      <c r="G7766" s="8" t="inlineStr">
        <is>
          <t>User Fees &amp; Donations</t>
        </is>
      </c>
      <c r="H7766" s="8" t="inlineStr">
        <is>
          <t>User Fees</t>
        </is>
      </c>
      <c r="I7766" s="21" t="n">
        <v>2707.08</v>
      </c>
      <c r="J7766">
        <f>IF(E7766="Revenues",-I7766,I7766)</f>
        <v/>
      </c>
      <c r="K7766">
        <f>IF(D7766="Not Assigned",C7766,D7766)</f>
        <v/>
      </c>
    </row>
    <row r="7767">
      <c r="A7767" t="inlineStr">
        <is>
          <t>Infrastructure and Development Services</t>
        </is>
      </c>
      <c r="B7767" s="8" t="inlineStr">
        <is>
          <t>Transportation Services</t>
        </is>
      </c>
      <c r="C7767" s="8" t="inlineStr">
        <is>
          <t>Permits &amp; Applications</t>
        </is>
      </c>
      <c r="D7767" s="8" t="inlineStr">
        <is>
          <t>Development Review Applications</t>
        </is>
      </c>
      <c r="E7767" s="8" t="inlineStr">
        <is>
          <t>Expenses</t>
        </is>
      </c>
      <c r="F7767" s="8" t="inlineStr">
        <is>
          <t>Footwear</t>
        </is>
      </c>
      <c r="G7767" s="8" t="inlineStr">
        <is>
          <t>Materials &amp; Supplies</t>
        </is>
      </c>
      <c r="H7767" s="8" t="inlineStr">
        <is>
          <t>Materials</t>
        </is>
      </c>
      <c r="I7767" s="21" t="n">
        <v>2711.64</v>
      </c>
      <c r="J7767">
        <f>IF(E7767="Revenues",-I7767,I7767)</f>
        <v/>
      </c>
      <c r="K7767">
        <f>IF(D7767="Not Assigned",C7767,D7767)</f>
        <v/>
      </c>
    </row>
    <row r="7768">
      <c r="A7768" t="inlineStr">
        <is>
          <t>Community and Social Services</t>
        </is>
      </c>
      <c r="B7768" s="8" t="inlineStr">
        <is>
          <t>Parks, Forestry &amp; Recreation</t>
        </is>
      </c>
      <c r="C7768" s="8" t="inlineStr">
        <is>
          <t>Community Recreation</t>
        </is>
      </c>
      <c r="D7768" s="8" t="inlineStr">
        <is>
          <t>Instructional Recreation Programs</t>
        </is>
      </c>
      <c r="E7768" s="8" t="inlineStr">
        <is>
          <t>Expenses</t>
        </is>
      </c>
      <c r="F7768" s="8" t="inlineStr">
        <is>
          <t>M &amp; E - Hand Tools</t>
        </is>
      </c>
      <c r="G7768" s="8" t="inlineStr">
        <is>
          <t>Equipment</t>
        </is>
      </c>
      <c r="H7768" s="8" t="inlineStr">
        <is>
          <t>Equipment</t>
        </is>
      </c>
      <c r="I7768" s="21" t="n">
        <v>2712.95</v>
      </c>
      <c r="J7768">
        <f>IF(E7768="Revenues",-I7768,I7768)</f>
        <v/>
      </c>
      <c r="K7768">
        <f>IF(D7768="Not Assigned",C7768,D7768)</f>
        <v/>
      </c>
    </row>
    <row r="7769">
      <c r="A7769" t="inlineStr">
        <is>
          <t>Rate Program</t>
        </is>
      </c>
      <c r="B7769" s="8" t="inlineStr">
        <is>
          <t>Toronto Water</t>
        </is>
      </c>
      <c r="C7769" s="8" t="inlineStr">
        <is>
          <t>Stormwater Management</t>
        </is>
      </c>
      <c r="D7769" s="8" t="inlineStr">
        <is>
          <t>Stormwater Treatment</t>
        </is>
      </c>
      <c r="E7769" s="8" t="inlineStr">
        <is>
          <t>Expenses</t>
        </is>
      </c>
      <c r="F7769" s="8" t="inlineStr">
        <is>
          <t>Janitorial Supplies</t>
        </is>
      </c>
      <c r="G7769" s="8" t="inlineStr">
        <is>
          <t>Materials &amp; Supplies</t>
        </is>
      </c>
      <c r="H7769" s="8" t="inlineStr">
        <is>
          <t>Materials</t>
        </is>
      </c>
      <c r="I7769" s="21" t="n">
        <v>2713.77</v>
      </c>
      <c r="J7769">
        <f>IF(E7769="Revenues",-I7769,I7769)</f>
        <v/>
      </c>
      <c r="K7769">
        <f>IF(D7769="Not Assigned",C7769,D7769)</f>
        <v/>
      </c>
    </row>
    <row r="7770">
      <c r="A7770" t="inlineStr">
        <is>
          <t>Community and Social Services</t>
        </is>
      </c>
      <c r="B7770" s="8" t="inlineStr">
        <is>
          <t>Social Development, Finance &amp; Administration</t>
        </is>
      </c>
      <c r="C7770" s="8" t="inlineStr">
        <is>
          <t>Corporate Leadership (DCM)</t>
        </is>
      </c>
      <c r="D7770" s="8" t="inlineStr">
        <is>
          <t>Not assigned</t>
        </is>
      </c>
      <c r="E7770" s="8" t="inlineStr">
        <is>
          <t>Expenses</t>
        </is>
      </c>
      <c r="F7770" s="8" t="inlineStr">
        <is>
          <t>Cellular Phones</t>
        </is>
      </c>
      <c r="G7770" s="8" t="inlineStr">
        <is>
          <t>Service And Rent</t>
        </is>
      </c>
      <c r="H7770" s="8" t="inlineStr">
        <is>
          <t>Telecommnuncation</t>
        </is>
      </c>
      <c r="I7770" s="21" t="n">
        <v>2713.89</v>
      </c>
      <c r="J7770">
        <f>IF(E7770="Revenues",-I7770,I7770)</f>
        <v/>
      </c>
      <c r="K7770">
        <f>IF(D7770="Not Assigned",C7770,D7770)</f>
        <v/>
      </c>
    </row>
    <row r="7771">
      <c r="A7771" t="inlineStr">
        <is>
          <t>Agencies</t>
        </is>
      </c>
      <c r="B7771" s="8" t="inlineStr">
        <is>
          <t>Toronto Public Health</t>
        </is>
      </c>
      <c r="C7771" s="8" t="inlineStr">
        <is>
          <t>Emergency Preparedness</t>
        </is>
      </c>
      <c r="D7771" s="8" t="inlineStr">
        <is>
          <t>Not assigned</t>
        </is>
      </c>
      <c r="E7771" s="8" t="inlineStr">
        <is>
          <t>Expenses</t>
        </is>
      </c>
      <c r="F7771" s="8" t="inlineStr">
        <is>
          <t>Member Fees</t>
        </is>
      </c>
      <c r="G7771" s="8" t="inlineStr">
        <is>
          <t>Service And Rent</t>
        </is>
      </c>
      <c r="H7771" s="8" t="inlineStr">
        <is>
          <t>Services</t>
        </is>
      </c>
      <c r="I7771" s="21" t="n">
        <v>2719.5</v>
      </c>
      <c r="J7771">
        <f>IF(E7771="Revenues",-I7771,I7771)</f>
        <v/>
      </c>
      <c r="K7771">
        <f>IF(D7771="Not Assigned",C7771,D7771)</f>
        <v/>
      </c>
    </row>
    <row r="7772">
      <c r="A7772" t="inlineStr">
        <is>
          <t>Infrastructure and Development Services</t>
        </is>
      </c>
      <c r="B7772" s="8" t="inlineStr">
        <is>
          <t>Municipal Licensing &amp; Standards</t>
        </is>
      </c>
      <c r="C7772" s="8" t="inlineStr">
        <is>
          <t>Animal Services</t>
        </is>
      </c>
      <c r="D7772" s="8" t="inlineStr">
        <is>
          <t>Response &amp; Enforcement</t>
        </is>
      </c>
      <c r="E7772" s="8" t="inlineStr">
        <is>
          <t>Expenses</t>
        </is>
      </c>
      <c r="F7772" s="8" t="inlineStr">
        <is>
          <t>Contr Srv - General</t>
        </is>
      </c>
      <c r="G7772" s="8" t="inlineStr">
        <is>
          <t>Service And Rent</t>
        </is>
      </c>
      <c r="H7772" s="8" t="inlineStr">
        <is>
          <t>Contracted Services</t>
        </is>
      </c>
      <c r="I7772" s="21" t="n">
        <v>2719.92</v>
      </c>
      <c r="J7772">
        <f>IF(E7772="Revenues",-I7772,I7772)</f>
        <v/>
      </c>
      <c r="K7772">
        <f>IF(D7772="Not Assigned",C7772,D7772)</f>
        <v/>
      </c>
    </row>
    <row r="7773">
      <c r="A7773" t="inlineStr">
        <is>
          <t>Infrastructure and Development Services</t>
        </is>
      </c>
      <c r="B7773" s="8" t="inlineStr">
        <is>
          <t>Engineering &amp; Construction Services</t>
        </is>
      </c>
      <c r="C7773" s="8" t="inlineStr">
        <is>
          <t>Municipal Infrastructure Construction</t>
        </is>
      </c>
      <c r="D7773" s="8" t="inlineStr">
        <is>
          <t>Construction</t>
        </is>
      </c>
      <c r="E7773" s="8" t="inlineStr">
        <is>
          <t>Expenses</t>
        </is>
      </c>
      <c r="F7773" s="8" t="inlineStr">
        <is>
          <t>Bus. Meeting Exp</t>
        </is>
      </c>
      <c r="G7773" s="8" t="inlineStr">
        <is>
          <t>Service And Rent</t>
        </is>
      </c>
      <c r="H7773" s="8" t="inlineStr">
        <is>
          <t>Meetings</t>
        </is>
      </c>
      <c r="I7773" s="21" t="n">
        <v>2720</v>
      </c>
      <c r="J7773">
        <f>IF(E7773="Revenues",-I7773,I7773)</f>
        <v/>
      </c>
      <c r="K7773">
        <f>IF(D7773="Not Assigned",C7773,D7773)</f>
        <v/>
      </c>
    </row>
    <row r="7774">
      <c r="A7774" t="inlineStr">
        <is>
          <t>Rate Program</t>
        </is>
      </c>
      <c r="B7774" s="8" t="inlineStr">
        <is>
          <t>Solid Waste Management Services</t>
        </is>
      </c>
      <c r="C7774" s="8" t="inlineStr">
        <is>
          <t>Solid Waste Processing &amp; Transport</t>
        </is>
      </c>
      <c r="D7774" s="8" t="inlineStr">
        <is>
          <t>Resales of Recyclables (P&amp;T)</t>
        </is>
      </c>
      <c r="E7774" s="8" t="inlineStr">
        <is>
          <t>Expenses</t>
        </is>
      </c>
      <c r="F7774" s="8" t="inlineStr">
        <is>
          <t>IDC-EMS</t>
        </is>
      </c>
      <c r="G7774" s="8" t="inlineStr">
        <is>
          <t>Inter-Divisional Charges</t>
        </is>
      </c>
      <c r="H7774" s="8" t="inlineStr">
        <is>
          <t>Inter-Divisional Charges</t>
        </is>
      </c>
      <c r="I7774" s="21" t="n">
        <v>2720</v>
      </c>
      <c r="J7774">
        <f>IF(E7774="Revenues",-I7774,I7774)</f>
        <v/>
      </c>
      <c r="K7774">
        <f>IF(D7774="Not Assigned",C7774,D7774)</f>
        <v/>
      </c>
    </row>
    <row r="7775">
      <c r="A7775" t="inlineStr">
        <is>
          <t>Rate Program</t>
        </is>
      </c>
      <c r="B7775" s="8" t="inlineStr">
        <is>
          <t>Solid Waste Management Services</t>
        </is>
      </c>
      <c r="C7775" s="8" t="inlineStr">
        <is>
          <t>Solid Waste Processing &amp; Transport</t>
        </is>
      </c>
      <c r="D7775" s="8" t="inlineStr">
        <is>
          <t>Resales of Recyclables (P&amp;T)</t>
        </is>
      </c>
      <c r="E7775" s="8" t="inlineStr">
        <is>
          <t>Expenses</t>
        </is>
      </c>
      <c r="F7775" s="8" t="inlineStr">
        <is>
          <t>Conf/Sem - Other Exp</t>
        </is>
      </c>
      <c r="G7775" s="8" t="inlineStr">
        <is>
          <t>Service And Rent</t>
        </is>
      </c>
      <c r="H7775" s="8" t="inlineStr">
        <is>
          <t>Conference</t>
        </is>
      </c>
      <c r="I7775" s="21" t="n">
        <v>2721.25</v>
      </c>
      <c r="J7775">
        <f>IF(E7775="Revenues",-I7775,I7775)</f>
        <v/>
      </c>
      <c r="K7775">
        <f>IF(D7775="Not Assigned",C7775,D7775)</f>
        <v/>
      </c>
    </row>
    <row r="7776">
      <c r="A7776" t="inlineStr">
        <is>
          <t>Community and Social Services</t>
        </is>
      </c>
      <c r="B7776" s="8" t="inlineStr">
        <is>
          <t>Toronto Paramedic Services</t>
        </is>
      </c>
      <c r="C7776" s="8" t="inlineStr">
        <is>
          <t>Community Paramedicine &amp; Emergency Call Mitigation</t>
        </is>
      </c>
      <c r="D7776" s="8" t="inlineStr">
        <is>
          <t>Community Healthcare Outreach &amp; Referral</t>
        </is>
      </c>
      <c r="E7776" s="8" t="inlineStr">
        <is>
          <t>Expenses</t>
        </is>
      </c>
      <c r="F7776" s="8" t="inlineStr">
        <is>
          <t>Protective Clothing</t>
        </is>
      </c>
      <c r="G7776" s="8" t="inlineStr">
        <is>
          <t>Materials &amp; Supplies</t>
        </is>
      </c>
      <c r="H7776" s="8" t="inlineStr">
        <is>
          <t>Materials</t>
        </is>
      </c>
      <c r="I7776" s="21" t="n">
        <v>2724.69</v>
      </c>
      <c r="J7776">
        <f>IF(E7776="Revenues",-I7776,I7776)</f>
        <v/>
      </c>
      <c r="K7776">
        <f>IF(D7776="Not Assigned",C7776,D7776)</f>
        <v/>
      </c>
    </row>
    <row r="7777">
      <c r="A7777" t="inlineStr">
        <is>
          <t>Accountability Offices</t>
        </is>
      </c>
      <c r="B7777" s="8" t="inlineStr">
        <is>
          <t>Auditor General's Office</t>
        </is>
      </c>
      <c r="C7777" s="8" t="inlineStr">
        <is>
          <t>Auditor General's Office</t>
        </is>
      </c>
      <c r="D7777" s="8" t="inlineStr">
        <is>
          <t>Not assigned</t>
        </is>
      </c>
      <c r="E7777" s="8" t="inlineStr">
        <is>
          <t>Expenses</t>
        </is>
      </c>
      <c r="F7777" s="8" t="inlineStr">
        <is>
          <t>Stationery And Off</t>
        </is>
      </c>
      <c r="G7777" s="8" t="inlineStr">
        <is>
          <t>Materials &amp; Supplies</t>
        </is>
      </c>
      <c r="H7777" s="8" t="inlineStr">
        <is>
          <t>Office Supplies</t>
        </is>
      </c>
      <c r="I7777" s="21" t="n">
        <v>2724.8</v>
      </c>
      <c r="J7777">
        <f>IF(E7777="Revenues",-I7777,I7777)</f>
        <v/>
      </c>
      <c r="K7777">
        <f>IF(D7777="Not Assigned",C7777,D7777)</f>
        <v/>
      </c>
    </row>
    <row r="7778">
      <c r="A7778" t="inlineStr">
        <is>
          <t>Community and Social Services</t>
        </is>
      </c>
      <c r="B7778" s="8" t="inlineStr">
        <is>
          <t>Economic Development &amp; Culture</t>
        </is>
      </c>
      <c r="C7778" s="8" t="inlineStr">
        <is>
          <t>Business Services</t>
        </is>
      </c>
      <c r="D7778" s="8" t="inlineStr">
        <is>
          <t>Business Training &amp; Events</t>
        </is>
      </c>
      <c r="E7778" s="8" t="inlineStr">
        <is>
          <t>Expenses</t>
        </is>
      </c>
      <c r="F7778" s="8" t="inlineStr">
        <is>
          <t>Managed Print Charge</t>
        </is>
      </c>
      <c r="G7778" s="8" t="inlineStr">
        <is>
          <t>Service And Rent</t>
        </is>
      </c>
      <c r="H7778" s="8" t="inlineStr">
        <is>
          <t>Contracted Services</t>
        </is>
      </c>
      <c r="I7778" s="21" t="n">
        <v>2725</v>
      </c>
      <c r="J7778">
        <f>IF(E7778="Revenues",-I7778,I7778)</f>
        <v/>
      </c>
      <c r="K7778">
        <f>IF(D7778="Not Assigned",C7778,D7778)</f>
        <v/>
      </c>
    </row>
    <row r="7779">
      <c r="A7779" t="inlineStr">
        <is>
          <t>Internal Corporate Services</t>
        </is>
      </c>
      <c r="B7779" s="8" t="inlineStr">
        <is>
          <t>Facilities, Real Estate, Environment &amp; Energy</t>
        </is>
      </c>
      <c r="C7779" s="8" t="inlineStr">
        <is>
          <t>Environment &amp; Energy</t>
        </is>
      </c>
      <c r="D7779" s="8" t="inlineStr">
        <is>
          <t>Energy Management &amp; Programs</t>
        </is>
      </c>
      <c r="E7779" s="8" t="inlineStr">
        <is>
          <t>Expenses</t>
        </is>
      </c>
      <c r="F7779" s="8" t="inlineStr">
        <is>
          <t>Propane Gas</t>
        </is>
      </c>
      <c r="G7779" s="8" t="inlineStr">
        <is>
          <t>Materials &amp; Supplies</t>
        </is>
      </c>
      <c r="H7779" s="8" t="inlineStr">
        <is>
          <t>Energy</t>
        </is>
      </c>
      <c r="I7779" s="21" t="n">
        <v>2725.38</v>
      </c>
      <c r="J7779">
        <f>IF(E7779="Revenues",-I7779,I7779)</f>
        <v/>
      </c>
      <c r="K7779">
        <f>IF(D7779="Not Assigned",C7779,D7779)</f>
        <v/>
      </c>
    </row>
    <row r="7780">
      <c r="A7780" t="inlineStr">
        <is>
          <t>Infrastructure and Development Services</t>
        </is>
      </c>
      <c r="B7780" s="8" t="inlineStr">
        <is>
          <t>Fire Services</t>
        </is>
      </c>
      <c r="C7780" s="8" t="inlineStr">
        <is>
          <t>Fire Prevention, Inspection, &amp; Enforcement</t>
        </is>
      </c>
      <c r="D7780" s="8" t="inlineStr">
        <is>
          <t>Fire Code Enforcement</t>
        </is>
      </c>
      <c r="E7780" s="8" t="inlineStr">
        <is>
          <t>Expenses</t>
        </is>
      </c>
      <c r="F7780" s="8" t="inlineStr">
        <is>
          <t>Other Office Materl</t>
        </is>
      </c>
      <c r="G7780" s="8" t="inlineStr">
        <is>
          <t>Materials &amp; Supplies</t>
        </is>
      </c>
      <c r="H7780" s="8" t="inlineStr">
        <is>
          <t>Office Supplies</t>
        </is>
      </c>
      <c r="I7780" s="21" t="n">
        <v>2726.89</v>
      </c>
      <c r="J7780">
        <f>IF(E7780="Revenues",-I7780,I7780)</f>
        <v/>
      </c>
      <c r="K7780">
        <f>IF(D7780="Not Assigned",C7780,D7780)</f>
        <v/>
      </c>
    </row>
    <row r="7781">
      <c r="A7781" t="inlineStr">
        <is>
          <t>Infrastructure and Development Services</t>
        </is>
      </c>
      <c r="B7781" s="8" t="inlineStr">
        <is>
          <t>Transportation Services</t>
        </is>
      </c>
      <c r="C7781" s="8" t="inlineStr">
        <is>
          <t>Road &amp; Sidewalk Management</t>
        </is>
      </c>
      <c r="D7781" s="8" t="inlineStr">
        <is>
          <t>Pedestrian &amp; Cycling Infrastructure &amp; Programs</t>
        </is>
      </c>
      <c r="E7781" s="8" t="inlineStr">
        <is>
          <t>Expenses</t>
        </is>
      </c>
      <c r="F7781" s="8" t="inlineStr">
        <is>
          <t>Stationery And Off</t>
        </is>
      </c>
      <c r="G7781" s="8" t="inlineStr">
        <is>
          <t>Materials &amp; Supplies</t>
        </is>
      </c>
      <c r="H7781" s="8" t="inlineStr">
        <is>
          <t>Office Supplies</t>
        </is>
      </c>
      <c r="I7781" s="21" t="n">
        <v>2727.59</v>
      </c>
      <c r="J7781">
        <f>IF(E7781="Revenues",-I7781,I7781)</f>
        <v/>
      </c>
      <c r="K7781">
        <f>IF(D7781="Not Assigned",C7781,D7781)</f>
        <v/>
      </c>
    </row>
    <row r="7782">
      <c r="A7782" t="inlineStr">
        <is>
          <t>Rate Program</t>
        </is>
      </c>
      <c r="B7782" s="8" t="inlineStr">
        <is>
          <t>Solid Waste Management Services</t>
        </is>
      </c>
      <c r="C7782" s="8" t="inlineStr">
        <is>
          <t>Solid Waste Processing &amp; Transport</t>
        </is>
      </c>
      <c r="D7782" s="8" t="inlineStr">
        <is>
          <t>Durable Goods (P&amp;T)</t>
        </is>
      </c>
      <c r="E7782" s="8" t="inlineStr">
        <is>
          <t>Revenues</t>
        </is>
      </c>
      <c r="F7782" s="8" t="inlineStr">
        <is>
          <t>IDR-PF&amp;R</t>
        </is>
      </c>
      <c r="G7782" s="8" t="inlineStr">
        <is>
          <t>Inter-Divisional Recoveries</t>
        </is>
      </c>
      <c r="H7782" s="8" t="inlineStr">
        <is>
          <t>Inter-Divisional Recoveries</t>
        </is>
      </c>
      <c r="I7782" s="21" t="n">
        <v>2727.73</v>
      </c>
      <c r="J7782">
        <f>IF(E7782="Revenues",-I7782,I7782)</f>
        <v/>
      </c>
      <c r="K7782">
        <f>IF(D7782="Not Assigned",C7782,D7782)</f>
        <v/>
      </c>
    </row>
    <row r="7783">
      <c r="A7783" t="inlineStr">
        <is>
          <t>Rate Program</t>
        </is>
      </c>
      <c r="B7783" s="8" t="inlineStr">
        <is>
          <t>Toronto Water</t>
        </is>
      </c>
      <c r="C7783" s="8" t="inlineStr">
        <is>
          <t>Stormwater Management</t>
        </is>
      </c>
      <c r="D7783" s="8" t="inlineStr">
        <is>
          <t>Stormwater Treatment</t>
        </is>
      </c>
      <c r="E7783" s="8" t="inlineStr">
        <is>
          <t>Expenses</t>
        </is>
      </c>
      <c r="F7783" s="8" t="inlineStr">
        <is>
          <t>Comp - Software</t>
        </is>
      </c>
      <c r="G7783" s="8" t="inlineStr">
        <is>
          <t>Equipment</t>
        </is>
      </c>
      <c r="H7783" s="8" t="inlineStr">
        <is>
          <t>Computes</t>
        </is>
      </c>
      <c r="I7783" s="21" t="n">
        <v>2727.97</v>
      </c>
      <c r="J7783">
        <f>IF(E7783="Revenues",-I7783,I7783)</f>
        <v/>
      </c>
      <c r="K7783">
        <f>IF(D7783="Not Assigned",C7783,D7783)</f>
        <v/>
      </c>
    </row>
    <row r="7784">
      <c r="A7784" t="inlineStr">
        <is>
          <t>Internal Corporate Services</t>
        </is>
      </c>
      <c r="B7784" s="8" t="inlineStr">
        <is>
          <t>Facilities, Real Estate, Environment &amp; Energy</t>
        </is>
      </c>
      <c r="C7784" s="8" t="inlineStr">
        <is>
          <t>Facilities Management</t>
        </is>
      </c>
      <c r="D7784" s="8" t="inlineStr">
        <is>
          <t>Corporate Security</t>
        </is>
      </c>
      <c r="E7784" s="8" t="inlineStr">
        <is>
          <t>Expenses</t>
        </is>
      </c>
      <c r="F7784" s="8" t="inlineStr">
        <is>
          <t>Pager/Radio Rentals</t>
        </is>
      </c>
      <c r="G7784" s="8" t="inlineStr">
        <is>
          <t>Service And Rent</t>
        </is>
      </c>
      <c r="H7784" s="8" t="inlineStr">
        <is>
          <t>Rentals</t>
        </is>
      </c>
      <c r="I7784" s="21" t="n">
        <v>2733.34</v>
      </c>
      <c r="J7784">
        <f>IF(E7784="Revenues",-I7784,I7784)</f>
        <v/>
      </c>
      <c r="K7784">
        <f>IF(D7784="Not Assigned",C7784,D7784)</f>
        <v/>
      </c>
    </row>
    <row r="7785">
      <c r="A7785" t="inlineStr">
        <is>
          <t>Infrastructure and Development Services</t>
        </is>
      </c>
      <c r="B7785" s="8" t="inlineStr">
        <is>
          <t>Engineering &amp; Construction Services</t>
        </is>
      </c>
      <c r="C7785" s="8" t="inlineStr">
        <is>
          <t>Engineering Information</t>
        </is>
      </c>
      <c r="D7785" s="8" t="inlineStr">
        <is>
          <t>Bridge Condition Assessment</t>
        </is>
      </c>
      <c r="E7785" s="8" t="inlineStr">
        <is>
          <t>Expenses</t>
        </is>
      </c>
      <c r="F7785" s="8" t="inlineStr">
        <is>
          <t>Phot Fax &amp; Print Sup</t>
        </is>
      </c>
      <c r="G7785" s="8" t="inlineStr">
        <is>
          <t>Materials &amp; Supplies</t>
        </is>
      </c>
      <c r="H7785" s="8" t="inlineStr">
        <is>
          <t>Office Supplies</t>
        </is>
      </c>
      <c r="I7785" s="21" t="n">
        <v>2736.88</v>
      </c>
      <c r="J7785">
        <f>IF(E7785="Revenues",-I7785,I7785)</f>
        <v/>
      </c>
      <c r="K7785">
        <f>IF(D7785="Not Assigned",C7785,D7785)</f>
        <v/>
      </c>
    </row>
    <row r="7786">
      <c r="A7786" t="inlineStr">
        <is>
          <t>Community and Social Services</t>
        </is>
      </c>
      <c r="B7786" s="8" t="inlineStr">
        <is>
          <t>Parks, Forestry &amp; Recreation</t>
        </is>
      </c>
      <c r="C7786" s="8" t="inlineStr">
        <is>
          <t>Parks</t>
        </is>
      </c>
      <c r="D7786" s="8" t="inlineStr">
        <is>
          <t>Zoo &amp; Farm Attractions</t>
        </is>
      </c>
      <c r="E7786" s="8" t="inlineStr">
        <is>
          <t>Expenses</t>
        </is>
      </c>
      <c r="F7786" s="8" t="inlineStr">
        <is>
          <t>Life Insurance</t>
        </is>
      </c>
      <c r="G7786" s="8" t="inlineStr">
        <is>
          <t>Salaries And Benefits</t>
        </is>
      </c>
      <c r="H7786" s="8" t="inlineStr">
        <is>
          <t>Benefits</t>
        </is>
      </c>
      <c r="I7786" s="21" t="n">
        <v>2737.83</v>
      </c>
      <c r="J7786">
        <f>IF(E7786="Revenues",-I7786,I7786)</f>
        <v/>
      </c>
      <c r="K7786">
        <f>IF(D7786="Not Assigned",C7786,D7786)</f>
        <v/>
      </c>
    </row>
    <row r="7787">
      <c r="A7787" t="inlineStr">
        <is>
          <t>City Manager</t>
        </is>
      </c>
      <c r="B7787" s="8" t="inlineStr">
        <is>
          <t>City Manager's Office</t>
        </is>
      </c>
      <c r="C7787" s="8" t="inlineStr">
        <is>
          <t>Human Resources</t>
        </is>
      </c>
      <c r="D7787" s="8" t="inlineStr">
        <is>
          <t>HR Safe &amp; Healthy Workplaces</t>
        </is>
      </c>
      <c r="E7787" s="8" t="inlineStr">
        <is>
          <t>Expenses</t>
        </is>
      </c>
      <c r="F7787" s="8" t="inlineStr">
        <is>
          <t>Laboratory Supplies</t>
        </is>
      </c>
      <c r="G7787" s="8" t="inlineStr">
        <is>
          <t>Materials &amp; Supplies</t>
        </is>
      </c>
      <c r="H7787" s="8" t="inlineStr">
        <is>
          <t>Materials</t>
        </is>
      </c>
      <c r="I7787" s="21" t="n">
        <v>2741.6</v>
      </c>
      <c r="J7787">
        <f>IF(E7787="Revenues",-I7787,I7787)</f>
        <v/>
      </c>
      <c r="K7787">
        <f>IF(D7787="Not Assigned",C7787,D7787)</f>
        <v/>
      </c>
    </row>
    <row r="7788">
      <c r="A7788" t="inlineStr">
        <is>
          <t>Internal Corporate Services</t>
        </is>
      </c>
      <c r="B7788" s="8" t="inlineStr">
        <is>
          <t>Facilities, Real Estate, Environment &amp; Energy</t>
        </is>
      </c>
      <c r="C7788" s="8" t="inlineStr">
        <is>
          <t>Facilities Management</t>
        </is>
      </c>
      <c r="D7788" s="8" t="inlineStr">
        <is>
          <t>Corporate Security</t>
        </is>
      </c>
      <c r="E7788" s="8" t="inlineStr">
        <is>
          <t>Expenses</t>
        </is>
      </c>
      <c r="F7788" s="8" t="inlineStr">
        <is>
          <t>Contr Srv - Cable Tv</t>
        </is>
      </c>
      <c r="G7788" s="8" t="inlineStr">
        <is>
          <t>Service And Rent</t>
        </is>
      </c>
      <c r="H7788" s="8" t="inlineStr">
        <is>
          <t>Contracted Services</t>
        </is>
      </c>
      <c r="I7788" s="21" t="n">
        <v>2742.84</v>
      </c>
      <c r="J7788">
        <f>IF(E7788="Revenues",-I7788,I7788)</f>
        <v/>
      </c>
      <c r="K7788">
        <f>IF(D7788="Not Assigned",C7788,D7788)</f>
        <v/>
      </c>
    </row>
    <row r="7789">
      <c r="A7789" t="inlineStr">
        <is>
          <t>Community and Social Services</t>
        </is>
      </c>
      <c r="B7789" s="8" t="inlineStr">
        <is>
          <t>Parks, Forestry &amp; Recreation</t>
        </is>
      </c>
      <c r="C7789" s="8" t="inlineStr">
        <is>
          <t>Community Recreation</t>
        </is>
      </c>
      <c r="D7789" s="8" t="inlineStr">
        <is>
          <t>Instructional Recreation Programs</t>
        </is>
      </c>
      <c r="E7789" s="8" t="inlineStr">
        <is>
          <t>Expenses</t>
        </is>
      </c>
      <c r="F7789" s="8" t="inlineStr">
        <is>
          <t>Agriculture Supplies</t>
        </is>
      </c>
      <c r="G7789" s="8" t="inlineStr">
        <is>
          <t>Materials &amp; Supplies</t>
        </is>
      </c>
      <c r="H7789" s="8" t="inlineStr">
        <is>
          <t>Materials</t>
        </is>
      </c>
      <c r="I7789" s="21" t="n">
        <v>2744.34</v>
      </c>
      <c r="J7789">
        <f>IF(E7789="Revenues",-I7789,I7789)</f>
        <v/>
      </c>
      <c r="K7789">
        <f>IF(D7789="Not Assigned",C7789,D7789)</f>
        <v/>
      </c>
    </row>
    <row r="7790">
      <c r="A7790" t="inlineStr">
        <is>
          <t>Infrastructure and Development Services</t>
        </is>
      </c>
      <c r="B7790" s="8" t="inlineStr">
        <is>
          <t>Municipal Licensing &amp; Standards</t>
        </is>
      </c>
      <c r="C7790" s="8" t="inlineStr">
        <is>
          <t>Animal Services</t>
        </is>
      </c>
      <c r="D7790" s="8" t="inlineStr">
        <is>
          <t>Shelter &amp; Care</t>
        </is>
      </c>
      <c r="E7790" s="8" t="inlineStr">
        <is>
          <t>Expenses</t>
        </is>
      </c>
      <c r="F7790" s="8" t="inlineStr">
        <is>
          <t>IDC-Flt Misc Chgs</t>
        </is>
      </c>
      <c r="G7790" s="8" t="inlineStr">
        <is>
          <t>Inter-Divisional Charges</t>
        </is>
      </c>
      <c r="H7790" s="8" t="inlineStr">
        <is>
          <t>Inter-Divisional Charges</t>
        </is>
      </c>
      <c r="I7790" s="21" t="n">
        <v>2746.53</v>
      </c>
      <c r="J7790">
        <f>IF(E7790="Revenues",-I7790,I7790)</f>
        <v/>
      </c>
      <c r="K7790">
        <f>IF(D7790="Not Assigned",C7790,D7790)</f>
        <v/>
      </c>
    </row>
    <row r="7791">
      <c r="A7791" t="inlineStr">
        <is>
          <t>Finance and Treasury Services</t>
        </is>
      </c>
      <c r="B7791" s="8" t="inlineStr">
        <is>
          <t>Office of the Controller</t>
        </is>
      </c>
      <c r="C7791" s="8" t="inlineStr">
        <is>
          <t>RS-Property Tax Billing</t>
        </is>
      </c>
      <c r="D7791" s="8" t="inlineStr">
        <is>
          <t>RS-Apportionments of Property Tax</t>
        </is>
      </c>
      <c r="E7791" s="8" t="inlineStr">
        <is>
          <t>Expenses</t>
        </is>
      </c>
      <c r="F7791" s="8" t="inlineStr">
        <is>
          <t>Ont Health Tax</t>
        </is>
      </c>
      <c r="G7791" s="8" t="inlineStr">
        <is>
          <t>Salaries And Benefits</t>
        </is>
      </c>
      <c r="H7791" s="8" t="inlineStr">
        <is>
          <t>Benefits</t>
        </is>
      </c>
      <c r="I7791" s="21" t="n">
        <v>2749.2</v>
      </c>
      <c r="J7791">
        <f>IF(E7791="Revenues",-I7791,I7791)</f>
        <v/>
      </c>
      <c r="K7791">
        <f>IF(D7791="Not Assigned",C7791,D7791)</f>
        <v/>
      </c>
    </row>
    <row r="7792">
      <c r="A7792" t="inlineStr">
        <is>
          <t>Community and Social Services</t>
        </is>
      </c>
      <c r="B7792" s="8" t="inlineStr">
        <is>
          <t>Economic Development &amp; Culture</t>
        </is>
      </c>
      <c r="C7792" s="8" t="inlineStr">
        <is>
          <t>Business Services</t>
        </is>
      </c>
      <c r="D7792" s="8" t="inlineStr">
        <is>
          <t>Business &amp; Industry Advice</t>
        </is>
      </c>
      <c r="E7792" s="8" t="inlineStr">
        <is>
          <t>Expenses</t>
        </is>
      </c>
      <c r="F7792" s="8" t="inlineStr">
        <is>
          <t>Meals-Outside Loc's</t>
        </is>
      </c>
      <c r="G7792" s="8" t="inlineStr">
        <is>
          <t>Service And Rent</t>
        </is>
      </c>
      <c r="H7792" s="8" t="inlineStr">
        <is>
          <t>Food &amp; Beverage</t>
        </is>
      </c>
      <c r="I7792" s="21" t="n">
        <v>2750</v>
      </c>
      <c r="J7792">
        <f>IF(E7792="Revenues",-I7792,I7792)</f>
        <v/>
      </c>
      <c r="K7792">
        <f>IF(D7792="Not Assigned",C7792,D7792)</f>
        <v/>
      </c>
    </row>
    <row r="7793">
      <c r="A7793" t="inlineStr">
        <is>
          <t>Community and Social Services</t>
        </is>
      </c>
      <c r="B7793" s="8" t="inlineStr">
        <is>
          <t>Economic Development &amp; Culture</t>
        </is>
      </c>
      <c r="C7793" s="8" t="inlineStr">
        <is>
          <t>Museums &amp; Heritage Services</t>
        </is>
      </c>
      <c r="D7793" s="8" t="inlineStr">
        <is>
          <t>Collections &amp; Heritage Properties Conservation</t>
        </is>
      </c>
      <c r="E7793" s="8" t="inlineStr">
        <is>
          <t>Expenses</t>
        </is>
      </c>
      <c r="F7793" s="8" t="inlineStr">
        <is>
          <t>Receptions &amp; Pr</t>
        </is>
      </c>
      <c r="G7793" s="8" t="inlineStr">
        <is>
          <t>Service And Rent</t>
        </is>
      </c>
      <c r="H7793" s="8" t="inlineStr">
        <is>
          <t>Services</t>
        </is>
      </c>
      <c r="I7793" s="21" t="n">
        <v>2750</v>
      </c>
      <c r="J7793">
        <f>IF(E7793="Revenues",-I7793,I7793)</f>
        <v/>
      </c>
      <c r="K7793">
        <f>IF(D7793="Not Assigned",C7793,D7793)</f>
        <v/>
      </c>
    </row>
    <row r="7794">
      <c r="A7794" t="inlineStr">
        <is>
          <t>Internal Corporate Services</t>
        </is>
      </c>
      <c r="B7794" s="8" t="inlineStr">
        <is>
          <t>Information &amp; Technology</t>
        </is>
      </c>
      <c r="C7794" s="8" t="inlineStr">
        <is>
          <t>Computer &amp; Communications Technology Infrastructure</t>
        </is>
      </c>
      <c r="D7794" s="8" t="inlineStr">
        <is>
          <t>Network &amp; Telecommunications</t>
        </is>
      </c>
      <c r="E7794" s="8" t="inlineStr">
        <is>
          <t>Expenses</t>
        </is>
      </c>
      <c r="F7794" s="8" t="inlineStr">
        <is>
          <t>Contr Srv -Office Eq</t>
        </is>
      </c>
      <c r="G7794" s="8" t="inlineStr">
        <is>
          <t>Service And Rent</t>
        </is>
      </c>
      <c r="H7794" s="8" t="inlineStr">
        <is>
          <t>Contracted Services</t>
        </is>
      </c>
      <c r="I7794" s="21" t="n">
        <v>2750</v>
      </c>
      <c r="J7794">
        <f>IF(E7794="Revenues",-I7794,I7794)</f>
        <v/>
      </c>
      <c r="K7794">
        <f>IF(D7794="Not Assigned",C7794,D7794)</f>
        <v/>
      </c>
    </row>
    <row r="7795">
      <c r="A7795" t="inlineStr">
        <is>
          <t>Infrastructure and Development Services</t>
        </is>
      </c>
      <c r="B7795" s="8" t="inlineStr">
        <is>
          <t>Municipal Licensing &amp; Standards</t>
        </is>
      </c>
      <c r="C7795" s="8" t="inlineStr">
        <is>
          <t>Bylaw Compliance &amp; Enforcement</t>
        </is>
      </c>
      <c r="D7795" s="8" t="inlineStr">
        <is>
          <t>Licensing</t>
        </is>
      </c>
      <c r="E7795" s="8" t="inlineStr">
        <is>
          <t>Expenses</t>
        </is>
      </c>
      <c r="F7795" s="8" t="inlineStr">
        <is>
          <t>Protective Clothing</t>
        </is>
      </c>
      <c r="G7795" s="8" t="inlineStr">
        <is>
          <t>Materials &amp; Supplies</t>
        </is>
      </c>
      <c r="H7795" s="8" t="inlineStr">
        <is>
          <t>Materials</t>
        </is>
      </c>
      <c r="I7795" s="21" t="n">
        <v>2750</v>
      </c>
      <c r="J7795">
        <f>IF(E7795="Revenues",-I7795,I7795)</f>
        <v/>
      </c>
      <c r="K7795">
        <f>IF(D7795="Not Assigned",C7795,D7795)</f>
        <v/>
      </c>
    </row>
    <row r="7796">
      <c r="A7796" t="inlineStr">
        <is>
          <t>Infrastructure and Development Services</t>
        </is>
      </c>
      <c r="B7796" s="8" t="inlineStr">
        <is>
          <t>Toronto Building</t>
        </is>
      </c>
      <c r="C7796" s="8" t="inlineStr">
        <is>
          <t>Building Permission &amp; Information</t>
        </is>
      </c>
      <c r="D7796" s="8" t="inlineStr">
        <is>
          <t>Building Information</t>
        </is>
      </c>
      <c r="E7796" s="8" t="inlineStr">
        <is>
          <t>Expenses</t>
        </is>
      </c>
      <c r="F7796" s="8" t="inlineStr">
        <is>
          <t>Comp - Software</t>
        </is>
      </c>
      <c r="G7796" s="8" t="inlineStr">
        <is>
          <t>Equipment</t>
        </is>
      </c>
      <c r="H7796" s="8" t="inlineStr">
        <is>
          <t>Computes</t>
        </is>
      </c>
      <c r="I7796" s="21" t="n">
        <v>2750.04</v>
      </c>
      <c r="J7796">
        <f>IF(E7796="Revenues",-I7796,I7796)</f>
        <v/>
      </c>
      <c r="K7796">
        <f>IF(D7796="Not Assigned",C7796,D7796)</f>
        <v/>
      </c>
    </row>
    <row r="7797">
      <c r="A7797" t="inlineStr">
        <is>
          <t>Rate Program</t>
        </is>
      </c>
      <c r="B7797" s="8" t="inlineStr">
        <is>
          <t>Solid Waste Management Services</t>
        </is>
      </c>
      <c r="C7797" s="8" t="inlineStr">
        <is>
          <t>City Beautification</t>
        </is>
      </c>
      <c r="D7797" s="8" t="inlineStr">
        <is>
          <t>Special Events</t>
        </is>
      </c>
      <c r="E7797" s="8" t="inlineStr">
        <is>
          <t>Expenses</t>
        </is>
      </c>
      <c r="F7797" s="8" t="inlineStr">
        <is>
          <t>Misc Materials</t>
        </is>
      </c>
      <c r="G7797" s="8" t="inlineStr">
        <is>
          <t>Materials &amp; Supplies</t>
        </is>
      </c>
      <c r="H7797" s="8" t="inlineStr">
        <is>
          <t>Supplies</t>
        </is>
      </c>
      <c r="I7797" s="21" t="n">
        <v>2751.25</v>
      </c>
      <c r="J7797">
        <f>IF(E7797="Revenues",-I7797,I7797)</f>
        <v/>
      </c>
      <c r="K7797">
        <f>IF(D7797="Not Assigned",C7797,D7797)</f>
        <v/>
      </c>
    </row>
    <row r="7798">
      <c r="A7798" t="inlineStr">
        <is>
          <t>Finance and Treasury Services</t>
        </is>
      </c>
      <c r="B7798" s="8" t="inlineStr">
        <is>
          <t>Office of the Chief Financial Officer</t>
        </is>
      </c>
      <c r="C7798" s="8" t="inlineStr">
        <is>
          <t>FPD-Financial Planning &amp; Management</t>
        </is>
      </c>
      <c r="D7798" s="8" t="inlineStr">
        <is>
          <t>FPD-Budgeting</t>
        </is>
      </c>
      <c r="E7798" s="8" t="inlineStr">
        <is>
          <t>Expenses</t>
        </is>
      </c>
      <c r="F7798" s="8" t="inlineStr">
        <is>
          <t>Train/Dev - External</t>
        </is>
      </c>
      <c r="G7798" s="8" t="inlineStr">
        <is>
          <t>Service And Rent</t>
        </is>
      </c>
      <c r="H7798" s="8" t="inlineStr">
        <is>
          <t>Training</t>
        </is>
      </c>
      <c r="I7798" s="21" t="n">
        <v>2756.44</v>
      </c>
      <c r="J7798">
        <f>IF(E7798="Revenues",-I7798,I7798)</f>
        <v/>
      </c>
      <c r="K7798">
        <f>IF(D7798="Not Assigned",C7798,D7798)</f>
        <v/>
      </c>
    </row>
    <row r="7799">
      <c r="A7799" t="inlineStr">
        <is>
          <t>Rate Program</t>
        </is>
      </c>
      <c r="B7799" s="8" t="inlineStr">
        <is>
          <t>Solid Waste Management Services</t>
        </is>
      </c>
      <c r="C7799" s="8" t="inlineStr">
        <is>
          <t>Solid Waste Processing &amp; Transport</t>
        </is>
      </c>
      <c r="D7799" s="8" t="inlineStr">
        <is>
          <t>Green Bin (P&amp;T)</t>
        </is>
      </c>
      <c r="E7799" s="8" t="inlineStr">
        <is>
          <t>Expenses</t>
        </is>
      </c>
      <c r="F7799" s="8" t="inlineStr">
        <is>
          <t>Emerg Serv Supplies</t>
        </is>
      </c>
      <c r="G7799" s="8" t="inlineStr">
        <is>
          <t>Materials &amp; Supplies</t>
        </is>
      </c>
      <c r="H7799" s="8" t="inlineStr">
        <is>
          <t>Materials</t>
        </is>
      </c>
      <c r="I7799" s="21" t="n">
        <v>2757.97</v>
      </c>
      <c r="J7799">
        <f>IF(E7799="Revenues",-I7799,I7799)</f>
        <v/>
      </c>
      <c r="K7799">
        <f>IF(D7799="Not Assigned",C7799,D7799)</f>
        <v/>
      </c>
    </row>
    <row r="7800">
      <c r="A7800" t="inlineStr">
        <is>
          <t>Infrastructure and Development Services</t>
        </is>
      </c>
      <c r="B7800" s="8" t="inlineStr">
        <is>
          <t>Engineering &amp; Construction Services</t>
        </is>
      </c>
      <c r="C7800" s="8" t="inlineStr">
        <is>
          <t>Municipal Infrastructure Construction</t>
        </is>
      </c>
      <c r="D7800" s="8" t="inlineStr">
        <is>
          <t>Design</t>
        </is>
      </c>
      <c r="E7800" s="8" t="inlineStr">
        <is>
          <t>Expenses</t>
        </is>
      </c>
      <c r="F7800" s="8" t="inlineStr">
        <is>
          <t>Conf/Sem - Other Exp</t>
        </is>
      </c>
      <c r="G7800" s="8" t="inlineStr">
        <is>
          <t>Service And Rent</t>
        </is>
      </c>
      <c r="H7800" s="8" t="inlineStr">
        <is>
          <t>Conference</t>
        </is>
      </c>
      <c r="I7800" s="21" t="n">
        <v>2758.24</v>
      </c>
      <c r="J7800">
        <f>IF(E7800="Revenues",-I7800,I7800)</f>
        <v/>
      </c>
      <c r="K7800">
        <f>IF(D7800="Not Assigned",C7800,D7800)</f>
        <v/>
      </c>
    </row>
    <row r="7801">
      <c r="A7801" t="inlineStr">
        <is>
          <t>Finance and Treasury Services</t>
        </is>
      </c>
      <c r="B7801" s="8" t="inlineStr">
        <is>
          <t>Office of the Chief Financial Officer</t>
        </is>
      </c>
      <c r="C7801" s="8" t="inlineStr">
        <is>
          <t>F&amp;A-Financial Management &amp; Program Support</t>
        </is>
      </c>
      <c r="D7801" s="8" t="inlineStr">
        <is>
          <t>Not assigned</t>
        </is>
      </c>
      <c r="E7801" s="8" t="inlineStr">
        <is>
          <t>Expenses</t>
        </is>
      </c>
      <c r="F7801" s="8" t="inlineStr">
        <is>
          <t>Member Fees</t>
        </is>
      </c>
      <c r="G7801" s="8" t="inlineStr">
        <is>
          <t>Service And Rent</t>
        </is>
      </c>
      <c r="H7801" s="8" t="inlineStr">
        <is>
          <t>Services</t>
        </is>
      </c>
      <c r="I7801" s="21" t="n">
        <v>2759</v>
      </c>
      <c r="J7801">
        <f>IF(E7801="Revenues",-I7801,I7801)</f>
        <v/>
      </c>
      <c r="K7801">
        <f>IF(D7801="Not Assigned",C7801,D7801)</f>
        <v/>
      </c>
    </row>
    <row r="7802">
      <c r="A7802" t="inlineStr">
        <is>
          <t>Rate Program</t>
        </is>
      </c>
      <c r="B7802" s="8" t="inlineStr">
        <is>
          <t>Toronto Water</t>
        </is>
      </c>
      <c r="C7802" s="8" t="inlineStr">
        <is>
          <t>Water Treatment &amp; Supply</t>
        </is>
      </c>
      <c r="D7802" s="8" t="inlineStr">
        <is>
          <t>Water Treatment</t>
        </is>
      </c>
      <c r="E7802" s="8" t="inlineStr">
        <is>
          <t>Expenses</t>
        </is>
      </c>
      <c r="F7802" s="8" t="inlineStr">
        <is>
          <t>Misc Materials</t>
        </is>
      </c>
      <c r="G7802" s="8" t="inlineStr">
        <is>
          <t>Materials &amp; Supplies</t>
        </is>
      </c>
      <c r="H7802" s="8" t="inlineStr">
        <is>
          <t>Supplies</t>
        </is>
      </c>
      <c r="I7802" s="21" t="n">
        <v>2759.78</v>
      </c>
      <c r="J7802">
        <f>IF(E7802="Revenues",-I7802,I7802)</f>
        <v/>
      </c>
      <c r="K7802">
        <f>IF(D7802="Not Assigned",C7802,D7802)</f>
        <v/>
      </c>
    </row>
    <row r="7803">
      <c r="A7803" t="inlineStr">
        <is>
          <t>Community and Social Services</t>
        </is>
      </c>
      <c r="B7803" s="8" t="inlineStr">
        <is>
          <t>Parks, Forestry &amp; Recreation</t>
        </is>
      </c>
      <c r="C7803" s="8" t="inlineStr">
        <is>
          <t>Parks</t>
        </is>
      </c>
      <c r="D7803" s="8" t="inlineStr">
        <is>
          <t>Beach Access</t>
        </is>
      </c>
      <c r="E7803" s="8" t="inlineStr">
        <is>
          <t>Expenses</t>
        </is>
      </c>
      <c r="F7803" s="8" t="inlineStr">
        <is>
          <t>Contr Srv-Waste Disp</t>
        </is>
      </c>
      <c r="G7803" s="8" t="inlineStr">
        <is>
          <t>Service And Rent</t>
        </is>
      </c>
      <c r="H7803" s="8" t="inlineStr">
        <is>
          <t>Contracted Services</t>
        </is>
      </c>
      <c r="I7803" s="21" t="n">
        <v>2759.95</v>
      </c>
      <c r="J7803">
        <f>IF(E7803="Revenues",-I7803,I7803)</f>
        <v/>
      </c>
      <c r="K7803">
        <f>IF(D7803="Not Assigned",C7803,D7803)</f>
        <v/>
      </c>
    </row>
    <row r="7804">
      <c r="A7804" t="inlineStr">
        <is>
          <t>Community and Social Services</t>
        </is>
      </c>
      <c r="B7804" s="8" t="inlineStr">
        <is>
          <t>Children's Services</t>
        </is>
      </c>
      <c r="C7804" s="8" t="inlineStr">
        <is>
          <t>Child Care Delivery</t>
        </is>
      </c>
      <c r="D7804" s="8" t="inlineStr">
        <is>
          <t>Not assigned</t>
        </is>
      </c>
      <c r="E7804" s="8" t="inlineStr">
        <is>
          <t>Expenses</t>
        </is>
      </c>
      <c r="F7804" s="8" t="inlineStr">
        <is>
          <t>Dur Rec &amp; Educ Supp</t>
        </is>
      </c>
      <c r="G7804" s="8" t="inlineStr">
        <is>
          <t>Materials &amp; Supplies</t>
        </is>
      </c>
      <c r="H7804" s="8" t="inlineStr">
        <is>
          <t>Materials</t>
        </is>
      </c>
      <c r="I7804" s="21" t="n">
        <v>2760</v>
      </c>
      <c r="J7804">
        <f>IF(E7804="Revenues",-I7804,I7804)</f>
        <v/>
      </c>
      <c r="K7804">
        <f>IF(D7804="Not Assigned",C7804,D7804)</f>
        <v/>
      </c>
    </row>
    <row r="7805">
      <c r="A7805" t="inlineStr">
        <is>
          <t>Infrastructure and Development Services</t>
        </is>
      </c>
      <c r="B7805" s="8" t="inlineStr">
        <is>
          <t>Engineering &amp; Construction Services</t>
        </is>
      </c>
      <c r="C7805" s="8" t="inlineStr">
        <is>
          <t>Municipal Infrastructure Construction</t>
        </is>
      </c>
      <c r="D7805" s="8" t="inlineStr">
        <is>
          <t>Construction</t>
        </is>
      </c>
      <c r="E7805" s="8" t="inlineStr">
        <is>
          <t>Expenses</t>
        </is>
      </c>
      <c r="F7805" s="8" t="inlineStr">
        <is>
          <t>Conf/Semin - Km</t>
        </is>
      </c>
      <c r="G7805" s="8" t="inlineStr">
        <is>
          <t>Service And Rent</t>
        </is>
      </c>
      <c r="H7805" s="8" t="inlineStr">
        <is>
          <t>Conference</t>
        </is>
      </c>
      <c r="I7805" s="21" t="n">
        <v>2760.04</v>
      </c>
      <c r="J7805">
        <f>IF(E7805="Revenues",-I7805,I7805)</f>
        <v/>
      </c>
      <c r="K7805">
        <f>IF(D7805="Not Assigned",C7805,D7805)</f>
        <v/>
      </c>
    </row>
    <row r="7806">
      <c r="A7806" t="inlineStr">
        <is>
          <t>Community and Social Services</t>
        </is>
      </c>
      <c r="B7806" s="8" t="inlineStr">
        <is>
          <t>Parks, Forestry &amp; Recreation</t>
        </is>
      </c>
      <c r="C7806" s="8" t="inlineStr">
        <is>
          <t>Urban Forestry</t>
        </is>
      </c>
      <c r="D7806" s="8" t="inlineStr">
        <is>
          <t>Tree Care &amp; Maintenance</t>
        </is>
      </c>
      <c r="E7806" s="8" t="inlineStr">
        <is>
          <t>Expenses</t>
        </is>
      </c>
      <c r="F7806" s="8" t="inlineStr">
        <is>
          <t>Other Office Materl</t>
        </is>
      </c>
      <c r="G7806" s="8" t="inlineStr">
        <is>
          <t>Materials &amp; Supplies</t>
        </is>
      </c>
      <c r="H7806" s="8" t="inlineStr">
        <is>
          <t>Office Supplies</t>
        </is>
      </c>
      <c r="I7806" s="21" t="n">
        <v>2762.68</v>
      </c>
      <c r="J7806">
        <f>IF(E7806="Revenues",-I7806,I7806)</f>
        <v/>
      </c>
      <c r="K7806">
        <f>IF(D7806="Not Assigned",C7806,D7806)</f>
        <v/>
      </c>
    </row>
    <row r="7807">
      <c r="A7807" t="inlineStr">
        <is>
          <t>Rate Program</t>
        </is>
      </c>
      <c r="B7807" s="8" t="inlineStr">
        <is>
          <t>Toronto Water</t>
        </is>
      </c>
      <c r="C7807" s="8" t="inlineStr">
        <is>
          <t>Water Treatment &amp; Supply</t>
        </is>
      </c>
      <c r="D7807" s="8" t="inlineStr">
        <is>
          <t>Water Treatment</t>
        </is>
      </c>
      <c r="E7807" s="8" t="inlineStr">
        <is>
          <t>Expenses</t>
        </is>
      </c>
      <c r="F7807" s="8" t="inlineStr">
        <is>
          <t>Chemicals</t>
        </is>
      </c>
      <c r="G7807" s="8" t="inlineStr">
        <is>
          <t>Materials &amp; Supplies</t>
        </is>
      </c>
      <c r="H7807" s="8" t="inlineStr">
        <is>
          <t>Chemicals</t>
        </is>
      </c>
      <c r="I7807" s="21" t="n">
        <v>2766.82</v>
      </c>
      <c r="J7807">
        <f>IF(E7807="Revenues",-I7807,I7807)</f>
        <v/>
      </c>
      <c r="K7807">
        <f>IF(D7807="Not Assigned",C7807,D7807)</f>
        <v/>
      </c>
    </row>
    <row r="7808">
      <c r="A7808" t="inlineStr">
        <is>
          <t>Infrastructure and Development Services</t>
        </is>
      </c>
      <c r="B7808" s="8" t="inlineStr">
        <is>
          <t>Transportation Services</t>
        </is>
      </c>
      <c r="C7808" s="8" t="inlineStr">
        <is>
          <t>Transportation Safety &amp; Operations</t>
        </is>
      </c>
      <c r="D7808" s="8" t="inlineStr">
        <is>
          <t>Transportation Studies &amp; Investigations</t>
        </is>
      </c>
      <c r="E7808" s="8" t="inlineStr">
        <is>
          <t>Expenses</t>
        </is>
      </c>
      <c r="F7808" s="8" t="inlineStr">
        <is>
          <t>IDC-Printing</t>
        </is>
      </c>
      <c r="G7808" s="8" t="inlineStr">
        <is>
          <t>Inter-Divisional Charges</t>
        </is>
      </c>
      <c r="H7808" s="8" t="inlineStr">
        <is>
          <t>Inter-Divisional Charges</t>
        </is>
      </c>
      <c r="I7808" s="21" t="n">
        <v>2773.37</v>
      </c>
      <c r="J7808">
        <f>IF(E7808="Revenues",-I7808,I7808)</f>
        <v/>
      </c>
      <c r="K7808">
        <f>IF(D7808="Not Assigned",C7808,D7808)</f>
        <v/>
      </c>
    </row>
    <row r="7809">
      <c r="A7809" t="inlineStr">
        <is>
          <t>Community and Social Services</t>
        </is>
      </c>
      <c r="B7809" s="8" t="inlineStr">
        <is>
          <t>Parks, Forestry &amp; Recreation</t>
        </is>
      </c>
      <c r="C7809" s="8" t="inlineStr">
        <is>
          <t>Community Recreation</t>
        </is>
      </c>
      <c r="D7809" s="8" t="inlineStr">
        <is>
          <t>Recreation &amp; Facilities Planning &amp; Development</t>
        </is>
      </c>
      <c r="E7809" s="8" t="inlineStr">
        <is>
          <t>Expenses</t>
        </is>
      </c>
      <c r="F7809" s="8" t="inlineStr">
        <is>
          <t>Other Office Materl</t>
        </is>
      </c>
      <c r="G7809" s="8" t="inlineStr">
        <is>
          <t>Materials &amp; Supplies</t>
        </is>
      </c>
      <c r="H7809" s="8" t="inlineStr">
        <is>
          <t>Office Supplies</t>
        </is>
      </c>
      <c r="I7809" s="21" t="n">
        <v>2774.58</v>
      </c>
      <c r="J7809">
        <f>IF(E7809="Revenues",-I7809,I7809)</f>
        <v/>
      </c>
      <c r="K7809">
        <f>IF(D7809="Not Assigned",C7809,D7809)</f>
        <v/>
      </c>
    </row>
    <row r="7810">
      <c r="A7810" t="inlineStr">
        <is>
          <t>Rate Program</t>
        </is>
      </c>
      <c r="B7810" s="8" t="inlineStr">
        <is>
          <t>Toronto Water</t>
        </is>
      </c>
      <c r="C7810" s="8" t="inlineStr">
        <is>
          <t>Wastewater Collection &amp; Treatment</t>
        </is>
      </c>
      <c r="D7810" s="8" t="inlineStr">
        <is>
          <t>Wastewater Collection</t>
        </is>
      </c>
      <c r="E7810" s="8" t="inlineStr">
        <is>
          <t>Expenses</t>
        </is>
      </c>
      <c r="F7810" s="8" t="inlineStr">
        <is>
          <t>Contr Srv - Elect</t>
        </is>
      </c>
      <c r="G7810" s="8" t="inlineStr">
        <is>
          <t>Service And Rent</t>
        </is>
      </c>
      <c r="H7810" s="8" t="inlineStr">
        <is>
          <t>Contracted Services</t>
        </is>
      </c>
      <c r="I7810" s="21" t="n">
        <v>2775.89</v>
      </c>
      <c r="J7810">
        <f>IF(E7810="Revenues",-I7810,I7810)</f>
        <v/>
      </c>
      <c r="K7810">
        <f>IF(D7810="Not Assigned",C7810,D7810)</f>
        <v/>
      </c>
    </row>
    <row r="7811">
      <c r="A7811" t="inlineStr">
        <is>
          <t>Community and Social Services</t>
        </is>
      </c>
      <c r="B7811" s="8" t="inlineStr">
        <is>
          <t>Parks, Forestry &amp; Recreation</t>
        </is>
      </c>
      <c r="C7811" s="8" t="inlineStr">
        <is>
          <t>Community Recreation</t>
        </is>
      </c>
      <c r="D7811" s="8" t="inlineStr">
        <is>
          <t>Community Development</t>
        </is>
      </c>
      <c r="E7811" s="8" t="inlineStr">
        <is>
          <t>Expenses</t>
        </is>
      </c>
      <c r="F7811" s="8" t="inlineStr">
        <is>
          <t>C. Serv - Secur Sys</t>
        </is>
      </c>
      <c r="G7811" s="8" t="inlineStr">
        <is>
          <t>Service And Rent</t>
        </is>
      </c>
      <c r="H7811" s="8" t="inlineStr">
        <is>
          <t>Contracted Services</t>
        </is>
      </c>
      <c r="I7811" s="21" t="n">
        <v>2776.56</v>
      </c>
      <c r="J7811">
        <f>IF(E7811="Revenues",-I7811,I7811)</f>
        <v/>
      </c>
      <c r="K7811">
        <f>IF(D7811="Not Assigned",C7811,D7811)</f>
        <v/>
      </c>
    </row>
    <row r="7812">
      <c r="A7812" t="inlineStr">
        <is>
          <t>Rate Program</t>
        </is>
      </c>
      <c r="B7812" s="8" t="inlineStr">
        <is>
          <t>Solid Waste Management Services</t>
        </is>
      </c>
      <c r="C7812" s="8" t="inlineStr">
        <is>
          <t>Residual Management</t>
        </is>
      </c>
      <c r="D7812" s="8" t="inlineStr">
        <is>
          <t>Energy Generation</t>
        </is>
      </c>
      <c r="E7812" s="8" t="inlineStr">
        <is>
          <t>Expenses</t>
        </is>
      </c>
      <c r="F7812" s="8" t="inlineStr">
        <is>
          <t>CPP</t>
        </is>
      </c>
      <c r="G7812" s="8" t="inlineStr">
        <is>
          <t>Salaries And Benefits</t>
        </is>
      </c>
      <c r="H7812" s="8" t="inlineStr">
        <is>
          <t>Benefits</t>
        </is>
      </c>
      <c r="I7812" s="21" t="n">
        <v>2780.4</v>
      </c>
      <c r="J7812">
        <f>IF(E7812="Revenues",-I7812,I7812)</f>
        <v/>
      </c>
      <c r="K7812">
        <f>IF(D7812="Not Assigned",C7812,D7812)</f>
        <v/>
      </c>
    </row>
    <row r="7813">
      <c r="A7813" t="inlineStr">
        <is>
          <t>Community and Social Services</t>
        </is>
      </c>
      <c r="B7813" s="8" t="inlineStr">
        <is>
          <t>Toronto Paramedic Services</t>
        </is>
      </c>
      <c r="C7813" s="8" t="inlineStr">
        <is>
          <t>Emergency Medical Care</t>
        </is>
      </c>
      <c r="D7813" s="8" t="inlineStr">
        <is>
          <t>City Emergency &amp; Major Event Mass Casualty Care</t>
        </is>
      </c>
      <c r="E7813" s="8" t="inlineStr">
        <is>
          <t>Expenses</t>
        </is>
      </c>
      <c r="F7813" s="8" t="inlineStr">
        <is>
          <t>Janitorial Supplies</t>
        </is>
      </c>
      <c r="G7813" s="8" t="inlineStr">
        <is>
          <t>Materials &amp; Supplies</t>
        </is>
      </c>
      <c r="H7813" s="8" t="inlineStr">
        <is>
          <t>Materials</t>
        </is>
      </c>
      <c r="I7813" s="21" t="n">
        <v>2782.85</v>
      </c>
      <c r="J7813">
        <f>IF(E7813="Revenues",-I7813,I7813)</f>
        <v/>
      </c>
      <c r="K7813">
        <f>IF(D7813="Not Assigned",C7813,D7813)</f>
        <v/>
      </c>
    </row>
    <row r="7814">
      <c r="A7814" t="inlineStr">
        <is>
          <t>Infrastructure and Development Services</t>
        </is>
      </c>
      <c r="B7814" s="8" t="inlineStr">
        <is>
          <t>Municipal Licensing &amp; Standards</t>
        </is>
      </c>
      <c r="C7814" s="8" t="inlineStr">
        <is>
          <t>Animal Services</t>
        </is>
      </c>
      <c r="D7814" s="8" t="inlineStr">
        <is>
          <t>Pet Licence Issuance</t>
        </is>
      </c>
      <c r="E7814" s="8" t="inlineStr">
        <is>
          <t>Expenses</t>
        </is>
      </c>
      <c r="F7814" s="8" t="inlineStr">
        <is>
          <t>Lan Extension - Hdsl</t>
        </is>
      </c>
      <c r="G7814" s="8" t="inlineStr">
        <is>
          <t>Service And Rent</t>
        </is>
      </c>
      <c r="H7814" s="8" t="inlineStr">
        <is>
          <t>Telecommnuncation</t>
        </is>
      </c>
      <c r="I7814" s="21" t="n">
        <v>2783.99</v>
      </c>
      <c r="J7814">
        <f>IF(E7814="Revenues",-I7814,I7814)</f>
        <v/>
      </c>
      <c r="K7814">
        <f>IF(D7814="Not Assigned",C7814,D7814)</f>
        <v/>
      </c>
    </row>
    <row r="7815">
      <c r="A7815" t="inlineStr">
        <is>
          <t>Rate Program</t>
        </is>
      </c>
      <c r="B7815" s="8" t="inlineStr">
        <is>
          <t>Toronto Water</t>
        </is>
      </c>
      <c r="C7815" s="8" t="inlineStr">
        <is>
          <t>Stormwater Management</t>
        </is>
      </c>
      <c r="D7815" s="8" t="inlineStr">
        <is>
          <t>Stormwater Collection</t>
        </is>
      </c>
      <c r="E7815" s="8" t="inlineStr">
        <is>
          <t>Expenses</t>
        </is>
      </c>
      <c r="F7815" s="8" t="inlineStr">
        <is>
          <t>Tech Srv -Qual Assur</t>
        </is>
      </c>
      <c r="G7815" s="8" t="inlineStr">
        <is>
          <t>Service And Rent</t>
        </is>
      </c>
      <c r="H7815" s="8" t="inlineStr">
        <is>
          <t>Professtional &amp; Consulting</t>
        </is>
      </c>
      <c r="I7815" s="21" t="n">
        <v>2785.77</v>
      </c>
      <c r="J7815">
        <f>IF(E7815="Revenues",-I7815,I7815)</f>
        <v/>
      </c>
      <c r="K7815">
        <f>IF(D7815="Not Assigned",C7815,D7815)</f>
        <v/>
      </c>
    </row>
    <row r="7816">
      <c r="A7816" t="inlineStr">
        <is>
          <t>Infrastructure and Development Services</t>
        </is>
      </c>
      <c r="B7816" s="8" t="inlineStr">
        <is>
          <t>Fire Services</t>
        </is>
      </c>
      <c r="C7816" s="8" t="inlineStr">
        <is>
          <t>Fire Prevention, Inspection, &amp; Enforcement</t>
        </is>
      </c>
      <c r="D7816" s="8" t="inlineStr">
        <is>
          <t>Development Review</t>
        </is>
      </c>
      <c r="E7816" s="8" t="inlineStr">
        <is>
          <t>Expenses</t>
        </is>
      </c>
      <c r="F7816" s="8" t="inlineStr">
        <is>
          <t>Perm - Overtime Sap</t>
        </is>
      </c>
      <c r="G7816" s="8" t="inlineStr">
        <is>
          <t>Salaries And Benefits</t>
        </is>
      </c>
      <c r="H7816" s="8" t="inlineStr">
        <is>
          <t>Permanent Salaries</t>
        </is>
      </c>
      <c r="I7816" s="21" t="n">
        <v>2787.78</v>
      </c>
      <c r="J7816">
        <f>IF(E7816="Revenues",-I7816,I7816)</f>
        <v/>
      </c>
      <c r="K7816">
        <f>IF(D7816="Not Assigned",C7816,D7816)</f>
        <v/>
      </c>
    </row>
    <row r="7817">
      <c r="A7817" t="inlineStr">
        <is>
          <t>Infrastructure and Development Services</t>
        </is>
      </c>
      <c r="B7817" s="8" t="inlineStr">
        <is>
          <t>Transportation Services</t>
        </is>
      </c>
      <c r="C7817" s="8" t="inlineStr">
        <is>
          <t>Permits &amp; Applications</t>
        </is>
      </c>
      <c r="D7817" s="8" t="inlineStr">
        <is>
          <t>Development Review Applications</t>
        </is>
      </c>
      <c r="E7817" s="8" t="inlineStr">
        <is>
          <t>Expenses</t>
        </is>
      </c>
      <c r="F7817" s="8" t="inlineStr">
        <is>
          <t>Uniforms</t>
        </is>
      </c>
      <c r="G7817" s="8" t="inlineStr">
        <is>
          <t>Materials &amp; Supplies</t>
        </is>
      </c>
      <c r="H7817" s="8" t="inlineStr">
        <is>
          <t>Materials</t>
        </is>
      </c>
      <c r="I7817" s="21" t="n">
        <v>2790.75</v>
      </c>
      <c r="J7817">
        <f>IF(E7817="Revenues",-I7817,I7817)</f>
        <v/>
      </c>
      <c r="K7817">
        <f>IF(D7817="Not Assigned",C7817,D7817)</f>
        <v/>
      </c>
    </row>
    <row r="7818">
      <c r="A7818" t="inlineStr">
        <is>
          <t>Finance and Treasury Services</t>
        </is>
      </c>
      <c r="B7818" s="8" t="inlineStr">
        <is>
          <t>Office of the Chief Financial Officer</t>
        </is>
      </c>
      <c r="C7818" s="8" t="inlineStr">
        <is>
          <t>CPF-Risk Management &amp; Insurance</t>
        </is>
      </c>
      <c r="D7818" s="8" t="inlineStr">
        <is>
          <t>CPF-Claims Management</t>
        </is>
      </c>
      <c r="E7818" s="8" t="inlineStr">
        <is>
          <t>Expenses</t>
        </is>
      </c>
      <c r="F7818" s="8" t="inlineStr">
        <is>
          <t>Conf/Sem - Regist Fe</t>
        </is>
      </c>
      <c r="G7818" s="8" t="inlineStr">
        <is>
          <t>Service And Rent</t>
        </is>
      </c>
      <c r="H7818" s="8" t="inlineStr">
        <is>
          <t>Conference</t>
        </is>
      </c>
      <c r="I7818" s="21" t="n">
        <v>2793.56</v>
      </c>
      <c r="J7818">
        <f>IF(E7818="Revenues",-I7818,I7818)</f>
        <v/>
      </c>
      <c r="K7818">
        <f>IF(D7818="Not Assigned",C7818,D7818)</f>
        <v/>
      </c>
    </row>
    <row r="7819">
      <c r="A7819" t="inlineStr">
        <is>
          <t>Infrastructure and Development Services</t>
        </is>
      </c>
      <c r="B7819" s="8" t="inlineStr">
        <is>
          <t>Transportation Services</t>
        </is>
      </c>
      <c r="C7819" s="8" t="inlineStr">
        <is>
          <t>Road &amp; Sidewalk Management</t>
        </is>
      </c>
      <c r="D7819" s="8" t="inlineStr">
        <is>
          <t>Winter Operations</t>
        </is>
      </c>
      <c r="E7819" s="8" t="inlineStr">
        <is>
          <t>Expenses</t>
        </is>
      </c>
      <c r="F7819" s="8" t="inlineStr">
        <is>
          <t>Locks</t>
        </is>
      </c>
      <c r="G7819" s="8" t="inlineStr">
        <is>
          <t>Materials &amp; Supplies</t>
        </is>
      </c>
      <c r="H7819" s="8" t="inlineStr">
        <is>
          <t>Materials</t>
        </is>
      </c>
      <c r="I7819" s="21" t="n">
        <v>2799.85</v>
      </c>
      <c r="J7819">
        <f>IF(E7819="Revenues",-I7819,I7819)</f>
        <v/>
      </c>
      <c r="K7819">
        <f>IF(D7819="Not Assigned",C7819,D7819)</f>
        <v/>
      </c>
    </row>
    <row r="7820">
      <c r="A7820" t="inlineStr">
        <is>
          <t>Community and Social Services</t>
        </is>
      </c>
      <c r="B7820" s="8" t="inlineStr">
        <is>
          <t>Economic Development &amp; Culture</t>
        </is>
      </c>
      <c r="C7820" s="8" t="inlineStr">
        <is>
          <t>Business Services</t>
        </is>
      </c>
      <c r="D7820" s="8" t="inlineStr">
        <is>
          <t>International Alliances</t>
        </is>
      </c>
      <c r="E7820" s="8" t="inlineStr">
        <is>
          <t>Expenses</t>
        </is>
      </c>
      <c r="F7820" s="8" t="inlineStr">
        <is>
          <t>Presentation Items</t>
        </is>
      </c>
      <c r="G7820" s="8" t="inlineStr">
        <is>
          <t>Materials &amp; Supplies</t>
        </is>
      </c>
      <c r="H7820" s="8" t="inlineStr">
        <is>
          <t>Supplies</t>
        </is>
      </c>
      <c r="I7820" s="21" t="n">
        <v>2800</v>
      </c>
      <c r="J7820">
        <f>IF(E7820="Revenues",-I7820,I7820)</f>
        <v/>
      </c>
      <c r="K7820">
        <f>IF(D7820="Not Assigned",C7820,D7820)</f>
        <v/>
      </c>
    </row>
    <row r="7821">
      <c r="A7821" t="inlineStr">
        <is>
          <t>Community and Social Services</t>
        </is>
      </c>
      <c r="B7821" s="8" t="inlineStr">
        <is>
          <t>Long-Term Care Homes &amp; Services</t>
        </is>
      </c>
      <c r="C7821" s="8" t="inlineStr">
        <is>
          <t>LTCHS - Community Based Programs</t>
        </is>
      </c>
      <c r="D7821" s="8" t="inlineStr">
        <is>
          <t>Adult Day Program</t>
        </is>
      </c>
      <c r="E7821" s="8" t="inlineStr">
        <is>
          <t>Expenses</t>
        </is>
      </c>
      <c r="F7821" s="8" t="inlineStr">
        <is>
          <t>Misc Materials</t>
        </is>
      </c>
      <c r="G7821" s="8" t="inlineStr">
        <is>
          <t>Materials &amp; Supplies</t>
        </is>
      </c>
      <c r="H7821" s="8" t="inlineStr">
        <is>
          <t>Supplies</t>
        </is>
      </c>
      <c r="I7821" s="21" t="n">
        <v>2800</v>
      </c>
      <c r="J7821">
        <f>IF(E7821="Revenues",-I7821,I7821)</f>
        <v/>
      </c>
      <c r="K7821">
        <f>IF(D7821="Not Assigned",C7821,D7821)</f>
        <v/>
      </c>
    </row>
    <row r="7822">
      <c r="A7822" t="inlineStr">
        <is>
          <t>Community and Social Services</t>
        </is>
      </c>
      <c r="B7822" s="8" t="inlineStr">
        <is>
          <t>Long-Term Care Homes &amp; Services</t>
        </is>
      </c>
      <c r="C7822" s="8" t="inlineStr">
        <is>
          <t>LTCHS - Community Based Programs</t>
        </is>
      </c>
      <c r="D7822" s="8" t="inlineStr">
        <is>
          <t>Supportive Housing Services</t>
        </is>
      </c>
      <c r="E7822" s="8" t="inlineStr">
        <is>
          <t>Expenses</t>
        </is>
      </c>
      <c r="F7822" s="8" t="inlineStr">
        <is>
          <t>Stationery And Off</t>
        </is>
      </c>
      <c r="G7822" s="8" t="inlineStr">
        <is>
          <t>Materials &amp; Supplies</t>
        </is>
      </c>
      <c r="H7822" s="8" t="inlineStr">
        <is>
          <t>Office Supplies</t>
        </is>
      </c>
      <c r="I7822" s="21" t="n">
        <v>2800</v>
      </c>
      <c r="J7822">
        <f>IF(E7822="Revenues",-I7822,I7822)</f>
        <v/>
      </c>
      <c r="K7822">
        <f>IF(D7822="Not Assigned",C7822,D7822)</f>
        <v/>
      </c>
    </row>
    <row r="7823">
      <c r="A7823" t="inlineStr">
        <is>
          <t>Infrastructure and Development Services</t>
        </is>
      </c>
      <c r="B7823" s="8" t="inlineStr">
        <is>
          <t>Municipal Licensing &amp; Standards</t>
        </is>
      </c>
      <c r="C7823" s="8" t="inlineStr">
        <is>
          <t>Animal Services</t>
        </is>
      </c>
      <c r="D7823" s="8" t="inlineStr">
        <is>
          <t>Pet Licence Issuance</t>
        </is>
      </c>
      <c r="E7823" s="8" t="inlineStr">
        <is>
          <t>Expenses</t>
        </is>
      </c>
      <c r="F7823" s="8" t="inlineStr">
        <is>
          <t>Honoraria</t>
        </is>
      </c>
      <c r="G7823" s="8" t="inlineStr">
        <is>
          <t>Service And Rent</t>
        </is>
      </c>
      <c r="H7823" s="8" t="inlineStr">
        <is>
          <t>Services</t>
        </is>
      </c>
      <c r="I7823" s="21" t="n">
        <v>2800</v>
      </c>
      <c r="J7823">
        <f>IF(E7823="Revenues",-I7823,I7823)</f>
        <v/>
      </c>
      <c r="K7823">
        <f>IF(D7823="Not Assigned",C7823,D7823)</f>
        <v/>
      </c>
    </row>
    <row r="7824">
      <c r="A7824" t="inlineStr">
        <is>
          <t>Rate Program</t>
        </is>
      </c>
      <c r="B7824" s="8" t="inlineStr">
        <is>
          <t>Solid Waste Management Services</t>
        </is>
      </c>
      <c r="C7824" s="8" t="inlineStr">
        <is>
          <t>Solid Waste Education &amp; Enforcement</t>
        </is>
      </c>
      <c r="D7824" s="8" t="inlineStr">
        <is>
          <t>By-law Enforcement</t>
        </is>
      </c>
      <c r="E7824" s="8" t="inlineStr">
        <is>
          <t>Expenses</t>
        </is>
      </c>
      <c r="F7824" s="8" t="inlineStr">
        <is>
          <t>Protective Clothing</t>
        </is>
      </c>
      <c r="G7824" s="8" t="inlineStr">
        <is>
          <t>Materials &amp; Supplies</t>
        </is>
      </c>
      <c r="H7824" s="8" t="inlineStr">
        <is>
          <t>Materials</t>
        </is>
      </c>
      <c r="I7824" s="21" t="n">
        <v>2801</v>
      </c>
      <c r="J7824">
        <f>IF(E7824="Revenues",-I7824,I7824)</f>
        <v/>
      </c>
      <c r="K7824">
        <f>IF(D7824="Not Assigned",C7824,D7824)</f>
        <v/>
      </c>
    </row>
    <row r="7825">
      <c r="A7825" t="inlineStr">
        <is>
          <t>Other City Programs</t>
        </is>
      </c>
      <c r="B7825" s="8" t="inlineStr">
        <is>
          <t>City Council</t>
        </is>
      </c>
      <c r="C7825" s="8" t="inlineStr">
        <is>
          <t>City Council</t>
        </is>
      </c>
      <c r="D7825" s="8" t="inlineStr">
        <is>
          <t>Not assigned</t>
        </is>
      </c>
      <c r="E7825" s="8" t="inlineStr">
        <is>
          <t>Expenses</t>
        </is>
      </c>
      <c r="F7825" s="8" t="inlineStr">
        <is>
          <t>IDC-User Hdwe &amp; Op S</t>
        </is>
      </c>
      <c r="G7825" s="8" t="inlineStr">
        <is>
          <t>Inter-Divisional Charges</t>
        </is>
      </c>
      <c r="H7825" s="8" t="inlineStr">
        <is>
          <t>Inter-Divisional Charges</t>
        </is>
      </c>
      <c r="I7825" s="21" t="n">
        <v>2802</v>
      </c>
      <c r="J7825">
        <f>IF(E7825="Revenues",-I7825,I7825)</f>
        <v/>
      </c>
      <c r="K7825">
        <f>IF(D7825="Not Assigned",C7825,D7825)</f>
        <v/>
      </c>
    </row>
    <row r="7826">
      <c r="A7826" t="inlineStr">
        <is>
          <t>Internal Corporate Services</t>
        </is>
      </c>
      <c r="B7826" s="8" t="inlineStr">
        <is>
          <t>Information &amp; Technology</t>
        </is>
      </c>
      <c r="C7826" s="8" t="inlineStr">
        <is>
          <t>Computer &amp; Communications Technology Infrastructure</t>
        </is>
      </c>
      <c r="D7826" s="8" t="inlineStr">
        <is>
          <t>Computing Infrastructure</t>
        </is>
      </c>
      <c r="E7826" s="8" t="inlineStr">
        <is>
          <t>Revenues</t>
        </is>
      </c>
      <c r="F7826" s="8" t="inlineStr">
        <is>
          <t>IDR-Council</t>
        </is>
      </c>
      <c r="G7826" s="8" t="inlineStr">
        <is>
          <t>Inter-Divisional Recoveries</t>
        </is>
      </c>
      <c r="H7826" s="8" t="inlineStr">
        <is>
          <t>Inter-Divisional Recoveries</t>
        </is>
      </c>
      <c r="I7826" s="21" t="n">
        <v>2802</v>
      </c>
      <c r="J7826">
        <f>IF(E7826="Revenues",-I7826,I7826)</f>
        <v/>
      </c>
      <c r="K7826">
        <f>IF(D7826="Not Assigned",C7826,D7826)</f>
        <v/>
      </c>
    </row>
    <row r="7827">
      <c r="A7827" t="inlineStr">
        <is>
          <t>Rate Program</t>
        </is>
      </c>
      <c r="B7827" s="8" t="inlineStr">
        <is>
          <t>Solid Waste Management Services</t>
        </is>
      </c>
      <c r="C7827" s="8" t="inlineStr">
        <is>
          <t>Residual Management</t>
        </is>
      </c>
      <c r="D7827" s="8" t="inlineStr">
        <is>
          <t>Green Lane Landfill Site</t>
        </is>
      </c>
      <c r="E7827" s="8" t="inlineStr">
        <is>
          <t>Expenses</t>
        </is>
      </c>
      <c r="F7827" s="8" t="inlineStr">
        <is>
          <t>Water</t>
        </is>
      </c>
      <c r="G7827" s="8" t="inlineStr">
        <is>
          <t>Materials &amp; Supplies</t>
        </is>
      </c>
      <c r="H7827" s="8" t="inlineStr">
        <is>
          <t>Energy</t>
        </is>
      </c>
      <c r="I7827" s="21" t="n">
        <v>2803.04</v>
      </c>
      <c r="J7827">
        <f>IF(E7827="Revenues",-I7827,I7827)</f>
        <v/>
      </c>
      <c r="K7827">
        <f>IF(D7827="Not Assigned",C7827,D7827)</f>
        <v/>
      </c>
    </row>
    <row r="7828">
      <c r="A7828" t="inlineStr">
        <is>
          <t>Rate Program</t>
        </is>
      </c>
      <c r="B7828" s="8" t="inlineStr">
        <is>
          <t>Solid Waste Management Services</t>
        </is>
      </c>
      <c r="C7828" s="8" t="inlineStr">
        <is>
          <t>Solid Waste Processing &amp; Transport</t>
        </is>
      </c>
      <c r="D7828" s="8" t="inlineStr">
        <is>
          <t>Garbage (P&amp;T)</t>
        </is>
      </c>
      <c r="E7828" s="8" t="inlineStr">
        <is>
          <t>Expenses</t>
        </is>
      </c>
      <c r="F7828" s="8" t="inlineStr">
        <is>
          <t>Ins Claims-General</t>
        </is>
      </c>
      <c r="G7828" s="8" t="inlineStr">
        <is>
          <t>Service And Rent</t>
        </is>
      </c>
      <c r="H7828" s="8" t="inlineStr">
        <is>
          <t>Insurance</t>
        </is>
      </c>
      <c r="I7828" s="21" t="n">
        <v>2804.62</v>
      </c>
      <c r="J7828">
        <f>IF(E7828="Revenues",-I7828,I7828)</f>
        <v/>
      </c>
      <c r="K7828">
        <f>IF(D7828="Not Assigned",C7828,D7828)</f>
        <v/>
      </c>
    </row>
    <row r="7829">
      <c r="A7829" t="inlineStr">
        <is>
          <t>Rate Program</t>
        </is>
      </c>
      <c r="B7829" s="8" t="inlineStr">
        <is>
          <t>Toronto Water</t>
        </is>
      </c>
      <c r="C7829" s="8" t="inlineStr">
        <is>
          <t>Wastewater Collection &amp; Treatment</t>
        </is>
      </c>
      <c r="D7829" s="8" t="inlineStr">
        <is>
          <t>Wastewater Collection</t>
        </is>
      </c>
      <c r="E7829" s="8" t="inlineStr">
        <is>
          <t>Expenses</t>
        </is>
      </c>
      <c r="F7829" s="8" t="inlineStr">
        <is>
          <t>Lubricants</t>
        </is>
      </c>
      <c r="G7829" s="8" t="inlineStr">
        <is>
          <t>Materials &amp; Supplies</t>
        </is>
      </c>
      <c r="H7829" s="8" t="inlineStr">
        <is>
          <t>Chemicals</t>
        </is>
      </c>
      <c r="I7829" s="21" t="n">
        <v>2805.21</v>
      </c>
      <c r="J7829">
        <f>IF(E7829="Revenues",-I7829,I7829)</f>
        <v/>
      </c>
      <c r="K7829">
        <f>IF(D7829="Not Assigned",C7829,D7829)</f>
        <v/>
      </c>
    </row>
    <row r="7830">
      <c r="A7830" t="inlineStr">
        <is>
          <t>Community and Social Services</t>
        </is>
      </c>
      <c r="B7830" s="8" t="inlineStr">
        <is>
          <t>Parks, Forestry &amp; Recreation</t>
        </is>
      </c>
      <c r="C7830" s="8" t="inlineStr">
        <is>
          <t>Parks</t>
        </is>
      </c>
      <c r="D7830" s="8" t="inlineStr">
        <is>
          <t>Plant Production, Greenhouses, Comm Gardens &amp; Conservatories</t>
        </is>
      </c>
      <c r="E7830" s="8" t="inlineStr">
        <is>
          <t>Expenses</t>
        </is>
      </c>
      <c r="F7830" s="8" t="inlineStr">
        <is>
          <t>Vacation Pay (Cas)</t>
        </is>
      </c>
      <c r="G7830" s="8" t="inlineStr">
        <is>
          <t>Salaries And Benefits</t>
        </is>
      </c>
      <c r="H7830" s="8" t="inlineStr">
        <is>
          <t>Casual Salaries</t>
        </is>
      </c>
      <c r="I7830" s="21" t="n">
        <v>2808.93</v>
      </c>
      <c r="J7830">
        <f>IF(E7830="Revenues",-I7830,I7830)</f>
        <v/>
      </c>
      <c r="K7830">
        <f>IF(D7830="Not Assigned",C7830,D7830)</f>
        <v/>
      </c>
    </row>
    <row r="7831">
      <c r="A7831" t="inlineStr">
        <is>
          <t>Infrastructure and Development Services</t>
        </is>
      </c>
      <c r="B7831" s="8" t="inlineStr">
        <is>
          <t>Engineering &amp; Construction Services</t>
        </is>
      </c>
      <c r="C7831" s="8" t="inlineStr">
        <is>
          <t>Engineering Information</t>
        </is>
      </c>
      <c r="D7831" s="8" t="inlineStr">
        <is>
          <t>Land Information</t>
        </is>
      </c>
      <c r="E7831" s="8" t="inlineStr">
        <is>
          <t>Expenses</t>
        </is>
      </c>
      <c r="F7831" s="8" t="inlineStr">
        <is>
          <t>Furn &amp; Fixture Parts</t>
        </is>
      </c>
      <c r="G7831" s="8" t="inlineStr">
        <is>
          <t>Materials &amp; Supplies</t>
        </is>
      </c>
      <c r="H7831" s="8" t="inlineStr">
        <is>
          <t>Parts</t>
        </is>
      </c>
      <c r="I7831" s="21" t="n">
        <v>2809.06</v>
      </c>
      <c r="J7831">
        <f>IF(E7831="Revenues",-I7831,I7831)</f>
        <v/>
      </c>
      <c r="K7831">
        <f>IF(D7831="Not Assigned",C7831,D7831)</f>
        <v/>
      </c>
    </row>
    <row r="7832">
      <c r="A7832" t="inlineStr">
        <is>
          <t>Agencies</t>
        </is>
      </c>
      <c r="B7832" s="8" t="inlineStr">
        <is>
          <t>Toronto Public Health</t>
        </is>
      </c>
      <c r="C7832" s="8" t="inlineStr">
        <is>
          <t>Emergency Preparedness</t>
        </is>
      </c>
      <c r="D7832" s="8" t="inlineStr">
        <is>
          <t>Not assigned</t>
        </is>
      </c>
      <c r="E7832" s="8" t="inlineStr">
        <is>
          <t>Expenses</t>
        </is>
      </c>
      <c r="F7832" s="8" t="inlineStr">
        <is>
          <t>IDC-Other Services</t>
        </is>
      </c>
      <c r="G7832" s="8" t="inlineStr">
        <is>
          <t>Inter-Divisional Charges</t>
        </is>
      </c>
      <c r="H7832" s="8" t="inlineStr">
        <is>
          <t>Inter-Divisional Charges</t>
        </is>
      </c>
      <c r="I7832" s="21" t="n">
        <v>2811.37</v>
      </c>
      <c r="J7832">
        <f>IF(E7832="Revenues",-I7832,I7832)</f>
        <v/>
      </c>
      <c r="K7832">
        <f>IF(D7832="Not Assigned",C7832,D7832)</f>
        <v/>
      </c>
    </row>
    <row r="7833">
      <c r="A7833" t="inlineStr">
        <is>
          <t>Rate Program</t>
        </is>
      </c>
      <c r="B7833" s="8" t="inlineStr">
        <is>
          <t>Toronto Water</t>
        </is>
      </c>
      <c r="C7833" s="8" t="inlineStr">
        <is>
          <t>Stormwater Management</t>
        </is>
      </c>
      <c r="D7833" s="8" t="inlineStr">
        <is>
          <t>Stormwater Collection</t>
        </is>
      </c>
      <c r="E7833" s="8" t="inlineStr">
        <is>
          <t>Expenses</t>
        </is>
      </c>
      <c r="F7833" s="8" t="inlineStr">
        <is>
          <t>P/T - Reg Pay Sap</t>
        </is>
      </c>
      <c r="G7833" s="8" t="inlineStr">
        <is>
          <t>Salaries And Benefits</t>
        </is>
      </c>
      <c r="H7833" s="8" t="inlineStr">
        <is>
          <t>Part Time Salaries</t>
        </is>
      </c>
      <c r="I7833" s="21" t="n">
        <v>2811.72</v>
      </c>
      <c r="J7833">
        <f>IF(E7833="Revenues",-I7833,I7833)</f>
        <v/>
      </c>
      <c r="K7833">
        <f>IF(D7833="Not Assigned",C7833,D7833)</f>
        <v/>
      </c>
    </row>
    <row r="7834">
      <c r="A7834" t="inlineStr">
        <is>
          <t>Community and Social Services</t>
        </is>
      </c>
      <c r="B7834" s="8" t="inlineStr">
        <is>
          <t>Parks, Forestry &amp; Recreation</t>
        </is>
      </c>
      <c r="C7834" s="8" t="inlineStr">
        <is>
          <t>Urban Forestry</t>
        </is>
      </c>
      <c r="D7834" s="8" t="inlineStr">
        <is>
          <t>Tree Protection</t>
        </is>
      </c>
      <c r="E7834" s="8" t="inlineStr">
        <is>
          <t>Expenses</t>
        </is>
      </c>
      <c r="F7834" s="8" t="inlineStr">
        <is>
          <t>Protective Clothing</t>
        </is>
      </c>
      <c r="G7834" s="8" t="inlineStr">
        <is>
          <t>Materials &amp; Supplies</t>
        </is>
      </c>
      <c r="H7834" s="8" t="inlineStr">
        <is>
          <t>Materials</t>
        </is>
      </c>
      <c r="I7834" s="21" t="n">
        <v>2813</v>
      </c>
      <c r="J7834">
        <f>IF(E7834="Revenues",-I7834,I7834)</f>
        <v/>
      </c>
      <c r="K7834">
        <f>IF(D7834="Not Assigned",C7834,D7834)</f>
        <v/>
      </c>
    </row>
    <row r="7835">
      <c r="A7835" t="inlineStr">
        <is>
          <t>Community and Social Services</t>
        </is>
      </c>
      <c r="B7835" s="8" t="inlineStr">
        <is>
          <t>Shelter, Support &amp; Housing Administration</t>
        </is>
      </c>
      <c r="C7835" s="8" t="inlineStr">
        <is>
          <t>Homeless and Housing First Solutions</t>
        </is>
      </c>
      <c r="D7835" s="8" t="inlineStr">
        <is>
          <t>Emergency Shelter &amp; Related Support</t>
        </is>
      </c>
      <c r="E7835" s="8" t="inlineStr">
        <is>
          <t>Expenses</t>
        </is>
      </c>
      <c r="F7835" s="8" t="inlineStr">
        <is>
          <t>Rental - Other</t>
        </is>
      </c>
      <c r="G7835" s="8" t="inlineStr">
        <is>
          <t>Service And Rent</t>
        </is>
      </c>
      <c r="H7835" s="8" t="inlineStr">
        <is>
          <t>Rentals</t>
        </is>
      </c>
      <c r="I7835" s="21" t="n">
        <v>2816.66</v>
      </c>
      <c r="J7835">
        <f>IF(E7835="Revenues",-I7835,I7835)</f>
        <v/>
      </c>
      <c r="K7835">
        <f>IF(D7835="Not Assigned",C7835,D7835)</f>
        <v/>
      </c>
    </row>
    <row r="7836">
      <c r="A7836" t="inlineStr">
        <is>
          <t>Infrastructure and Development Services</t>
        </is>
      </c>
      <c r="B7836" s="8" t="inlineStr">
        <is>
          <t>Fire Services</t>
        </is>
      </c>
      <c r="C7836" s="8" t="inlineStr">
        <is>
          <t>Fire Rescue &amp; Emergency Response</t>
        </is>
      </c>
      <c r="D7836" s="8" t="inlineStr">
        <is>
          <t>Not assigned</t>
        </is>
      </c>
      <c r="E7836" s="8" t="inlineStr">
        <is>
          <t>Expenses</t>
        </is>
      </c>
      <c r="F7836" s="8" t="inlineStr">
        <is>
          <t>Bustrav - Gr. Trans</t>
        </is>
      </c>
      <c r="G7836" s="8" t="inlineStr">
        <is>
          <t>Service And Rent</t>
        </is>
      </c>
      <c r="H7836" s="8" t="inlineStr">
        <is>
          <t>Business Travel</t>
        </is>
      </c>
      <c r="I7836" s="21" t="n">
        <v>2817</v>
      </c>
      <c r="J7836">
        <f>IF(E7836="Revenues",-I7836,I7836)</f>
        <v/>
      </c>
      <c r="K7836">
        <f>IF(D7836="Not Assigned",C7836,D7836)</f>
        <v/>
      </c>
    </row>
    <row r="7837">
      <c r="A7837" t="inlineStr">
        <is>
          <t>Rate Program</t>
        </is>
      </c>
      <c r="B7837" s="8" t="inlineStr">
        <is>
          <t>Solid Waste Management Services</t>
        </is>
      </c>
      <c r="C7837" s="8" t="inlineStr">
        <is>
          <t>Solid Waste Collection &amp; Transfer</t>
        </is>
      </c>
      <c r="D7837" s="8" t="inlineStr">
        <is>
          <t>Durable Goods (C&amp;T)</t>
        </is>
      </c>
      <c r="E7837" s="8" t="inlineStr">
        <is>
          <t>Expenses</t>
        </is>
      </c>
      <c r="F7837" s="8" t="inlineStr">
        <is>
          <t>Prof Srv - Audit</t>
        </is>
      </c>
      <c r="G7837" s="8" t="inlineStr">
        <is>
          <t>Service And Rent</t>
        </is>
      </c>
      <c r="H7837" s="8" t="inlineStr">
        <is>
          <t>Professtional &amp; Consulting</t>
        </is>
      </c>
      <c r="I7837" s="21" t="n">
        <v>2822.85</v>
      </c>
      <c r="J7837">
        <f>IF(E7837="Revenues",-I7837,I7837)</f>
        <v/>
      </c>
      <c r="K7837">
        <f>IF(D7837="Not Assigned",C7837,D7837)</f>
        <v/>
      </c>
    </row>
    <row r="7838">
      <c r="A7838" t="inlineStr">
        <is>
          <t>Internal Corporate Services</t>
        </is>
      </c>
      <c r="B7838" s="8" t="inlineStr">
        <is>
          <t>Facilities, Real Estate, Environment &amp; Energy</t>
        </is>
      </c>
      <c r="C7838" s="8" t="inlineStr">
        <is>
          <t>Real Estate</t>
        </is>
      </c>
      <c r="D7838" s="8" t="inlineStr">
        <is>
          <t>Property Acquisition</t>
        </is>
      </c>
      <c r="E7838" s="8" t="inlineStr">
        <is>
          <t>Expenses</t>
        </is>
      </c>
      <c r="F7838" s="8" t="inlineStr">
        <is>
          <t>Cellular Phones</t>
        </is>
      </c>
      <c r="G7838" s="8" t="inlineStr">
        <is>
          <t>Service And Rent</t>
        </is>
      </c>
      <c r="H7838" s="8" t="inlineStr">
        <is>
          <t>Telecommnuncation</t>
        </is>
      </c>
      <c r="I7838" s="21" t="n">
        <v>2823.64</v>
      </c>
      <c r="J7838">
        <f>IF(E7838="Revenues",-I7838,I7838)</f>
        <v/>
      </c>
      <c r="K7838">
        <f>IF(D7838="Not Assigned",C7838,D7838)</f>
        <v/>
      </c>
    </row>
    <row r="7839">
      <c r="A7839" t="inlineStr">
        <is>
          <t>Infrastructure and Development Services</t>
        </is>
      </c>
      <c r="B7839" s="8" t="inlineStr">
        <is>
          <t>Transportation Services</t>
        </is>
      </c>
      <c r="C7839" s="8" t="inlineStr">
        <is>
          <t>Transportation Safety &amp; Operations</t>
        </is>
      </c>
      <c r="D7839" s="8" t="inlineStr">
        <is>
          <t>Transportation Studies &amp; Investigations</t>
        </is>
      </c>
      <c r="E7839" s="8" t="inlineStr">
        <is>
          <t>Expenses</t>
        </is>
      </c>
      <c r="F7839" s="8" t="inlineStr">
        <is>
          <t>Conf/Semin - Accomd</t>
        </is>
      </c>
      <c r="G7839" s="8" t="inlineStr">
        <is>
          <t>Service And Rent</t>
        </is>
      </c>
      <c r="H7839" s="8" t="inlineStr">
        <is>
          <t>Conference</t>
        </is>
      </c>
      <c r="I7839" s="21" t="n">
        <v>2825.67</v>
      </c>
      <c r="J7839">
        <f>IF(E7839="Revenues",-I7839,I7839)</f>
        <v/>
      </c>
      <c r="K7839">
        <f>IF(D7839="Not Assigned",C7839,D7839)</f>
        <v/>
      </c>
    </row>
    <row r="7840">
      <c r="A7840" t="inlineStr">
        <is>
          <t>Internal Corporate Services</t>
        </is>
      </c>
      <c r="B7840" s="8" t="inlineStr">
        <is>
          <t>Facilities, Real Estate, Environment &amp; Energy</t>
        </is>
      </c>
      <c r="C7840" s="8" t="inlineStr">
        <is>
          <t>Environment &amp; Energy</t>
        </is>
      </c>
      <c r="D7840" s="8" t="inlineStr">
        <is>
          <t>Energy Management &amp; Programs</t>
        </is>
      </c>
      <c r="E7840" s="8" t="inlineStr">
        <is>
          <t>Expenses</t>
        </is>
      </c>
      <c r="F7840" s="8" t="inlineStr">
        <is>
          <t>Car Allowance</t>
        </is>
      </c>
      <c r="G7840" s="8" t="inlineStr">
        <is>
          <t>Salaries And Benefits</t>
        </is>
      </c>
      <c r="H7840" s="8" t="inlineStr">
        <is>
          <t>Allowances</t>
        </is>
      </c>
      <c r="I7840" s="21" t="n">
        <v>2826.31</v>
      </c>
      <c r="J7840">
        <f>IF(E7840="Revenues",-I7840,I7840)</f>
        <v/>
      </c>
      <c r="K7840">
        <f>IF(D7840="Not Assigned",C7840,D7840)</f>
        <v/>
      </c>
    </row>
    <row r="7841">
      <c r="A7841" t="inlineStr">
        <is>
          <t>Internal Corporate Services</t>
        </is>
      </c>
      <c r="B7841" s="8" t="inlineStr">
        <is>
          <t>Facilities, Real Estate, Environment &amp; Energy</t>
        </is>
      </c>
      <c r="C7841" s="8" t="inlineStr">
        <is>
          <t>Real Estate</t>
        </is>
      </c>
      <c r="D7841" s="8" t="inlineStr">
        <is>
          <t>Lease Management</t>
        </is>
      </c>
      <c r="E7841" s="8" t="inlineStr">
        <is>
          <t>Expenses</t>
        </is>
      </c>
      <c r="F7841" s="8" t="inlineStr">
        <is>
          <t>Car Allowance</t>
        </is>
      </c>
      <c r="G7841" s="8" t="inlineStr">
        <is>
          <t>Salaries And Benefits</t>
        </is>
      </c>
      <c r="H7841" s="8" t="inlineStr">
        <is>
          <t>Allowances</t>
        </is>
      </c>
      <c r="I7841" s="21" t="n">
        <v>2826.31</v>
      </c>
      <c r="J7841">
        <f>IF(E7841="Revenues",-I7841,I7841)</f>
        <v/>
      </c>
      <c r="K7841">
        <f>IF(D7841="Not Assigned",C7841,D7841)</f>
        <v/>
      </c>
    </row>
    <row r="7842">
      <c r="A7842" t="inlineStr">
        <is>
          <t>Community and Social Services</t>
        </is>
      </c>
      <c r="B7842" s="8" t="inlineStr">
        <is>
          <t>Toronto Employment &amp; Social Services</t>
        </is>
      </c>
      <c r="C7842" s="8" t="inlineStr">
        <is>
          <t>Integrated Case Management and Service Planning</t>
        </is>
      </c>
      <c r="D7842" s="8" t="inlineStr">
        <is>
          <t>Provide Individualized Employment Service Planning</t>
        </is>
      </c>
      <c r="E7842" s="8" t="inlineStr">
        <is>
          <t>Expenses</t>
        </is>
      </c>
      <c r="F7842" s="8" t="inlineStr">
        <is>
          <t>Bank Service Charges</t>
        </is>
      </c>
      <c r="G7842" s="8" t="inlineStr">
        <is>
          <t>Other Expenditures</t>
        </is>
      </c>
      <c r="H7842" s="8" t="inlineStr">
        <is>
          <t>Miscellaneous Expenditures</t>
        </is>
      </c>
      <c r="I7842" s="21" t="n">
        <v>2827.5</v>
      </c>
      <c r="J7842">
        <f>IF(E7842="Revenues",-I7842,I7842)</f>
        <v/>
      </c>
      <c r="K7842">
        <f>IF(D7842="Not Assigned",C7842,D7842)</f>
        <v/>
      </c>
    </row>
    <row r="7843">
      <c r="A7843" t="inlineStr">
        <is>
          <t>Internal Corporate Services</t>
        </is>
      </c>
      <c r="B7843" s="8" t="inlineStr">
        <is>
          <t>311 Toronto</t>
        </is>
      </c>
      <c r="C7843" s="8" t="inlineStr">
        <is>
          <t>311 Development</t>
        </is>
      </c>
      <c r="D7843" s="8" t="inlineStr">
        <is>
          <t>311 PMO</t>
        </is>
      </c>
      <c r="E7843" s="8" t="inlineStr">
        <is>
          <t>Expenses</t>
        </is>
      </c>
      <c r="F7843" s="8" t="inlineStr">
        <is>
          <t>Cellular Phones</t>
        </is>
      </c>
      <c r="G7843" s="8" t="inlineStr">
        <is>
          <t>Service And Rent</t>
        </is>
      </c>
      <c r="H7843" s="8" t="inlineStr">
        <is>
          <t>Telecommnuncation</t>
        </is>
      </c>
      <c r="I7843" s="21" t="n">
        <v>2830</v>
      </c>
      <c r="J7843">
        <f>IF(E7843="Revenues",-I7843,I7843)</f>
        <v/>
      </c>
      <c r="K7843">
        <f>IF(D7843="Not Assigned",C7843,D7843)</f>
        <v/>
      </c>
    </row>
    <row r="7844">
      <c r="A7844" t="inlineStr">
        <is>
          <t>Community and Social Services</t>
        </is>
      </c>
      <c r="B7844" s="8" t="inlineStr">
        <is>
          <t>Economic Development &amp; Culture</t>
        </is>
      </c>
      <c r="C7844" s="8" t="inlineStr">
        <is>
          <t>Business Services</t>
        </is>
      </c>
      <c r="D7844" s="8" t="inlineStr">
        <is>
          <t>Business &amp; Industry Advice</t>
        </is>
      </c>
      <c r="E7844" s="8" t="inlineStr">
        <is>
          <t>Expenses</t>
        </is>
      </c>
      <c r="F7844" s="8" t="inlineStr">
        <is>
          <t>Misc Materials</t>
        </is>
      </c>
      <c r="G7844" s="8" t="inlineStr">
        <is>
          <t>Materials &amp; Supplies</t>
        </is>
      </c>
      <c r="H7844" s="8" t="inlineStr">
        <is>
          <t>Supplies</t>
        </is>
      </c>
      <c r="I7844" s="21" t="n">
        <v>2830.57</v>
      </c>
      <c r="J7844">
        <f>IF(E7844="Revenues",-I7844,I7844)</f>
        <v/>
      </c>
      <c r="K7844">
        <f>IF(D7844="Not Assigned",C7844,D7844)</f>
        <v/>
      </c>
    </row>
    <row r="7845">
      <c r="A7845" t="inlineStr">
        <is>
          <t>Community and Social Services</t>
        </is>
      </c>
      <c r="B7845" s="8" t="inlineStr">
        <is>
          <t>Parks, Forestry &amp; Recreation</t>
        </is>
      </c>
      <c r="C7845" s="8" t="inlineStr">
        <is>
          <t>Parks</t>
        </is>
      </c>
      <c r="D7845" s="8" t="inlineStr">
        <is>
          <t>Zoo &amp; Farm Attractions</t>
        </is>
      </c>
      <c r="E7845" s="8" t="inlineStr">
        <is>
          <t>Expenses</t>
        </is>
      </c>
      <c r="F7845" s="8" t="inlineStr">
        <is>
          <t>Uniforms</t>
        </is>
      </c>
      <c r="G7845" s="8" t="inlineStr">
        <is>
          <t>Materials &amp; Supplies</t>
        </is>
      </c>
      <c r="H7845" s="8" t="inlineStr">
        <is>
          <t>Materials</t>
        </is>
      </c>
      <c r="I7845" s="21" t="n">
        <v>2832.06</v>
      </c>
      <c r="J7845">
        <f>IF(E7845="Revenues",-I7845,I7845)</f>
        <v/>
      </c>
      <c r="K7845">
        <f>IF(D7845="Not Assigned",C7845,D7845)</f>
        <v/>
      </c>
    </row>
    <row r="7846">
      <c r="A7846" t="inlineStr">
        <is>
          <t>Community and Social Services</t>
        </is>
      </c>
      <c r="B7846" s="8" t="inlineStr">
        <is>
          <t>Parks, Forestry &amp; Recreation</t>
        </is>
      </c>
      <c r="C7846" s="8" t="inlineStr">
        <is>
          <t>Parks</t>
        </is>
      </c>
      <c r="D7846" s="8" t="inlineStr">
        <is>
          <t>Plant Production, Greenhouses, Comm Gardens &amp; Conservatories</t>
        </is>
      </c>
      <c r="E7846" s="8" t="inlineStr">
        <is>
          <t>Revenues</t>
        </is>
      </c>
      <c r="F7846" s="8" t="inlineStr">
        <is>
          <t>Other Recoveries</t>
        </is>
      </c>
      <c r="G7846" s="8" t="inlineStr">
        <is>
          <t>Sundry and Other Revenues</t>
        </is>
      </c>
      <c r="H7846" s="8" t="inlineStr">
        <is>
          <t>Miscellaneous Revenues</t>
        </is>
      </c>
      <c r="I7846" s="21" t="n">
        <v>2832.2</v>
      </c>
      <c r="J7846">
        <f>IF(E7846="Revenues",-I7846,I7846)</f>
        <v/>
      </c>
      <c r="K7846">
        <f>IF(D7846="Not Assigned",C7846,D7846)</f>
        <v/>
      </c>
    </row>
    <row r="7847">
      <c r="A7847" t="inlineStr">
        <is>
          <t>Rate Program</t>
        </is>
      </c>
      <c r="B7847" s="8" t="inlineStr">
        <is>
          <t>Solid Waste Management Services</t>
        </is>
      </c>
      <c r="C7847" s="8" t="inlineStr">
        <is>
          <t>City Beautification</t>
        </is>
      </c>
      <c r="D7847" s="8" t="inlineStr">
        <is>
          <t>Litter Pick-up</t>
        </is>
      </c>
      <c r="E7847" s="8" t="inlineStr">
        <is>
          <t>Expenses</t>
        </is>
      </c>
      <c r="F7847" s="8" t="inlineStr">
        <is>
          <t>Health-Safety Sup</t>
        </is>
      </c>
      <c r="G7847" s="8" t="inlineStr">
        <is>
          <t>Materials &amp; Supplies</t>
        </is>
      </c>
      <c r="H7847" s="8" t="inlineStr">
        <is>
          <t>Office Supplies</t>
        </is>
      </c>
      <c r="I7847" s="21" t="n">
        <v>2835</v>
      </c>
      <c r="J7847">
        <f>IF(E7847="Revenues",-I7847,I7847)</f>
        <v/>
      </c>
      <c r="K7847">
        <f>IF(D7847="Not Assigned",C7847,D7847)</f>
        <v/>
      </c>
    </row>
    <row r="7848">
      <c r="A7848" t="inlineStr">
        <is>
          <t>Rate Program</t>
        </is>
      </c>
      <c r="B7848" s="8" t="inlineStr">
        <is>
          <t>Solid Waste Management Services</t>
        </is>
      </c>
      <c r="C7848" s="8" t="inlineStr">
        <is>
          <t>City Beautification</t>
        </is>
      </c>
      <c r="D7848" s="8" t="inlineStr">
        <is>
          <t>Litter Pick-up</t>
        </is>
      </c>
      <c r="E7848" s="8" t="inlineStr">
        <is>
          <t>Expenses</t>
        </is>
      </c>
      <c r="F7848" s="8" t="inlineStr">
        <is>
          <t>M &amp; E - Hand Tools</t>
        </is>
      </c>
      <c r="G7848" s="8" t="inlineStr">
        <is>
          <t>Equipment</t>
        </is>
      </c>
      <c r="H7848" s="8" t="inlineStr">
        <is>
          <t>Equipment</t>
        </is>
      </c>
      <c r="I7848" s="21" t="n">
        <v>2835</v>
      </c>
      <c r="J7848">
        <f>IF(E7848="Revenues",-I7848,I7848)</f>
        <v/>
      </c>
      <c r="K7848">
        <f>IF(D7848="Not Assigned",C7848,D7848)</f>
        <v/>
      </c>
    </row>
    <row r="7849">
      <c r="A7849" t="inlineStr">
        <is>
          <t>Community and Social Services</t>
        </is>
      </c>
      <c r="B7849" s="8" t="inlineStr">
        <is>
          <t>Toronto Employment &amp; Social Services</t>
        </is>
      </c>
      <c r="C7849" s="8" t="inlineStr">
        <is>
          <t>Employment Services</t>
        </is>
      </c>
      <c r="D7849" s="8" t="inlineStr">
        <is>
          <t>Develop and implement integrated employment strategies</t>
        </is>
      </c>
      <c r="E7849" s="8" t="inlineStr">
        <is>
          <t>Expenses</t>
        </is>
      </c>
      <c r="F7849" s="8" t="inlineStr">
        <is>
          <t>Metrage -Op (Intown)</t>
        </is>
      </c>
      <c r="G7849" s="8" t="inlineStr">
        <is>
          <t>Service And Rent</t>
        </is>
      </c>
      <c r="H7849" s="8" t="inlineStr">
        <is>
          <t>General Travel</t>
        </is>
      </c>
      <c r="I7849" s="21" t="n">
        <v>2835.23</v>
      </c>
      <c r="J7849">
        <f>IF(E7849="Revenues",-I7849,I7849)</f>
        <v/>
      </c>
      <c r="K7849">
        <f>IF(D7849="Not Assigned",C7849,D7849)</f>
        <v/>
      </c>
    </row>
    <row r="7850">
      <c r="A7850" t="inlineStr">
        <is>
          <t>Community and Social Services</t>
        </is>
      </c>
      <c r="B7850" s="8" t="inlineStr">
        <is>
          <t>Parks, Forestry &amp; Recreation</t>
        </is>
      </c>
      <c r="C7850" s="8" t="inlineStr">
        <is>
          <t>Community Recreation</t>
        </is>
      </c>
      <c r="D7850" s="8" t="inlineStr">
        <is>
          <t>Instructional Recreation Programs</t>
        </is>
      </c>
      <c r="E7850" s="8" t="inlineStr">
        <is>
          <t>Expenses</t>
        </is>
      </c>
      <c r="F7850" s="8" t="inlineStr">
        <is>
          <t>R &amp; M - Flooring</t>
        </is>
      </c>
      <c r="G7850" s="8" t="inlineStr">
        <is>
          <t>Service And Rent</t>
        </is>
      </c>
      <c r="H7850" s="8" t="inlineStr">
        <is>
          <t>Repair &amp; Maintenance</t>
        </is>
      </c>
      <c r="I7850" s="21" t="n">
        <v>2835.29</v>
      </c>
      <c r="J7850">
        <f>IF(E7850="Revenues",-I7850,I7850)</f>
        <v/>
      </c>
      <c r="K7850">
        <f>IF(D7850="Not Assigned",C7850,D7850)</f>
        <v/>
      </c>
    </row>
    <row r="7851">
      <c r="A7851" t="inlineStr">
        <is>
          <t>Community and Social Services</t>
        </is>
      </c>
      <c r="B7851" s="8" t="inlineStr">
        <is>
          <t>Toronto Employment &amp; Social Services</t>
        </is>
      </c>
      <c r="C7851" s="8" t="inlineStr">
        <is>
          <t>Employment Services</t>
        </is>
      </c>
      <c r="D7851" s="8" t="inlineStr">
        <is>
          <t>Develop and implement integrated employment strategies</t>
        </is>
      </c>
      <c r="E7851" s="8" t="inlineStr">
        <is>
          <t>Expenses</t>
        </is>
      </c>
      <c r="F7851" s="8" t="inlineStr">
        <is>
          <t>Stationery And Off</t>
        </is>
      </c>
      <c r="G7851" s="8" t="inlineStr">
        <is>
          <t>Materials &amp; Supplies</t>
        </is>
      </c>
      <c r="H7851" s="8" t="inlineStr">
        <is>
          <t>Office Supplies</t>
        </is>
      </c>
      <c r="I7851" s="21" t="n">
        <v>2838.71</v>
      </c>
      <c r="J7851">
        <f>IF(E7851="Revenues",-I7851,I7851)</f>
        <v/>
      </c>
      <c r="K7851">
        <f>IF(D7851="Not Assigned",C7851,D7851)</f>
        <v/>
      </c>
    </row>
    <row r="7852">
      <c r="A7852" t="inlineStr">
        <is>
          <t>Other City Programs</t>
        </is>
      </c>
      <c r="B7852" s="8" t="inlineStr">
        <is>
          <t>City Clerk's Office</t>
        </is>
      </c>
      <c r="C7852" s="8" t="inlineStr">
        <is>
          <t>Open Government</t>
        </is>
      </c>
      <c r="D7852" s="8" t="inlineStr">
        <is>
          <t>Lifecycle Management of City Information</t>
        </is>
      </c>
      <c r="E7852" s="8" t="inlineStr">
        <is>
          <t>Expenses</t>
        </is>
      </c>
      <c r="F7852" s="8" t="inlineStr">
        <is>
          <t>Other Office Materl</t>
        </is>
      </c>
      <c r="G7852" s="8" t="inlineStr">
        <is>
          <t>Materials &amp; Supplies</t>
        </is>
      </c>
      <c r="H7852" s="8" t="inlineStr">
        <is>
          <t>Office Supplies</t>
        </is>
      </c>
      <c r="I7852" s="21" t="n">
        <v>2841.4</v>
      </c>
      <c r="J7852">
        <f>IF(E7852="Revenues",-I7852,I7852)</f>
        <v/>
      </c>
      <c r="K7852">
        <f>IF(D7852="Not Assigned",C7852,D7852)</f>
        <v/>
      </c>
    </row>
    <row r="7853">
      <c r="A7853" t="inlineStr">
        <is>
          <t>Rate Program</t>
        </is>
      </c>
      <c r="B7853" s="8" t="inlineStr">
        <is>
          <t>Toronto Water</t>
        </is>
      </c>
      <c r="C7853" s="8" t="inlineStr">
        <is>
          <t>Stormwater Management</t>
        </is>
      </c>
      <c r="D7853" s="8" t="inlineStr">
        <is>
          <t>Stormwater Collection</t>
        </is>
      </c>
      <c r="E7853" s="8" t="inlineStr">
        <is>
          <t>Expenses</t>
        </is>
      </c>
      <c r="F7853" s="8" t="inlineStr">
        <is>
          <t>Parts - Lab Equip</t>
        </is>
      </c>
      <c r="G7853" s="8" t="inlineStr">
        <is>
          <t>Materials &amp; Supplies</t>
        </is>
      </c>
      <c r="H7853" s="8" t="inlineStr">
        <is>
          <t>Parts</t>
        </is>
      </c>
      <c r="I7853" s="21" t="n">
        <v>2844.91</v>
      </c>
      <c r="J7853">
        <f>IF(E7853="Revenues",-I7853,I7853)</f>
        <v/>
      </c>
      <c r="K7853">
        <f>IF(D7853="Not Assigned",C7853,D7853)</f>
        <v/>
      </c>
    </row>
    <row r="7854">
      <c r="A7854" t="inlineStr">
        <is>
          <t>City Manager</t>
        </is>
      </c>
      <c r="B7854" s="8" t="inlineStr">
        <is>
          <t>City Manager's Office</t>
        </is>
      </c>
      <c r="C7854" s="8" t="inlineStr">
        <is>
          <t>Human Resources</t>
        </is>
      </c>
      <c r="D7854" s="8" t="inlineStr">
        <is>
          <t>HR Employment Services</t>
        </is>
      </c>
      <c r="E7854" s="8" t="inlineStr">
        <is>
          <t>Expenses</t>
        </is>
      </c>
      <c r="F7854" s="8" t="inlineStr">
        <is>
          <t>Furnishings</t>
        </is>
      </c>
      <c r="G7854" s="8" t="inlineStr">
        <is>
          <t>Equipment</t>
        </is>
      </c>
      <c r="H7854" s="8" t="inlineStr">
        <is>
          <t>Furn &amp; Fixtures</t>
        </is>
      </c>
      <c r="I7854" s="21" t="n">
        <v>2846.76</v>
      </c>
      <c r="J7854">
        <f>IF(E7854="Revenues",-I7854,I7854)</f>
        <v/>
      </c>
      <c r="K7854">
        <f>IF(D7854="Not Assigned",C7854,D7854)</f>
        <v/>
      </c>
    </row>
    <row r="7855">
      <c r="A7855" t="inlineStr">
        <is>
          <t>Rate Program</t>
        </is>
      </c>
      <c r="B7855" s="8" t="inlineStr">
        <is>
          <t>Toronto Water</t>
        </is>
      </c>
      <c r="C7855" s="8" t="inlineStr">
        <is>
          <t>Water Treatment &amp; Supply</t>
        </is>
      </c>
      <c r="D7855" s="8" t="inlineStr">
        <is>
          <t>Water Distribution</t>
        </is>
      </c>
      <c r="E7855" s="8" t="inlineStr">
        <is>
          <t>Expenses</t>
        </is>
      </c>
      <c r="F7855" s="8" t="inlineStr">
        <is>
          <t>Data Channels</t>
        </is>
      </c>
      <c r="G7855" s="8" t="inlineStr">
        <is>
          <t>Service And Rent</t>
        </is>
      </c>
      <c r="H7855" s="8" t="inlineStr">
        <is>
          <t>Telecommnuncation</t>
        </is>
      </c>
      <c r="I7855" s="21" t="n">
        <v>2847.25</v>
      </c>
      <c r="J7855">
        <f>IF(E7855="Revenues",-I7855,I7855)</f>
        <v/>
      </c>
      <c r="K7855">
        <f>IF(D7855="Not Assigned",C7855,D7855)</f>
        <v/>
      </c>
    </row>
    <row r="7856">
      <c r="A7856" t="inlineStr">
        <is>
          <t>Community and Social Services</t>
        </is>
      </c>
      <c r="B7856" s="8" t="inlineStr">
        <is>
          <t>Economic Development &amp; Culture</t>
        </is>
      </c>
      <c r="C7856" s="8" t="inlineStr">
        <is>
          <t>Arts Services</t>
        </is>
      </c>
      <c r="D7856" s="8" t="inlineStr">
        <is>
          <t>Arts Venues &amp; Public Art</t>
        </is>
      </c>
      <c r="E7856" s="8" t="inlineStr">
        <is>
          <t>Expenses</t>
        </is>
      </c>
      <c r="F7856" s="8" t="inlineStr">
        <is>
          <t>Conf/Sem - Regist Fe</t>
        </is>
      </c>
      <c r="G7856" s="8" t="inlineStr">
        <is>
          <t>Service And Rent</t>
        </is>
      </c>
      <c r="H7856" s="8" t="inlineStr">
        <is>
          <t>Conference</t>
        </is>
      </c>
      <c r="I7856" s="21" t="n">
        <v>2850</v>
      </c>
      <c r="J7856">
        <f>IF(E7856="Revenues",-I7856,I7856)</f>
        <v/>
      </c>
      <c r="K7856">
        <f>IF(D7856="Not Assigned",C7856,D7856)</f>
        <v/>
      </c>
    </row>
    <row r="7857">
      <c r="A7857" t="inlineStr">
        <is>
          <t>Rate Program</t>
        </is>
      </c>
      <c r="B7857" s="8" t="inlineStr">
        <is>
          <t>Solid Waste Management Services</t>
        </is>
      </c>
      <c r="C7857" s="8" t="inlineStr">
        <is>
          <t>Solid Waste Processing &amp; Transport</t>
        </is>
      </c>
      <c r="D7857" s="8" t="inlineStr">
        <is>
          <t>Durable Goods (P&amp;T)</t>
        </is>
      </c>
      <c r="E7857" s="8" t="inlineStr">
        <is>
          <t>Expenses</t>
        </is>
      </c>
      <c r="F7857" s="8" t="inlineStr">
        <is>
          <t>IDC-Legal Services</t>
        </is>
      </c>
      <c r="G7857" s="8" t="inlineStr">
        <is>
          <t>Inter-Divisional Charges</t>
        </is>
      </c>
      <c r="H7857" s="8" t="inlineStr">
        <is>
          <t>Inter-Divisional Charges</t>
        </is>
      </c>
      <c r="I7857" s="21" t="n">
        <v>2855.03</v>
      </c>
      <c r="J7857">
        <f>IF(E7857="Revenues",-I7857,I7857)</f>
        <v/>
      </c>
      <c r="K7857">
        <f>IF(D7857="Not Assigned",C7857,D7857)</f>
        <v/>
      </c>
    </row>
    <row r="7858">
      <c r="A7858" t="inlineStr">
        <is>
          <t>Community and Social Services</t>
        </is>
      </c>
      <c r="B7858" s="8" t="inlineStr">
        <is>
          <t>Social Development, Finance &amp; Administration</t>
        </is>
      </c>
      <c r="C7858" s="8" t="inlineStr">
        <is>
          <t>Toronto Office of Partnerships</t>
        </is>
      </c>
      <c r="D7858" s="8" t="inlineStr">
        <is>
          <t>Partnership Development</t>
        </is>
      </c>
      <c r="E7858" s="8" t="inlineStr">
        <is>
          <t>Expenses</t>
        </is>
      </c>
      <c r="F7858" s="8" t="inlineStr">
        <is>
          <t>EI</t>
        </is>
      </c>
      <c r="G7858" s="8" t="inlineStr">
        <is>
          <t>Salaries And Benefits</t>
        </is>
      </c>
      <c r="H7858" s="8" t="inlineStr">
        <is>
          <t>Benefits</t>
        </is>
      </c>
      <c r="I7858" s="21" t="n">
        <v>2856.84</v>
      </c>
      <c r="J7858">
        <f>IF(E7858="Revenues",-I7858,I7858)</f>
        <v/>
      </c>
      <c r="K7858">
        <f>IF(D7858="Not Assigned",C7858,D7858)</f>
        <v/>
      </c>
    </row>
    <row r="7859">
      <c r="A7859" t="inlineStr">
        <is>
          <t>Rate Program</t>
        </is>
      </c>
      <c r="B7859" s="8" t="inlineStr">
        <is>
          <t>Solid Waste Management Services</t>
        </is>
      </c>
      <c r="C7859" s="8" t="inlineStr">
        <is>
          <t>Solid Waste Processing &amp; Transport</t>
        </is>
      </c>
      <c r="D7859" s="8" t="inlineStr">
        <is>
          <t>Green Bin (P&amp;T)</t>
        </is>
      </c>
      <c r="E7859" s="8" t="inlineStr">
        <is>
          <t>Expenses</t>
        </is>
      </c>
      <c r="F7859" s="8" t="inlineStr">
        <is>
          <t>Metrage -Op (Intown)</t>
        </is>
      </c>
      <c r="G7859" s="8" t="inlineStr">
        <is>
          <t>Service And Rent</t>
        </is>
      </c>
      <c r="H7859" s="8" t="inlineStr">
        <is>
          <t>General Travel</t>
        </is>
      </c>
      <c r="I7859" s="21" t="n">
        <v>2857.02</v>
      </c>
      <c r="J7859">
        <f>IF(E7859="Revenues",-I7859,I7859)</f>
        <v/>
      </c>
      <c r="K7859">
        <f>IF(D7859="Not Assigned",C7859,D7859)</f>
        <v/>
      </c>
    </row>
    <row r="7860">
      <c r="A7860" t="inlineStr">
        <is>
          <t>Rate Program</t>
        </is>
      </c>
      <c r="B7860" s="8" t="inlineStr">
        <is>
          <t>Solid Waste Management Services</t>
        </is>
      </c>
      <c r="C7860" s="8" t="inlineStr">
        <is>
          <t>Solid Waste Education &amp; Enforcement</t>
        </is>
      </c>
      <c r="D7860" s="8" t="inlineStr">
        <is>
          <t>Promotion &amp; Education</t>
        </is>
      </c>
      <c r="E7860" s="8" t="inlineStr">
        <is>
          <t>Expenses</t>
        </is>
      </c>
      <c r="F7860" s="8" t="inlineStr">
        <is>
          <t>Cellular Phones</t>
        </is>
      </c>
      <c r="G7860" s="8" t="inlineStr">
        <is>
          <t>Service And Rent</t>
        </is>
      </c>
      <c r="H7860" s="8" t="inlineStr">
        <is>
          <t>Telecommnuncation</t>
        </is>
      </c>
      <c r="I7860" s="21" t="n">
        <v>2858.27</v>
      </c>
      <c r="J7860">
        <f>IF(E7860="Revenues",-I7860,I7860)</f>
        <v/>
      </c>
      <c r="K7860">
        <f>IF(D7860="Not Assigned",C7860,D7860)</f>
        <v/>
      </c>
    </row>
    <row r="7861">
      <c r="A7861" t="inlineStr">
        <is>
          <t>Finance and Treasury Services</t>
        </is>
      </c>
      <c r="B7861" s="8" t="inlineStr">
        <is>
          <t>Office of the Controller</t>
        </is>
      </c>
      <c r="C7861" s="8" t="inlineStr">
        <is>
          <t>ASD-Financial Reporting &amp; Control</t>
        </is>
      </c>
      <c r="D7861" s="8" t="inlineStr">
        <is>
          <t>ASD-Financial Statement Preparation</t>
        </is>
      </c>
      <c r="E7861" s="8" t="inlineStr">
        <is>
          <t>Expenses</t>
        </is>
      </c>
      <c r="F7861" s="8" t="inlineStr">
        <is>
          <t>Managed Print Charge</t>
        </is>
      </c>
      <c r="G7861" s="8" t="inlineStr">
        <is>
          <t>Service And Rent</t>
        </is>
      </c>
      <c r="H7861" s="8" t="inlineStr">
        <is>
          <t>Contracted Services</t>
        </is>
      </c>
      <c r="I7861" s="21" t="n">
        <v>2860.33</v>
      </c>
      <c r="J7861">
        <f>IF(E7861="Revenues",-I7861,I7861)</f>
        <v/>
      </c>
      <c r="K7861">
        <f>IF(D7861="Not Assigned",C7861,D7861)</f>
        <v/>
      </c>
    </row>
    <row r="7862">
      <c r="A7862" t="inlineStr">
        <is>
          <t>Finance and Treasury Services</t>
        </is>
      </c>
      <c r="B7862" s="8" t="inlineStr">
        <is>
          <t>Office of the Controller</t>
        </is>
      </c>
      <c r="C7862" s="8" t="inlineStr">
        <is>
          <t>RS-Tax, Utility &amp; Parking Ticket Client Services</t>
        </is>
      </c>
      <c r="D7862" s="8" t="inlineStr">
        <is>
          <t>RS-Revenue Services Counter Operations</t>
        </is>
      </c>
      <c r="E7862" s="8" t="inlineStr">
        <is>
          <t>Expenses</t>
        </is>
      </c>
      <c r="F7862" s="8" t="inlineStr">
        <is>
          <t>Phot Fax &amp; Print Sup</t>
        </is>
      </c>
      <c r="G7862" s="8" t="inlineStr">
        <is>
          <t>Materials &amp; Supplies</t>
        </is>
      </c>
      <c r="H7862" s="8" t="inlineStr">
        <is>
          <t>Office Supplies</t>
        </is>
      </c>
      <c r="I7862" s="21" t="n">
        <v>2861.45</v>
      </c>
      <c r="J7862">
        <f>IF(E7862="Revenues",-I7862,I7862)</f>
        <v/>
      </c>
      <c r="K7862">
        <f>IF(D7862="Not Assigned",C7862,D7862)</f>
        <v/>
      </c>
    </row>
    <row r="7863">
      <c r="A7863" t="inlineStr">
        <is>
          <t>Infrastructure and Development Services</t>
        </is>
      </c>
      <c r="B7863" s="8" t="inlineStr">
        <is>
          <t>Toronto Building</t>
        </is>
      </c>
      <c r="C7863" s="8" t="inlineStr">
        <is>
          <t>Building Permission &amp; Information</t>
        </is>
      </c>
      <c r="D7863" s="8" t="inlineStr">
        <is>
          <t>Building Permits</t>
        </is>
      </c>
      <c r="E7863" s="8" t="inlineStr">
        <is>
          <t>Expenses</t>
        </is>
      </c>
      <c r="F7863" s="8" t="inlineStr">
        <is>
          <t>Other Office Materl</t>
        </is>
      </c>
      <c r="G7863" s="8" t="inlineStr">
        <is>
          <t>Materials &amp; Supplies</t>
        </is>
      </c>
      <c r="H7863" s="8" t="inlineStr">
        <is>
          <t>Office Supplies</t>
        </is>
      </c>
      <c r="I7863" s="21" t="n">
        <v>2863.95</v>
      </c>
      <c r="J7863">
        <f>IF(E7863="Revenues",-I7863,I7863)</f>
        <v/>
      </c>
      <c r="K7863">
        <f>IF(D7863="Not Assigned",C7863,D7863)</f>
        <v/>
      </c>
    </row>
    <row r="7864">
      <c r="A7864" t="inlineStr">
        <is>
          <t>Agencies</t>
        </is>
      </c>
      <c r="B7864" s="8" t="inlineStr">
        <is>
          <t>Toronto Public Health</t>
        </is>
      </c>
      <c r="C7864" s="8" t="inlineStr">
        <is>
          <t>Emergency Preparedness</t>
        </is>
      </c>
      <c r="D7864" s="8" t="inlineStr">
        <is>
          <t>Not assigned</t>
        </is>
      </c>
      <c r="E7864" s="8" t="inlineStr">
        <is>
          <t>Expenses</t>
        </is>
      </c>
      <c r="F7864" s="8" t="inlineStr">
        <is>
          <t>IDC-Copying</t>
        </is>
      </c>
      <c r="G7864" s="8" t="inlineStr">
        <is>
          <t>Inter-Divisional Charges</t>
        </is>
      </c>
      <c r="H7864" s="8" t="inlineStr">
        <is>
          <t>Inter-Divisional Charges</t>
        </is>
      </c>
      <c r="I7864" s="21" t="n">
        <v>2866.34</v>
      </c>
      <c r="J7864">
        <f>IF(E7864="Revenues",-I7864,I7864)</f>
        <v/>
      </c>
      <c r="K7864">
        <f>IF(D7864="Not Assigned",C7864,D7864)</f>
        <v/>
      </c>
    </row>
    <row r="7865">
      <c r="A7865" t="inlineStr">
        <is>
          <t>Community and Social Services</t>
        </is>
      </c>
      <c r="B7865" s="8" t="inlineStr">
        <is>
          <t>Social Development, Finance &amp; Administration</t>
        </is>
      </c>
      <c r="C7865" s="8" t="inlineStr">
        <is>
          <t>Financial Management &amp; Program Support</t>
        </is>
      </c>
      <c r="D7865" s="8" t="inlineStr">
        <is>
          <t>Financial Planning &amp; Coordination</t>
        </is>
      </c>
      <c r="E7865" s="8" t="inlineStr">
        <is>
          <t>Expenses</t>
        </is>
      </c>
      <c r="F7865" s="8" t="inlineStr">
        <is>
          <t>Life Insurance</t>
        </is>
      </c>
      <c r="G7865" s="8" t="inlineStr">
        <is>
          <t>Salaries And Benefits</t>
        </is>
      </c>
      <c r="H7865" s="8" t="inlineStr">
        <is>
          <t>Benefits</t>
        </is>
      </c>
      <c r="I7865" s="21" t="n">
        <v>2867.4</v>
      </c>
      <c r="J7865">
        <f>IF(E7865="Revenues",-I7865,I7865)</f>
        <v/>
      </c>
      <c r="K7865">
        <f>IF(D7865="Not Assigned",C7865,D7865)</f>
        <v/>
      </c>
    </row>
    <row r="7866">
      <c r="A7866" t="inlineStr">
        <is>
          <t>Rate Program</t>
        </is>
      </c>
      <c r="B7866" s="8" t="inlineStr">
        <is>
          <t>Solid Waste Management Services</t>
        </is>
      </c>
      <c r="C7866" s="8" t="inlineStr">
        <is>
          <t>Solid Waste Processing &amp; Transport</t>
        </is>
      </c>
      <c r="D7866" s="8" t="inlineStr">
        <is>
          <t>Green Bin (P&amp;T)</t>
        </is>
      </c>
      <c r="E7866" s="8" t="inlineStr">
        <is>
          <t>Expenses</t>
        </is>
      </c>
      <c r="F7866" s="8" t="inlineStr">
        <is>
          <t>Pest Control</t>
        </is>
      </c>
      <c r="G7866" s="8" t="inlineStr">
        <is>
          <t>Service And Rent</t>
        </is>
      </c>
      <c r="H7866" s="8" t="inlineStr">
        <is>
          <t>Contracted Services</t>
        </is>
      </c>
      <c r="I7866" s="21" t="n">
        <v>2869.53</v>
      </c>
      <c r="J7866">
        <f>IF(E7866="Revenues",-I7866,I7866)</f>
        <v/>
      </c>
      <c r="K7866">
        <f>IF(D7866="Not Assigned",C7866,D7866)</f>
        <v/>
      </c>
    </row>
    <row r="7867">
      <c r="A7867" t="inlineStr">
        <is>
          <t>Finance and Treasury Services</t>
        </is>
      </c>
      <c r="B7867" s="8" t="inlineStr">
        <is>
          <t>Office of the Controller</t>
        </is>
      </c>
      <c r="C7867" s="8" t="inlineStr">
        <is>
          <t>RS-Tax, Utility &amp; Parking Ticket Client Services</t>
        </is>
      </c>
      <c r="D7867" s="8" t="inlineStr">
        <is>
          <t>RS-Revenue Services Counter Operations</t>
        </is>
      </c>
      <c r="E7867" s="8" t="inlineStr">
        <is>
          <t>Expenses</t>
        </is>
      </c>
      <c r="F7867" s="8" t="inlineStr">
        <is>
          <t>Train/Dev - External</t>
        </is>
      </c>
      <c r="G7867" s="8" t="inlineStr">
        <is>
          <t>Service And Rent</t>
        </is>
      </c>
      <c r="H7867" s="8" t="inlineStr">
        <is>
          <t>Training</t>
        </is>
      </c>
      <c r="I7867" s="21" t="n">
        <v>2873.95</v>
      </c>
      <c r="J7867">
        <f>IF(E7867="Revenues",-I7867,I7867)</f>
        <v/>
      </c>
      <c r="K7867">
        <f>IF(D7867="Not Assigned",C7867,D7867)</f>
        <v/>
      </c>
    </row>
    <row r="7868">
      <c r="A7868" t="inlineStr">
        <is>
          <t>Agencies</t>
        </is>
      </c>
      <c r="B7868" s="8" t="inlineStr">
        <is>
          <t>Toronto Public Health</t>
        </is>
      </c>
      <c r="C7868" s="8" t="inlineStr">
        <is>
          <t>Environmental Health</t>
        </is>
      </c>
      <c r="D7868" s="8" t="inlineStr">
        <is>
          <t>Not assigned</t>
        </is>
      </c>
      <c r="E7868" s="8" t="inlineStr">
        <is>
          <t>Expenses</t>
        </is>
      </c>
      <c r="F7868" s="8" t="inlineStr">
        <is>
          <t>Network Equipment</t>
        </is>
      </c>
      <c r="G7868" s="8" t="inlineStr">
        <is>
          <t>Service And Rent</t>
        </is>
      </c>
      <c r="H7868" s="8" t="inlineStr">
        <is>
          <t>Telecommnuncation</t>
        </is>
      </c>
      <c r="I7868" s="21" t="n">
        <v>2874.95</v>
      </c>
      <c r="J7868">
        <f>IF(E7868="Revenues",-I7868,I7868)</f>
        <v/>
      </c>
      <c r="K7868">
        <f>IF(D7868="Not Assigned",C7868,D7868)</f>
        <v/>
      </c>
    </row>
    <row r="7869">
      <c r="A7869" t="inlineStr">
        <is>
          <t>Agencies</t>
        </is>
      </c>
      <c r="B7869" s="8" t="inlineStr">
        <is>
          <t>Toronto Public Health</t>
        </is>
      </c>
      <c r="C7869" s="8" t="inlineStr">
        <is>
          <t>Chronic Diseases &amp; Injuries</t>
        </is>
      </c>
      <c r="D7869" s="8" t="inlineStr">
        <is>
          <t>Not assigned</t>
        </is>
      </c>
      <c r="E7869" s="8" t="inlineStr">
        <is>
          <t>Expenses</t>
        </is>
      </c>
      <c r="F7869" s="8" t="inlineStr">
        <is>
          <t>Postage</t>
        </is>
      </c>
      <c r="G7869" s="8" t="inlineStr">
        <is>
          <t>Service And Rent</t>
        </is>
      </c>
      <c r="H7869" s="8" t="inlineStr">
        <is>
          <t>Postage</t>
        </is>
      </c>
      <c r="I7869" s="21" t="n">
        <v>2875</v>
      </c>
      <c r="J7869">
        <f>IF(E7869="Revenues",-I7869,I7869)</f>
        <v/>
      </c>
      <c r="K7869">
        <f>IF(D7869="Not Assigned",C7869,D7869)</f>
        <v/>
      </c>
    </row>
    <row r="7870">
      <c r="A7870" t="inlineStr">
        <is>
          <t>Rate Program</t>
        </is>
      </c>
      <c r="B7870" s="8" t="inlineStr">
        <is>
          <t>Solid Waste Management Services</t>
        </is>
      </c>
      <c r="C7870" s="8" t="inlineStr">
        <is>
          <t>City Beautification</t>
        </is>
      </c>
      <c r="D7870" s="8" t="inlineStr">
        <is>
          <t>Special Events</t>
        </is>
      </c>
      <c r="E7870" s="8" t="inlineStr">
        <is>
          <t>Expenses</t>
        </is>
      </c>
      <c r="F7870" s="8" t="inlineStr">
        <is>
          <t>Contr-Insce Rf</t>
        </is>
      </c>
      <c r="G7870" s="8" t="inlineStr">
        <is>
          <t>Contribution To Reserves/Reserve Funds</t>
        </is>
      </c>
      <c r="H7870" s="8" t="inlineStr">
        <is>
          <t>Contribution To Reserves/Reserve Funds</t>
        </is>
      </c>
      <c r="I7870" s="21" t="n">
        <v>2875.04</v>
      </c>
      <c r="J7870">
        <f>IF(E7870="Revenues",-I7870,I7870)</f>
        <v/>
      </c>
      <c r="K7870">
        <f>IF(D7870="Not Assigned",C7870,D7870)</f>
        <v/>
      </c>
    </row>
    <row r="7871">
      <c r="A7871" t="inlineStr">
        <is>
          <t>Community and Social Services</t>
        </is>
      </c>
      <c r="B7871" s="8" t="inlineStr">
        <is>
          <t>Social Development, Finance &amp; Administration</t>
        </is>
      </c>
      <c r="C7871" s="8" t="inlineStr">
        <is>
          <t>Financial Management &amp; Program Support</t>
        </is>
      </c>
      <c r="D7871" s="8" t="inlineStr">
        <is>
          <t>Financial Management &amp; Reporting</t>
        </is>
      </c>
      <c r="E7871" s="8" t="inlineStr">
        <is>
          <t>Expenses</t>
        </is>
      </c>
      <c r="F7871" s="8" t="inlineStr">
        <is>
          <t>Phot Fax &amp; Print Sup</t>
        </is>
      </c>
      <c r="G7871" s="8" t="inlineStr">
        <is>
          <t>Materials &amp; Supplies</t>
        </is>
      </c>
      <c r="H7871" s="8" t="inlineStr">
        <is>
          <t>Office Supplies</t>
        </is>
      </c>
      <c r="I7871" s="21" t="n">
        <v>2875.17</v>
      </c>
      <c r="J7871">
        <f>IF(E7871="Revenues",-I7871,I7871)</f>
        <v/>
      </c>
      <c r="K7871">
        <f>IF(D7871="Not Assigned",C7871,D7871)</f>
        <v/>
      </c>
    </row>
    <row r="7872">
      <c r="A7872" t="inlineStr">
        <is>
          <t>Community and Social Services</t>
        </is>
      </c>
      <c r="B7872" s="8" t="inlineStr">
        <is>
          <t>Economic Development &amp; Culture</t>
        </is>
      </c>
      <c r="C7872" s="8" t="inlineStr">
        <is>
          <t>Arts Services</t>
        </is>
      </c>
      <c r="D7872" s="8" t="inlineStr">
        <is>
          <t>City-Produced Festivals &amp; Events</t>
        </is>
      </c>
      <c r="E7872" s="8" t="inlineStr">
        <is>
          <t>Expenses</t>
        </is>
      </c>
      <c r="F7872" s="8" t="inlineStr">
        <is>
          <t>Presentation Items</t>
        </is>
      </c>
      <c r="G7872" s="8" t="inlineStr">
        <is>
          <t>Materials &amp; Supplies</t>
        </is>
      </c>
      <c r="H7872" s="8" t="inlineStr">
        <is>
          <t>Supplies</t>
        </is>
      </c>
      <c r="I7872" s="21" t="n">
        <v>2876.56</v>
      </c>
      <c r="J7872">
        <f>IF(E7872="Revenues",-I7872,I7872)</f>
        <v/>
      </c>
      <c r="K7872">
        <f>IF(D7872="Not Assigned",C7872,D7872)</f>
        <v/>
      </c>
    </row>
    <row r="7873">
      <c r="A7873" t="inlineStr">
        <is>
          <t>Infrastructure and Development Services</t>
        </is>
      </c>
      <c r="B7873" s="8" t="inlineStr">
        <is>
          <t>Municipal Licensing &amp; Standards</t>
        </is>
      </c>
      <c r="C7873" s="8" t="inlineStr">
        <is>
          <t>Licences &amp; Permits</t>
        </is>
      </c>
      <c r="D7873" s="8" t="inlineStr">
        <is>
          <t>Bylaw Exemptions</t>
        </is>
      </c>
      <c r="E7873" s="8" t="inlineStr">
        <is>
          <t>Expenses</t>
        </is>
      </c>
      <c r="F7873" s="8" t="inlineStr">
        <is>
          <t>Metrage -Op (Intown)</t>
        </is>
      </c>
      <c r="G7873" s="8" t="inlineStr">
        <is>
          <t>Service And Rent</t>
        </is>
      </c>
      <c r="H7873" s="8" t="inlineStr">
        <is>
          <t>General Travel</t>
        </is>
      </c>
      <c r="I7873" s="21" t="n">
        <v>2876.74</v>
      </c>
      <c r="J7873">
        <f>IF(E7873="Revenues",-I7873,I7873)</f>
        <v/>
      </c>
      <c r="K7873">
        <f>IF(D7873="Not Assigned",C7873,D7873)</f>
        <v/>
      </c>
    </row>
    <row r="7874">
      <c r="A7874" t="inlineStr">
        <is>
          <t>Community and Social Services</t>
        </is>
      </c>
      <c r="B7874" s="8" t="inlineStr">
        <is>
          <t>Toronto Paramedic Services</t>
        </is>
      </c>
      <c r="C7874" s="8" t="inlineStr">
        <is>
          <t>Emergency Medical Care</t>
        </is>
      </c>
      <c r="D7874" s="8" t="inlineStr">
        <is>
          <t>City Emergency &amp; Major Event Mass Casualty Care</t>
        </is>
      </c>
      <c r="E7874" s="8" t="inlineStr">
        <is>
          <t>Expenses</t>
        </is>
      </c>
      <c r="F7874" s="8" t="inlineStr">
        <is>
          <t>IDC-Printing</t>
        </is>
      </c>
      <c r="G7874" s="8" t="inlineStr">
        <is>
          <t>Inter-Divisional Charges</t>
        </is>
      </c>
      <c r="H7874" s="8" t="inlineStr">
        <is>
          <t>Inter-Divisional Charges</t>
        </is>
      </c>
      <c r="I7874" s="21" t="n">
        <v>2880.67</v>
      </c>
      <c r="J7874">
        <f>IF(E7874="Revenues",-I7874,I7874)</f>
        <v/>
      </c>
      <c r="K7874">
        <f>IF(D7874="Not Assigned",C7874,D7874)</f>
        <v/>
      </c>
    </row>
    <row r="7875">
      <c r="A7875" t="inlineStr">
        <is>
          <t>Rate Program</t>
        </is>
      </c>
      <c r="B7875" s="8" t="inlineStr">
        <is>
          <t>Solid Waste Management Services</t>
        </is>
      </c>
      <c r="C7875" s="8" t="inlineStr">
        <is>
          <t>City Beautification</t>
        </is>
      </c>
      <c r="D7875" s="8" t="inlineStr">
        <is>
          <t>Litter Pick-up</t>
        </is>
      </c>
      <c r="E7875" s="8" t="inlineStr">
        <is>
          <t>Expenses</t>
        </is>
      </c>
      <c r="F7875" s="8" t="inlineStr">
        <is>
          <t>Phot Fax &amp; Print Sup</t>
        </is>
      </c>
      <c r="G7875" s="8" t="inlineStr">
        <is>
          <t>Materials &amp; Supplies</t>
        </is>
      </c>
      <c r="H7875" s="8" t="inlineStr">
        <is>
          <t>Office Supplies</t>
        </is>
      </c>
      <c r="I7875" s="21" t="n">
        <v>2883.16</v>
      </c>
      <c r="J7875">
        <f>IF(E7875="Revenues",-I7875,I7875)</f>
        <v/>
      </c>
      <c r="K7875">
        <f>IF(D7875="Not Assigned",C7875,D7875)</f>
        <v/>
      </c>
    </row>
    <row r="7876">
      <c r="A7876" t="inlineStr">
        <is>
          <t>Community and Social Services</t>
        </is>
      </c>
      <c r="B7876" s="8" t="inlineStr">
        <is>
          <t>Toronto Employment &amp; Social Services</t>
        </is>
      </c>
      <c r="C7876" s="8" t="inlineStr">
        <is>
          <t>Employment Services</t>
        </is>
      </c>
      <c r="D7876" s="8" t="inlineStr">
        <is>
          <t>Develop and implement integrated employment strategies</t>
        </is>
      </c>
      <c r="E7876" s="8" t="inlineStr">
        <is>
          <t>Expenses</t>
        </is>
      </c>
      <c r="F7876" s="8" t="inlineStr">
        <is>
          <t>WCB Award</t>
        </is>
      </c>
      <c r="G7876" s="8" t="inlineStr">
        <is>
          <t>Salaries And Benefits</t>
        </is>
      </c>
      <c r="H7876" s="8" t="inlineStr">
        <is>
          <t>Disability</t>
        </is>
      </c>
      <c r="I7876" s="21" t="n">
        <v>2886.53</v>
      </c>
      <c r="J7876">
        <f>IF(E7876="Revenues",-I7876,I7876)</f>
        <v/>
      </c>
      <c r="K7876">
        <f>IF(D7876="Not Assigned",C7876,D7876)</f>
        <v/>
      </c>
    </row>
    <row r="7877">
      <c r="A7877" t="inlineStr">
        <is>
          <t>Community and Social Services</t>
        </is>
      </c>
      <c r="B7877" s="8" t="inlineStr">
        <is>
          <t>Social Development, Finance &amp; Administration</t>
        </is>
      </c>
      <c r="C7877" s="8" t="inlineStr">
        <is>
          <t>Community &amp; Neighbourhood Development</t>
        </is>
      </c>
      <c r="D7877" s="8" t="inlineStr">
        <is>
          <t>Community Safety</t>
        </is>
      </c>
      <c r="E7877" s="8" t="inlineStr">
        <is>
          <t>Expenses</t>
        </is>
      </c>
      <c r="F7877" s="8" t="inlineStr">
        <is>
          <t>Parking Exp (Intown)</t>
        </is>
      </c>
      <c r="G7877" s="8" t="inlineStr">
        <is>
          <t>Service And Rent</t>
        </is>
      </c>
      <c r="H7877" s="8" t="inlineStr">
        <is>
          <t>General Travel</t>
        </is>
      </c>
      <c r="I7877" s="21" t="n">
        <v>2887.19</v>
      </c>
      <c r="J7877">
        <f>IF(E7877="Revenues",-I7877,I7877)</f>
        <v/>
      </c>
      <c r="K7877">
        <f>IF(D7877="Not Assigned",C7877,D7877)</f>
        <v/>
      </c>
    </row>
    <row r="7878">
      <c r="A7878" t="inlineStr">
        <is>
          <t>Infrastructure and Development Services</t>
        </is>
      </c>
      <c r="B7878" s="8" t="inlineStr">
        <is>
          <t>City Planning</t>
        </is>
      </c>
      <c r="C7878" s="8" t="inlineStr">
        <is>
          <t>City Building &amp; Policy Development</t>
        </is>
      </c>
      <c r="D7878" s="8" t="inlineStr">
        <is>
          <t>Not assigned</t>
        </is>
      </c>
      <c r="E7878" s="8" t="inlineStr">
        <is>
          <t>Expenses</t>
        </is>
      </c>
      <c r="F7878" s="8" t="inlineStr">
        <is>
          <t>Conf/Sem - Other Exp</t>
        </is>
      </c>
      <c r="G7878" s="8" t="inlineStr">
        <is>
          <t>Service And Rent</t>
        </is>
      </c>
      <c r="H7878" s="8" t="inlineStr">
        <is>
          <t>Conference</t>
        </is>
      </c>
      <c r="I7878" s="21" t="n">
        <v>2887.5</v>
      </c>
      <c r="J7878">
        <f>IF(E7878="Revenues",-I7878,I7878)</f>
        <v/>
      </c>
      <c r="K7878">
        <f>IF(D7878="Not Assigned",C7878,D7878)</f>
        <v/>
      </c>
    </row>
    <row r="7879">
      <c r="A7879" t="inlineStr">
        <is>
          <t>Rate Program</t>
        </is>
      </c>
      <c r="B7879" s="8" t="inlineStr">
        <is>
          <t>Toronto Water</t>
        </is>
      </c>
      <c r="C7879" s="8" t="inlineStr">
        <is>
          <t>Wastewater Collection &amp; Treatment</t>
        </is>
      </c>
      <c r="D7879" s="8" t="inlineStr">
        <is>
          <t>Wastewater Treatment</t>
        </is>
      </c>
      <c r="E7879" s="8" t="inlineStr">
        <is>
          <t>Expenses</t>
        </is>
      </c>
      <c r="F7879" s="8" t="inlineStr">
        <is>
          <t>Conf/Semin -Air/Rai</t>
        </is>
      </c>
      <c r="G7879" s="8" t="inlineStr">
        <is>
          <t>Service And Rent</t>
        </is>
      </c>
      <c r="H7879" s="8" t="inlineStr">
        <is>
          <t>Conference</t>
        </is>
      </c>
      <c r="I7879" s="21" t="n">
        <v>2887.82</v>
      </c>
      <c r="J7879">
        <f>IF(E7879="Revenues",-I7879,I7879)</f>
        <v/>
      </c>
      <c r="K7879">
        <f>IF(D7879="Not Assigned",C7879,D7879)</f>
        <v/>
      </c>
    </row>
    <row r="7880">
      <c r="A7880" t="inlineStr">
        <is>
          <t>Community and Social Services</t>
        </is>
      </c>
      <c r="B7880" s="8" t="inlineStr">
        <is>
          <t>Court Services</t>
        </is>
      </c>
      <c r="C7880" s="8" t="inlineStr">
        <is>
          <t>Court Case Management</t>
        </is>
      </c>
      <c r="D7880" s="8" t="inlineStr">
        <is>
          <t>Not assigned</t>
        </is>
      </c>
      <c r="E7880" s="8" t="inlineStr">
        <is>
          <t>Expenses</t>
        </is>
      </c>
      <c r="F7880" s="8" t="inlineStr">
        <is>
          <t>R &amp; M - Furnt/Furnsh</t>
        </is>
      </c>
      <c r="G7880" s="8" t="inlineStr">
        <is>
          <t>Service And Rent</t>
        </is>
      </c>
      <c r="H7880" s="8" t="inlineStr">
        <is>
          <t>Repair &amp; Maintenance</t>
        </is>
      </c>
      <c r="I7880" s="21" t="n">
        <v>2890.5</v>
      </c>
      <c r="J7880">
        <f>IF(E7880="Revenues",-I7880,I7880)</f>
        <v/>
      </c>
      <c r="K7880">
        <f>IF(D7880="Not Assigned",C7880,D7880)</f>
        <v/>
      </c>
    </row>
    <row r="7881">
      <c r="A7881" t="inlineStr">
        <is>
          <t>Community and Social Services</t>
        </is>
      </c>
      <c r="B7881" s="8" t="inlineStr">
        <is>
          <t>Parks, Forestry &amp; Recreation</t>
        </is>
      </c>
      <c r="C7881" s="8" t="inlineStr">
        <is>
          <t>Community Recreation</t>
        </is>
      </c>
      <c r="D7881" s="8" t="inlineStr">
        <is>
          <t>Community Development</t>
        </is>
      </c>
      <c r="E7881" s="8" t="inlineStr">
        <is>
          <t>Expenses</t>
        </is>
      </c>
      <c r="F7881" s="8" t="inlineStr">
        <is>
          <t>Contr Srv - Plumbing</t>
        </is>
      </c>
      <c r="G7881" s="8" t="inlineStr">
        <is>
          <t>Service And Rent</t>
        </is>
      </c>
      <c r="H7881" s="8" t="inlineStr">
        <is>
          <t>Contracted Services</t>
        </is>
      </c>
      <c r="I7881" s="21" t="n">
        <v>2893.01</v>
      </c>
      <c r="J7881">
        <f>IF(E7881="Revenues",-I7881,I7881)</f>
        <v/>
      </c>
      <c r="K7881">
        <f>IF(D7881="Not Assigned",C7881,D7881)</f>
        <v/>
      </c>
    </row>
    <row r="7882">
      <c r="A7882" t="inlineStr">
        <is>
          <t>Internal Corporate Services</t>
        </is>
      </c>
      <c r="B7882" s="8" t="inlineStr">
        <is>
          <t>Facilities, Real Estate, Environment &amp; Energy</t>
        </is>
      </c>
      <c r="C7882" s="8" t="inlineStr">
        <is>
          <t>Real Estate</t>
        </is>
      </c>
      <c r="D7882" s="8" t="inlineStr">
        <is>
          <t>Property Appraisal</t>
        </is>
      </c>
      <c r="E7882" s="8" t="inlineStr">
        <is>
          <t>Expenses</t>
        </is>
      </c>
      <c r="F7882" s="8" t="inlineStr">
        <is>
          <t>Cellular Phones</t>
        </is>
      </c>
      <c r="G7882" s="8" t="inlineStr">
        <is>
          <t>Service And Rent</t>
        </is>
      </c>
      <c r="H7882" s="8" t="inlineStr">
        <is>
          <t>Telecommnuncation</t>
        </is>
      </c>
      <c r="I7882" s="21" t="n">
        <v>2893.58</v>
      </c>
      <c r="J7882">
        <f>IF(E7882="Revenues",-I7882,I7882)</f>
        <v/>
      </c>
      <c r="K7882">
        <f>IF(D7882="Not Assigned",C7882,D7882)</f>
        <v/>
      </c>
    </row>
    <row r="7883">
      <c r="A7883" t="inlineStr">
        <is>
          <t>Rate Program</t>
        </is>
      </c>
      <c r="B7883" s="8" t="inlineStr">
        <is>
          <t>Solid Waste Management Services</t>
        </is>
      </c>
      <c r="C7883" s="8" t="inlineStr">
        <is>
          <t>City Beautification</t>
        </is>
      </c>
      <c r="D7883" s="8" t="inlineStr">
        <is>
          <t>Litter Pick-up</t>
        </is>
      </c>
      <c r="E7883" s="8" t="inlineStr">
        <is>
          <t>Expenses</t>
        </is>
      </c>
      <c r="F7883" s="8" t="inlineStr">
        <is>
          <t>General Equipment</t>
        </is>
      </c>
      <c r="G7883" s="8" t="inlineStr">
        <is>
          <t>Equipment</t>
        </is>
      </c>
      <c r="H7883" s="8" t="inlineStr">
        <is>
          <t>Equipment</t>
        </is>
      </c>
      <c r="I7883" s="21" t="n">
        <v>2894.54</v>
      </c>
      <c r="J7883">
        <f>IF(E7883="Revenues",-I7883,I7883)</f>
        <v/>
      </c>
      <c r="K7883">
        <f>IF(D7883="Not Assigned",C7883,D7883)</f>
        <v/>
      </c>
    </row>
    <row r="7884">
      <c r="A7884" t="inlineStr">
        <is>
          <t>Internal Corporate Services</t>
        </is>
      </c>
      <c r="B7884" s="8" t="inlineStr">
        <is>
          <t>Information &amp; Technology</t>
        </is>
      </c>
      <c r="C7884" s="8" t="inlineStr">
        <is>
          <t>Enterprise IT Planning &amp; Client Services</t>
        </is>
      </c>
      <c r="D7884" s="8" t="inlineStr">
        <is>
          <t>Client Support, Advice &amp; Consultation</t>
        </is>
      </c>
      <c r="E7884" s="8" t="inlineStr">
        <is>
          <t>Revenues</t>
        </is>
      </c>
      <c r="F7884" s="8" t="inlineStr">
        <is>
          <t>IDR-City Manager</t>
        </is>
      </c>
      <c r="G7884" s="8" t="inlineStr">
        <is>
          <t>Inter-Divisional Recoveries</t>
        </is>
      </c>
      <c r="H7884" s="8" t="inlineStr">
        <is>
          <t>Inter-Divisional Recoveries</t>
        </is>
      </c>
      <c r="I7884" s="21" t="n">
        <v>2899.56</v>
      </c>
      <c r="J7884">
        <f>IF(E7884="Revenues",-I7884,I7884)</f>
        <v/>
      </c>
      <c r="K7884">
        <f>IF(D7884="Not Assigned",C7884,D7884)</f>
        <v/>
      </c>
    </row>
    <row r="7885">
      <c r="A7885" t="inlineStr">
        <is>
          <t>Community and Social Services</t>
        </is>
      </c>
      <c r="B7885" s="8" t="inlineStr">
        <is>
          <t>Court Services</t>
        </is>
      </c>
      <c r="C7885" s="8" t="inlineStr">
        <is>
          <t>Provincial Offences &amp; Tribunal Dispute Resolution</t>
        </is>
      </c>
      <c r="D7885" s="8" t="inlineStr">
        <is>
          <t>Hearings</t>
        </is>
      </c>
      <c r="E7885" s="8" t="inlineStr">
        <is>
          <t>Expenses</t>
        </is>
      </c>
      <c r="F7885" s="8" t="inlineStr">
        <is>
          <t>IDC-Printing</t>
        </is>
      </c>
      <c r="G7885" s="8" t="inlineStr">
        <is>
          <t>Inter-Divisional Charges</t>
        </is>
      </c>
      <c r="H7885" s="8" t="inlineStr">
        <is>
          <t>Inter-Divisional Charges</t>
        </is>
      </c>
      <c r="I7885" s="21" t="n">
        <v>2900.85</v>
      </c>
      <c r="J7885">
        <f>IF(E7885="Revenues",-I7885,I7885)</f>
        <v/>
      </c>
      <c r="K7885">
        <f>IF(D7885="Not Assigned",C7885,D7885)</f>
        <v/>
      </c>
    </row>
    <row r="7886">
      <c r="A7886" t="inlineStr">
        <is>
          <t>Community and Social Services</t>
        </is>
      </c>
      <c r="B7886" s="8" t="inlineStr">
        <is>
          <t>Parks, Forestry &amp; Recreation</t>
        </is>
      </c>
      <c r="C7886" s="8" t="inlineStr">
        <is>
          <t>Community Recreation</t>
        </is>
      </c>
      <c r="D7886" s="8" t="inlineStr">
        <is>
          <t>Permitted Activities &amp; Recreation Facilities</t>
        </is>
      </c>
      <c r="E7886" s="8" t="inlineStr">
        <is>
          <t>Expenses</t>
        </is>
      </c>
      <c r="F7886" s="8" t="inlineStr">
        <is>
          <t>Comp - Software</t>
        </is>
      </c>
      <c r="G7886" s="8" t="inlineStr">
        <is>
          <t>Equipment</t>
        </is>
      </c>
      <c r="H7886" s="8" t="inlineStr">
        <is>
          <t>Computes</t>
        </is>
      </c>
      <c r="I7886" s="21" t="n">
        <v>2904.53</v>
      </c>
      <c r="J7886">
        <f>IF(E7886="Revenues",-I7886,I7886)</f>
        <v/>
      </c>
      <c r="K7886">
        <f>IF(D7886="Not Assigned",C7886,D7886)</f>
        <v/>
      </c>
    </row>
    <row r="7887">
      <c r="A7887" t="inlineStr">
        <is>
          <t>Rate Program</t>
        </is>
      </c>
      <c r="B7887" s="8" t="inlineStr">
        <is>
          <t>Toronto Water</t>
        </is>
      </c>
      <c r="C7887" s="8" t="inlineStr">
        <is>
          <t>Stormwater Management</t>
        </is>
      </c>
      <c r="D7887" s="8" t="inlineStr">
        <is>
          <t>Stormwater Collection</t>
        </is>
      </c>
      <c r="E7887" s="8" t="inlineStr">
        <is>
          <t>Expenses</t>
        </is>
      </c>
      <c r="F7887" s="8" t="inlineStr">
        <is>
          <t>Parking Exp (Intown)</t>
        </is>
      </c>
      <c r="G7887" s="8" t="inlineStr">
        <is>
          <t>Service And Rent</t>
        </is>
      </c>
      <c r="H7887" s="8" t="inlineStr">
        <is>
          <t>General Travel</t>
        </is>
      </c>
      <c r="I7887" s="21" t="n">
        <v>2904.78</v>
      </c>
      <c r="J7887">
        <f>IF(E7887="Revenues",-I7887,I7887)</f>
        <v/>
      </c>
      <c r="K7887">
        <f>IF(D7887="Not Assigned",C7887,D7887)</f>
        <v/>
      </c>
    </row>
    <row r="7888">
      <c r="A7888" t="inlineStr">
        <is>
          <t>Infrastructure and Development Services</t>
        </is>
      </c>
      <c r="B7888" s="8" t="inlineStr">
        <is>
          <t>Municipal Licensing &amp; Standards</t>
        </is>
      </c>
      <c r="C7888" s="8" t="inlineStr">
        <is>
          <t>Bylaw Compliance &amp; Enforcement</t>
        </is>
      </c>
      <c r="D7888" s="8" t="inlineStr">
        <is>
          <t>Public Spaces</t>
        </is>
      </c>
      <c r="E7888" s="8" t="inlineStr">
        <is>
          <t>Expenses</t>
        </is>
      </c>
      <c r="F7888" s="8" t="inlineStr">
        <is>
          <t>Managed Print Charge</t>
        </is>
      </c>
      <c r="G7888" s="8" t="inlineStr">
        <is>
          <t>Service And Rent</t>
        </is>
      </c>
      <c r="H7888" s="8" t="inlineStr">
        <is>
          <t>Contracted Services</t>
        </is>
      </c>
      <c r="I7888" s="21" t="n">
        <v>2905.81</v>
      </c>
      <c r="J7888">
        <f>IF(E7888="Revenues",-I7888,I7888)</f>
        <v/>
      </c>
      <c r="K7888">
        <f>IF(D7888="Not Assigned",C7888,D7888)</f>
        <v/>
      </c>
    </row>
    <row r="7889">
      <c r="A7889" t="inlineStr">
        <is>
          <t>Community and Social Services</t>
        </is>
      </c>
      <c r="B7889" s="8" t="inlineStr">
        <is>
          <t>Economic Development &amp; Culture</t>
        </is>
      </c>
      <c r="C7889" s="8" t="inlineStr">
        <is>
          <t>Arts Services</t>
        </is>
      </c>
      <c r="D7889" s="8" t="inlineStr">
        <is>
          <t>Arts Activities Classes, Exhibits &amp; Events</t>
        </is>
      </c>
      <c r="E7889" s="8" t="inlineStr">
        <is>
          <t>Expenses</t>
        </is>
      </c>
      <c r="F7889" s="8" t="inlineStr">
        <is>
          <t>Other Expenses</t>
        </is>
      </c>
      <c r="G7889" s="8" t="inlineStr">
        <is>
          <t>Service And Rent</t>
        </is>
      </c>
      <c r="H7889" s="8" t="inlineStr">
        <is>
          <t>Services</t>
        </is>
      </c>
      <c r="I7889" s="21" t="n">
        <v>2905.84</v>
      </c>
      <c r="J7889">
        <f>IF(E7889="Revenues",-I7889,I7889)</f>
        <v/>
      </c>
      <c r="K7889">
        <f>IF(D7889="Not Assigned",C7889,D7889)</f>
        <v/>
      </c>
    </row>
    <row r="7890">
      <c r="A7890" t="inlineStr">
        <is>
          <t>Internal Corporate Services</t>
        </is>
      </c>
      <c r="B7890" s="8" t="inlineStr">
        <is>
          <t>Facilities, Real Estate, Environment &amp; Energy</t>
        </is>
      </c>
      <c r="C7890" s="8" t="inlineStr">
        <is>
          <t>Real Estate</t>
        </is>
      </c>
      <c r="D7890" s="8" t="inlineStr">
        <is>
          <t>Property Acquisition</t>
        </is>
      </c>
      <c r="E7890" s="8" t="inlineStr">
        <is>
          <t>Expenses</t>
        </is>
      </c>
      <c r="F7890" s="8" t="inlineStr">
        <is>
          <t>Metrage -Op (Intown)</t>
        </is>
      </c>
      <c r="G7890" s="8" t="inlineStr">
        <is>
          <t>Service And Rent</t>
        </is>
      </c>
      <c r="H7890" s="8" t="inlineStr">
        <is>
          <t>General Travel</t>
        </is>
      </c>
      <c r="I7890" s="21" t="n">
        <v>2907.59</v>
      </c>
      <c r="J7890">
        <f>IF(E7890="Revenues",-I7890,I7890)</f>
        <v/>
      </c>
      <c r="K7890">
        <f>IF(D7890="Not Assigned",C7890,D7890)</f>
        <v/>
      </c>
    </row>
    <row r="7891">
      <c r="A7891" t="inlineStr">
        <is>
          <t>Community and Social Services</t>
        </is>
      </c>
      <c r="B7891" s="8" t="inlineStr">
        <is>
          <t>Toronto Employment &amp; Social Services</t>
        </is>
      </c>
      <c r="C7891" s="8" t="inlineStr">
        <is>
          <t>Financial Supports</t>
        </is>
      </c>
      <c r="D7891" s="8" t="inlineStr">
        <is>
          <t xml:space="preserve">Financial and employment benefits administration </t>
        </is>
      </c>
      <c r="E7891" s="8" t="inlineStr">
        <is>
          <t>Expenses</t>
        </is>
      </c>
      <c r="F7891" s="8" t="inlineStr">
        <is>
          <t>Rental Of Prop.</t>
        </is>
      </c>
      <c r="G7891" s="8" t="inlineStr">
        <is>
          <t>Service And Rent</t>
        </is>
      </c>
      <c r="H7891" s="8" t="inlineStr">
        <is>
          <t>Rentals</t>
        </is>
      </c>
      <c r="I7891" s="21" t="n">
        <v>2911.74</v>
      </c>
      <c r="J7891">
        <f>IF(E7891="Revenues",-I7891,I7891)</f>
        <v/>
      </c>
      <c r="K7891">
        <f>IF(D7891="Not Assigned",C7891,D7891)</f>
        <v/>
      </c>
    </row>
    <row r="7892">
      <c r="A7892" t="inlineStr">
        <is>
          <t>Finance and Treasury Services</t>
        </is>
      </c>
      <c r="B7892" s="8" t="inlineStr">
        <is>
          <t>Office of the Controller</t>
        </is>
      </c>
      <c r="C7892" s="8" t="inlineStr">
        <is>
          <t>RS-Utility Billing</t>
        </is>
      </c>
      <c r="D7892" s="8" t="inlineStr">
        <is>
          <t>RS-Meter Reading Operations</t>
        </is>
      </c>
      <c r="E7892" s="8" t="inlineStr">
        <is>
          <t>Expenses</t>
        </is>
      </c>
      <c r="F7892" s="8" t="inlineStr">
        <is>
          <t>Train/Dev - External</t>
        </is>
      </c>
      <c r="G7892" s="8" t="inlineStr">
        <is>
          <t>Service And Rent</t>
        </is>
      </c>
      <c r="H7892" s="8" t="inlineStr">
        <is>
          <t>Training</t>
        </is>
      </c>
      <c r="I7892" s="21" t="n">
        <v>2914.88</v>
      </c>
      <c r="J7892">
        <f>IF(E7892="Revenues",-I7892,I7892)</f>
        <v/>
      </c>
      <c r="K7892">
        <f>IF(D7892="Not Assigned",C7892,D7892)</f>
        <v/>
      </c>
    </row>
    <row r="7893">
      <c r="A7893" t="inlineStr">
        <is>
          <t>Community and Social Services</t>
        </is>
      </c>
      <c r="B7893" s="8" t="inlineStr">
        <is>
          <t>Toronto Paramedic Services</t>
        </is>
      </c>
      <c r="C7893" s="8" t="inlineStr">
        <is>
          <t>Emergency Medical Dispatch &amp; Preliminary Care</t>
        </is>
      </c>
      <c r="D7893" s="8" t="inlineStr">
        <is>
          <t>Not assigned</t>
        </is>
      </c>
      <c r="E7893" s="8" t="inlineStr">
        <is>
          <t>Expenses</t>
        </is>
      </c>
      <c r="F7893" s="8" t="inlineStr">
        <is>
          <t>Tuition Fees</t>
        </is>
      </c>
      <c r="G7893" s="8" t="inlineStr">
        <is>
          <t>Service And Rent</t>
        </is>
      </c>
      <c r="H7893" s="8" t="inlineStr">
        <is>
          <t>Training</t>
        </is>
      </c>
      <c r="I7893" s="21" t="n">
        <v>2915.57</v>
      </c>
      <c r="J7893">
        <f>IF(E7893="Revenues",-I7893,I7893)</f>
        <v/>
      </c>
      <c r="K7893">
        <f>IF(D7893="Not Assigned",C7893,D7893)</f>
        <v/>
      </c>
    </row>
    <row r="7894">
      <c r="A7894" t="inlineStr">
        <is>
          <t>Agencies</t>
        </is>
      </c>
      <c r="B7894" s="8" t="inlineStr">
        <is>
          <t>Toronto Public Health</t>
        </is>
      </c>
      <c r="C7894" s="8" t="inlineStr">
        <is>
          <t>Public Health Foundations</t>
        </is>
      </c>
      <c r="D7894" s="8" t="inlineStr">
        <is>
          <t>Not assigned</t>
        </is>
      </c>
      <c r="E7894" s="8" t="inlineStr">
        <is>
          <t>Expenses</t>
        </is>
      </c>
      <c r="F7894" s="8" t="inlineStr">
        <is>
          <t>Rec &amp; Educt'n Suppls</t>
        </is>
      </c>
      <c r="G7894" s="8" t="inlineStr">
        <is>
          <t>Materials &amp; Supplies</t>
        </is>
      </c>
      <c r="H7894" s="8" t="inlineStr">
        <is>
          <t>Materials</t>
        </is>
      </c>
      <c r="I7894" s="21" t="n">
        <v>2915.95</v>
      </c>
      <c r="J7894">
        <f>IF(E7894="Revenues",-I7894,I7894)</f>
        <v/>
      </c>
      <c r="K7894">
        <f>IF(D7894="Not Assigned",C7894,D7894)</f>
        <v/>
      </c>
    </row>
    <row r="7895">
      <c r="A7895" t="inlineStr">
        <is>
          <t>Community and Social Services</t>
        </is>
      </c>
      <c r="B7895" s="8" t="inlineStr">
        <is>
          <t>Toronto Paramedic Services</t>
        </is>
      </c>
      <c r="C7895" s="8" t="inlineStr">
        <is>
          <t>Emergency Medical Care</t>
        </is>
      </c>
      <c r="D7895" s="8" t="inlineStr">
        <is>
          <t>Pre-Hospital Emergency Care</t>
        </is>
      </c>
      <c r="E7895" s="8" t="inlineStr">
        <is>
          <t>Expenses</t>
        </is>
      </c>
      <c r="F7895" s="8" t="inlineStr">
        <is>
          <t>Metrage -Op (Intown)</t>
        </is>
      </c>
      <c r="G7895" s="8" t="inlineStr">
        <is>
          <t>Service And Rent</t>
        </is>
      </c>
      <c r="H7895" s="8" t="inlineStr">
        <is>
          <t>General Travel</t>
        </is>
      </c>
      <c r="I7895" s="21" t="n">
        <v>2917.01</v>
      </c>
      <c r="J7895">
        <f>IF(E7895="Revenues",-I7895,I7895)</f>
        <v/>
      </c>
      <c r="K7895">
        <f>IF(D7895="Not Assigned",C7895,D7895)</f>
        <v/>
      </c>
    </row>
    <row r="7896">
      <c r="A7896" t="inlineStr">
        <is>
          <t>Agencies</t>
        </is>
      </c>
      <c r="B7896" s="8" t="inlineStr">
        <is>
          <t>Toronto Public Health</t>
        </is>
      </c>
      <c r="C7896" s="8" t="inlineStr">
        <is>
          <t>Environmental Health</t>
        </is>
      </c>
      <c r="D7896" s="8" t="inlineStr">
        <is>
          <t>Not assigned</t>
        </is>
      </c>
      <c r="E7896" s="8" t="inlineStr">
        <is>
          <t>Expenses</t>
        </is>
      </c>
      <c r="F7896" s="8" t="inlineStr">
        <is>
          <t>IDC-Int Audit</t>
        </is>
      </c>
      <c r="G7896" s="8" t="inlineStr">
        <is>
          <t>Inter-Divisional Charges</t>
        </is>
      </c>
      <c r="H7896" s="8" t="inlineStr">
        <is>
          <t>Inter-Divisional Charges</t>
        </is>
      </c>
      <c r="I7896" s="21" t="n">
        <v>2918.07</v>
      </c>
      <c r="J7896">
        <f>IF(E7896="Revenues",-I7896,I7896)</f>
        <v/>
      </c>
      <c r="K7896">
        <f>IF(D7896="Not Assigned",C7896,D7896)</f>
        <v/>
      </c>
    </row>
    <row r="7897">
      <c r="A7897" t="inlineStr">
        <is>
          <t>Rate Program</t>
        </is>
      </c>
      <c r="B7897" s="8" t="inlineStr">
        <is>
          <t>Solid Waste Management Services</t>
        </is>
      </c>
      <c r="C7897" s="8" t="inlineStr">
        <is>
          <t>Solid Waste Education &amp; Enforcement</t>
        </is>
      </c>
      <c r="D7897" s="8" t="inlineStr">
        <is>
          <t>Promotion &amp; Education</t>
        </is>
      </c>
      <c r="E7897" s="8" t="inlineStr">
        <is>
          <t>Expenses</t>
        </is>
      </c>
      <c r="F7897" s="8" t="inlineStr">
        <is>
          <t>LTD</t>
        </is>
      </c>
      <c r="G7897" s="8" t="inlineStr">
        <is>
          <t>Salaries And Benefits</t>
        </is>
      </c>
      <c r="H7897" s="8" t="inlineStr">
        <is>
          <t>Benefits</t>
        </is>
      </c>
      <c r="I7897" s="21" t="n">
        <v>2919.92</v>
      </c>
      <c r="J7897">
        <f>IF(E7897="Revenues",-I7897,I7897)</f>
        <v/>
      </c>
      <c r="K7897">
        <f>IF(D7897="Not Assigned",C7897,D7897)</f>
        <v/>
      </c>
    </row>
    <row r="7898">
      <c r="A7898" t="inlineStr">
        <is>
          <t>Infrastructure and Development Services</t>
        </is>
      </c>
      <c r="B7898" s="8" t="inlineStr">
        <is>
          <t>Toronto Building</t>
        </is>
      </c>
      <c r="C7898" s="8" t="inlineStr">
        <is>
          <t>Building Compliance</t>
        </is>
      </c>
      <c r="D7898" s="8" t="inlineStr">
        <is>
          <t>Building Inspections</t>
        </is>
      </c>
      <c r="E7898" s="8" t="inlineStr">
        <is>
          <t>Expenses</t>
        </is>
      </c>
      <c r="F7898" s="8" t="inlineStr">
        <is>
          <t>Other Office Materl</t>
        </is>
      </c>
      <c r="G7898" s="8" t="inlineStr">
        <is>
          <t>Materials &amp; Supplies</t>
        </is>
      </c>
      <c r="H7898" s="8" t="inlineStr">
        <is>
          <t>Office Supplies</t>
        </is>
      </c>
      <c r="I7898" s="21" t="n">
        <v>2919.98</v>
      </c>
      <c r="J7898">
        <f>IF(E7898="Revenues",-I7898,I7898)</f>
        <v/>
      </c>
      <c r="K7898">
        <f>IF(D7898="Not Assigned",C7898,D7898)</f>
        <v/>
      </c>
    </row>
    <row r="7899">
      <c r="A7899" t="inlineStr">
        <is>
          <t>Rate Program</t>
        </is>
      </c>
      <c r="B7899" s="8" t="inlineStr">
        <is>
          <t>Solid Waste Management Services</t>
        </is>
      </c>
      <c r="C7899" s="8" t="inlineStr">
        <is>
          <t>Solid Waste Collection &amp; Transfer</t>
        </is>
      </c>
      <c r="D7899" s="8" t="inlineStr">
        <is>
          <t>Durable Goods (C&amp;T)</t>
        </is>
      </c>
      <c r="E7899" s="8" t="inlineStr">
        <is>
          <t>Expenses</t>
        </is>
      </c>
      <c r="F7899" s="8" t="inlineStr">
        <is>
          <t>Uniforms</t>
        </is>
      </c>
      <c r="G7899" s="8" t="inlineStr">
        <is>
          <t>Materials &amp; Supplies</t>
        </is>
      </c>
      <c r="H7899" s="8" t="inlineStr">
        <is>
          <t>Materials</t>
        </is>
      </c>
      <c r="I7899" s="21" t="n">
        <v>2924.75</v>
      </c>
      <c r="J7899">
        <f>IF(E7899="Revenues",-I7899,I7899)</f>
        <v/>
      </c>
      <c r="K7899">
        <f>IF(D7899="Not Assigned",C7899,D7899)</f>
        <v/>
      </c>
    </row>
    <row r="7900">
      <c r="A7900" t="inlineStr">
        <is>
          <t>Community and Social Services</t>
        </is>
      </c>
      <c r="B7900" s="8" t="inlineStr">
        <is>
          <t>Parks, Forestry &amp; Recreation</t>
        </is>
      </c>
      <c r="C7900" s="8" t="inlineStr">
        <is>
          <t>Urban Forestry</t>
        </is>
      </c>
      <c r="D7900" s="8" t="inlineStr">
        <is>
          <t>Tree Protection</t>
        </is>
      </c>
      <c r="E7900" s="8" t="inlineStr">
        <is>
          <t>Expenses</t>
        </is>
      </c>
      <c r="F7900" s="8" t="inlineStr">
        <is>
          <t>M &amp; E - Communictns</t>
        </is>
      </c>
      <c r="G7900" s="8" t="inlineStr">
        <is>
          <t>Equipment</t>
        </is>
      </c>
      <c r="H7900" s="8" t="inlineStr">
        <is>
          <t>Equipment</t>
        </is>
      </c>
      <c r="I7900" s="21" t="n">
        <v>2925.59</v>
      </c>
      <c r="J7900">
        <f>IF(E7900="Revenues",-I7900,I7900)</f>
        <v/>
      </c>
      <c r="K7900">
        <f>IF(D7900="Not Assigned",C7900,D7900)</f>
        <v/>
      </c>
    </row>
    <row r="7901">
      <c r="A7901" t="inlineStr">
        <is>
          <t>Infrastructure and Development Services</t>
        </is>
      </c>
      <c r="B7901" s="8" t="inlineStr">
        <is>
          <t>Municipal Licensing &amp; Standards</t>
        </is>
      </c>
      <c r="C7901" s="8" t="inlineStr">
        <is>
          <t>Bylaw Compliance &amp; Enforcement</t>
        </is>
      </c>
      <c r="D7901" s="8" t="inlineStr">
        <is>
          <t>Public Spaces</t>
        </is>
      </c>
      <c r="E7901" s="8" t="inlineStr">
        <is>
          <t>Expenses</t>
        </is>
      </c>
      <c r="F7901" s="8" t="inlineStr">
        <is>
          <t>EI Rebate</t>
        </is>
      </c>
      <c r="G7901" s="8" t="inlineStr">
        <is>
          <t>Salaries And Benefits</t>
        </is>
      </c>
      <c r="H7901" s="8" t="inlineStr">
        <is>
          <t>Benefits</t>
        </is>
      </c>
      <c r="I7901" s="21" t="n">
        <v>2925.88</v>
      </c>
      <c r="J7901">
        <f>IF(E7901="Revenues",-I7901,I7901)</f>
        <v/>
      </c>
      <c r="K7901">
        <f>IF(D7901="Not Assigned",C7901,D7901)</f>
        <v/>
      </c>
    </row>
    <row r="7902">
      <c r="A7902" t="inlineStr">
        <is>
          <t>City Manager</t>
        </is>
      </c>
      <c r="B7902" s="8" t="inlineStr">
        <is>
          <t>City Manager's Office</t>
        </is>
      </c>
      <c r="C7902" s="8" t="inlineStr">
        <is>
          <t>Executive Management</t>
        </is>
      </c>
      <c r="D7902" s="8" t="inlineStr">
        <is>
          <t>Not assigned</t>
        </is>
      </c>
      <c r="E7902" s="8" t="inlineStr">
        <is>
          <t>Expenses</t>
        </is>
      </c>
      <c r="F7902" s="8" t="inlineStr">
        <is>
          <t>Books &amp; Magazines</t>
        </is>
      </c>
      <c r="G7902" s="8" t="inlineStr">
        <is>
          <t>Materials &amp; Supplies</t>
        </is>
      </c>
      <c r="H7902" s="8" t="inlineStr">
        <is>
          <t>Office Supplies</t>
        </is>
      </c>
      <c r="I7902" s="21" t="n">
        <v>2927</v>
      </c>
      <c r="J7902">
        <f>IF(E7902="Revenues",-I7902,I7902)</f>
        <v/>
      </c>
      <c r="K7902">
        <f>IF(D7902="Not Assigned",C7902,D7902)</f>
        <v/>
      </c>
    </row>
    <row r="7903">
      <c r="A7903" t="inlineStr">
        <is>
          <t>Infrastructure and Development Services</t>
        </is>
      </c>
      <c r="B7903" s="8" t="inlineStr">
        <is>
          <t>Transportation Services</t>
        </is>
      </c>
      <c r="C7903" s="8" t="inlineStr">
        <is>
          <t>Permits &amp; Applications</t>
        </is>
      </c>
      <c r="D7903" s="8" t="inlineStr">
        <is>
          <t>Development Review Applications</t>
        </is>
      </c>
      <c r="E7903" s="8" t="inlineStr">
        <is>
          <t>Expenses</t>
        </is>
      </c>
      <c r="F7903" s="8" t="inlineStr">
        <is>
          <t>Member Fees</t>
        </is>
      </c>
      <c r="G7903" s="8" t="inlineStr">
        <is>
          <t>Service And Rent</t>
        </is>
      </c>
      <c r="H7903" s="8" t="inlineStr">
        <is>
          <t>Services</t>
        </is>
      </c>
      <c r="I7903" s="21" t="n">
        <v>2927.12</v>
      </c>
      <c r="J7903">
        <f>IF(E7903="Revenues",-I7903,I7903)</f>
        <v/>
      </c>
      <c r="K7903">
        <f>IF(D7903="Not Assigned",C7903,D7903)</f>
        <v/>
      </c>
    </row>
    <row r="7904">
      <c r="A7904" t="inlineStr">
        <is>
          <t>Community and Social Services</t>
        </is>
      </c>
      <c r="B7904" s="8" t="inlineStr">
        <is>
          <t>Children's Services</t>
        </is>
      </c>
      <c r="C7904" s="8" t="inlineStr">
        <is>
          <t>Child Care System Management</t>
        </is>
      </c>
      <c r="D7904" s="8" t="inlineStr">
        <is>
          <t>Not assigned</t>
        </is>
      </c>
      <c r="E7904" s="8" t="inlineStr">
        <is>
          <t>Expenses</t>
        </is>
      </c>
      <c r="F7904" s="8" t="inlineStr">
        <is>
          <t>Conf/Semin - Accomd</t>
        </is>
      </c>
      <c r="G7904" s="8" t="inlineStr">
        <is>
          <t>Service And Rent</t>
        </is>
      </c>
      <c r="H7904" s="8" t="inlineStr">
        <is>
          <t>Conference</t>
        </is>
      </c>
      <c r="I7904" s="21" t="n">
        <v>2928</v>
      </c>
      <c r="J7904">
        <f>IF(E7904="Revenues",-I7904,I7904)</f>
        <v/>
      </c>
      <c r="K7904">
        <f>IF(D7904="Not Assigned",C7904,D7904)</f>
        <v/>
      </c>
    </row>
    <row r="7905">
      <c r="A7905" t="inlineStr">
        <is>
          <t>Finance and Treasury Services</t>
        </is>
      </c>
      <c r="B7905" s="8" t="inlineStr">
        <is>
          <t>Office of the Controller</t>
        </is>
      </c>
      <c r="C7905" s="8" t="inlineStr">
        <is>
          <t>ASD-Payment Processing</t>
        </is>
      </c>
      <c r="D7905" s="8" t="inlineStr">
        <is>
          <t>ASD-PCard Processing</t>
        </is>
      </c>
      <c r="E7905" s="8" t="inlineStr">
        <is>
          <t>Expenses</t>
        </is>
      </c>
      <c r="F7905" s="8" t="inlineStr">
        <is>
          <t>EI</t>
        </is>
      </c>
      <c r="G7905" s="8" t="inlineStr">
        <is>
          <t>Salaries And Benefits</t>
        </is>
      </c>
      <c r="H7905" s="8" t="inlineStr">
        <is>
          <t>Benefits</t>
        </is>
      </c>
      <c r="I7905" s="21" t="n">
        <v>2934.6</v>
      </c>
      <c r="J7905">
        <f>IF(E7905="Revenues",-I7905,I7905)</f>
        <v/>
      </c>
      <c r="K7905">
        <f>IF(D7905="Not Assigned",C7905,D7905)</f>
        <v/>
      </c>
    </row>
    <row r="7906">
      <c r="A7906" t="inlineStr">
        <is>
          <t>Rate Program</t>
        </is>
      </c>
      <c r="B7906" s="8" t="inlineStr">
        <is>
          <t>Solid Waste Management Services</t>
        </is>
      </c>
      <c r="C7906" s="8" t="inlineStr">
        <is>
          <t>Solid Waste Collection &amp; Transfer</t>
        </is>
      </c>
      <c r="D7906" s="8" t="inlineStr">
        <is>
          <t>Recyclables (C&amp;T)</t>
        </is>
      </c>
      <c r="E7906" s="8" t="inlineStr">
        <is>
          <t>Expenses</t>
        </is>
      </c>
      <c r="F7906" s="8" t="inlineStr">
        <is>
          <t>IDC-Int Audit</t>
        </is>
      </c>
      <c r="G7906" s="8" t="inlineStr">
        <is>
          <t>Inter-Divisional Charges</t>
        </is>
      </c>
      <c r="H7906" s="8" t="inlineStr">
        <is>
          <t>Inter-Divisional Charges</t>
        </is>
      </c>
      <c r="I7906" s="21" t="n">
        <v>2935.27</v>
      </c>
      <c r="J7906">
        <f>IF(E7906="Revenues",-I7906,I7906)</f>
        <v/>
      </c>
      <c r="K7906">
        <f>IF(D7906="Not Assigned",C7906,D7906)</f>
        <v/>
      </c>
    </row>
    <row r="7907">
      <c r="A7907" t="inlineStr">
        <is>
          <t>Infrastructure and Development Services</t>
        </is>
      </c>
      <c r="B7907" s="8" t="inlineStr">
        <is>
          <t>Engineering &amp; Construction Services</t>
        </is>
      </c>
      <c r="C7907" s="8" t="inlineStr">
        <is>
          <t>Engineering Information</t>
        </is>
      </c>
      <c r="D7907" s="8" t="inlineStr">
        <is>
          <t>Land Information</t>
        </is>
      </c>
      <c r="E7907" s="8" t="inlineStr">
        <is>
          <t>Expenses</t>
        </is>
      </c>
      <c r="F7907" s="8" t="inlineStr">
        <is>
          <t>Phot Fax &amp; Print Sup</t>
        </is>
      </c>
      <c r="G7907" s="8" t="inlineStr">
        <is>
          <t>Materials &amp; Supplies</t>
        </is>
      </c>
      <c r="H7907" s="8" t="inlineStr">
        <is>
          <t>Office Supplies</t>
        </is>
      </c>
      <c r="I7907" s="21" t="n">
        <v>2936.88</v>
      </c>
      <c r="J7907">
        <f>IF(E7907="Revenues",-I7907,I7907)</f>
        <v/>
      </c>
      <c r="K7907">
        <f>IF(D7907="Not Assigned",C7907,D7907)</f>
        <v/>
      </c>
    </row>
    <row r="7908">
      <c r="A7908" t="inlineStr">
        <is>
          <t>Infrastructure and Development Services</t>
        </is>
      </c>
      <c r="B7908" s="8" t="inlineStr">
        <is>
          <t>Municipal Licensing &amp; Standards</t>
        </is>
      </c>
      <c r="C7908" s="8" t="inlineStr">
        <is>
          <t>Bylaw Compliance &amp; Enforcement</t>
        </is>
      </c>
      <c r="D7908" s="8" t="inlineStr">
        <is>
          <t>Public Spaces</t>
        </is>
      </c>
      <c r="E7908" s="8" t="inlineStr">
        <is>
          <t>Expenses</t>
        </is>
      </c>
      <c r="F7908" s="8" t="inlineStr">
        <is>
          <t>IDC-Flt Misc Chgs</t>
        </is>
      </c>
      <c r="G7908" s="8" t="inlineStr">
        <is>
          <t>Inter-Divisional Charges</t>
        </is>
      </c>
      <c r="H7908" s="8" t="inlineStr">
        <is>
          <t>Inter-Divisional Charges</t>
        </is>
      </c>
      <c r="I7908" s="21" t="n">
        <v>2936.88</v>
      </c>
      <c r="J7908">
        <f>IF(E7908="Revenues",-I7908,I7908)</f>
        <v/>
      </c>
      <c r="K7908">
        <f>IF(D7908="Not Assigned",C7908,D7908)</f>
        <v/>
      </c>
    </row>
    <row r="7909">
      <c r="A7909" t="inlineStr">
        <is>
          <t>Community and Social Services</t>
        </is>
      </c>
      <c r="B7909" s="8" t="inlineStr">
        <is>
          <t>Economic Development &amp; Culture</t>
        </is>
      </c>
      <c r="C7909" s="8" t="inlineStr">
        <is>
          <t>Museums &amp; Heritage Services</t>
        </is>
      </c>
      <c r="D7909" s="8" t="inlineStr">
        <is>
          <t>Collections &amp; Heritage Properties Conservation</t>
        </is>
      </c>
      <c r="E7909" s="8" t="inlineStr">
        <is>
          <t>Expenses</t>
        </is>
      </c>
      <c r="F7909" s="8" t="inlineStr">
        <is>
          <t>IDC-Flt Misc Chgs</t>
        </is>
      </c>
      <c r="G7909" s="8" t="inlineStr">
        <is>
          <t>Inter-Divisional Charges</t>
        </is>
      </c>
      <c r="H7909" s="8" t="inlineStr">
        <is>
          <t>Inter-Divisional Charges</t>
        </is>
      </c>
      <c r="I7909" s="21" t="n">
        <v>2938.33</v>
      </c>
      <c r="J7909">
        <f>IF(E7909="Revenues",-I7909,I7909)</f>
        <v/>
      </c>
      <c r="K7909">
        <f>IF(D7909="Not Assigned",C7909,D7909)</f>
        <v/>
      </c>
    </row>
    <row r="7910">
      <c r="A7910" t="inlineStr">
        <is>
          <t>Internal Corporate Services</t>
        </is>
      </c>
      <c r="B7910" s="8" t="inlineStr">
        <is>
          <t>Information &amp; Technology</t>
        </is>
      </c>
      <c r="C7910" s="8" t="inlineStr">
        <is>
          <t>Enterprise IT Planning &amp; Client Services</t>
        </is>
      </c>
      <c r="D7910" s="8" t="inlineStr">
        <is>
          <t>Enterprise Planning &amp; Architecture</t>
        </is>
      </c>
      <c r="E7910" s="8" t="inlineStr">
        <is>
          <t>Expenses</t>
        </is>
      </c>
      <c r="F7910" s="8" t="inlineStr">
        <is>
          <t>Conf/Sem - Regist Fe</t>
        </is>
      </c>
      <c r="G7910" s="8" t="inlineStr">
        <is>
          <t>Service And Rent</t>
        </is>
      </c>
      <c r="H7910" s="8" t="inlineStr">
        <is>
          <t>Conference</t>
        </is>
      </c>
      <c r="I7910" s="21" t="n">
        <v>2942.44</v>
      </c>
      <c r="J7910">
        <f>IF(E7910="Revenues",-I7910,I7910)</f>
        <v/>
      </c>
      <c r="K7910">
        <f>IF(D7910="Not Assigned",C7910,D7910)</f>
        <v/>
      </c>
    </row>
    <row r="7911">
      <c r="A7911" t="inlineStr">
        <is>
          <t>Rate Program</t>
        </is>
      </c>
      <c r="B7911" s="8" t="inlineStr">
        <is>
          <t>Solid Waste Management Services</t>
        </is>
      </c>
      <c r="C7911" s="8" t="inlineStr">
        <is>
          <t>Solid Waste Processing &amp; Transport</t>
        </is>
      </c>
      <c r="D7911" s="8" t="inlineStr">
        <is>
          <t>Leaf &amp; Yard Waste (P&amp;T)</t>
        </is>
      </c>
      <c r="E7911" s="8" t="inlineStr">
        <is>
          <t>Expenses</t>
        </is>
      </c>
      <c r="F7911" s="8" t="inlineStr">
        <is>
          <t>Heating &amp; Air Suppls</t>
        </is>
      </c>
      <c r="G7911" s="8" t="inlineStr">
        <is>
          <t>Materials &amp; Supplies</t>
        </is>
      </c>
      <c r="H7911" s="8" t="inlineStr">
        <is>
          <t>Materials</t>
        </is>
      </c>
      <c r="I7911" s="21" t="n">
        <v>2945</v>
      </c>
      <c r="J7911">
        <f>IF(E7911="Revenues",-I7911,I7911)</f>
        <v/>
      </c>
      <c r="K7911">
        <f>IF(D7911="Not Assigned",C7911,D7911)</f>
        <v/>
      </c>
    </row>
    <row r="7912">
      <c r="A7912" t="inlineStr">
        <is>
          <t>Infrastructure and Development Services</t>
        </is>
      </c>
      <c r="B7912" s="8" t="inlineStr">
        <is>
          <t>Municipal Licensing &amp; Standards</t>
        </is>
      </c>
      <c r="C7912" s="8" t="inlineStr">
        <is>
          <t>Bylaw Compliance &amp; Enforcement</t>
        </is>
      </c>
      <c r="D7912" s="8" t="inlineStr">
        <is>
          <t>Licensing</t>
        </is>
      </c>
      <c r="E7912" s="8" t="inlineStr">
        <is>
          <t>Expenses</t>
        </is>
      </c>
      <c r="F7912" s="8" t="inlineStr">
        <is>
          <t>Ins Claims-General</t>
        </is>
      </c>
      <c r="G7912" s="8" t="inlineStr">
        <is>
          <t>Service And Rent</t>
        </is>
      </c>
      <c r="H7912" s="8" t="inlineStr">
        <is>
          <t>Insurance</t>
        </is>
      </c>
      <c r="I7912" s="21" t="n">
        <v>2945.6</v>
      </c>
      <c r="J7912">
        <f>IF(E7912="Revenues",-I7912,I7912)</f>
        <v/>
      </c>
      <c r="K7912">
        <f>IF(D7912="Not Assigned",C7912,D7912)</f>
        <v/>
      </c>
    </row>
    <row r="7913">
      <c r="A7913" t="inlineStr">
        <is>
          <t>City Manager</t>
        </is>
      </c>
      <c r="B7913" s="8" t="inlineStr">
        <is>
          <t>City Manager's Office</t>
        </is>
      </c>
      <c r="C7913" s="8" t="inlineStr">
        <is>
          <t>Equity, Diversity &amp; Human Rights</t>
        </is>
      </c>
      <c r="D7913" s="8" t="inlineStr">
        <is>
          <t>Not assigned</t>
        </is>
      </c>
      <c r="E7913" s="8" t="inlineStr">
        <is>
          <t>Expenses</t>
        </is>
      </c>
      <c r="F7913" s="8" t="inlineStr">
        <is>
          <t>Cellular Phones</t>
        </is>
      </c>
      <c r="G7913" s="8" t="inlineStr">
        <is>
          <t>Service And Rent</t>
        </is>
      </c>
      <c r="H7913" s="8" t="inlineStr">
        <is>
          <t>Telecommnuncation</t>
        </is>
      </c>
      <c r="I7913" s="21" t="n">
        <v>2947.8</v>
      </c>
      <c r="J7913">
        <f>IF(E7913="Revenues",-I7913,I7913)</f>
        <v/>
      </c>
      <c r="K7913">
        <f>IF(D7913="Not Assigned",C7913,D7913)</f>
        <v/>
      </c>
    </row>
    <row r="7914">
      <c r="A7914" t="inlineStr">
        <is>
          <t>Rate Program</t>
        </is>
      </c>
      <c r="B7914" s="8" t="inlineStr">
        <is>
          <t>Solid Waste Management Services</t>
        </is>
      </c>
      <c r="C7914" s="8" t="inlineStr">
        <is>
          <t>Solid Waste Processing &amp; Transport</t>
        </is>
      </c>
      <c r="D7914" s="8" t="inlineStr">
        <is>
          <t>Leaf &amp; Yard Waste (P&amp;T)</t>
        </is>
      </c>
      <c r="E7914" s="8" t="inlineStr">
        <is>
          <t>Revenues</t>
        </is>
      </c>
      <c r="F7914" s="8" t="inlineStr">
        <is>
          <t>IDR-Water Ser</t>
        </is>
      </c>
      <c r="G7914" s="8" t="inlineStr">
        <is>
          <t>Inter-Divisional Recoveries</t>
        </is>
      </c>
      <c r="H7914" s="8" t="inlineStr">
        <is>
          <t>Inter-Divisional Recoveries</t>
        </is>
      </c>
      <c r="I7914" s="21" t="n">
        <v>2950.57</v>
      </c>
      <c r="J7914">
        <f>IF(E7914="Revenues",-I7914,I7914)</f>
        <v/>
      </c>
      <c r="K7914">
        <f>IF(D7914="Not Assigned",C7914,D7914)</f>
        <v/>
      </c>
    </row>
    <row r="7915">
      <c r="A7915" t="inlineStr">
        <is>
          <t>Community and Social Services</t>
        </is>
      </c>
      <c r="B7915" s="8" t="inlineStr">
        <is>
          <t>Economic Development &amp; Culture</t>
        </is>
      </c>
      <c r="C7915" s="8" t="inlineStr">
        <is>
          <t>Business Services</t>
        </is>
      </c>
      <c r="D7915" s="8" t="inlineStr">
        <is>
          <t>Business &amp; Industry Advice</t>
        </is>
      </c>
      <c r="E7915" s="8" t="inlineStr">
        <is>
          <t>Expenses</t>
        </is>
      </c>
      <c r="F7915" s="8" t="inlineStr">
        <is>
          <t>Books &amp; Magazines</t>
        </is>
      </c>
      <c r="G7915" s="8" t="inlineStr">
        <is>
          <t>Materials &amp; Supplies</t>
        </is>
      </c>
      <c r="H7915" s="8" t="inlineStr">
        <is>
          <t>Office Supplies</t>
        </is>
      </c>
      <c r="I7915" s="21" t="n">
        <v>2951.89</v>
      </c>
      <c r="J7915">
        <f>IF(E7915="Revenues",-I7915,I7915)</f>
        <v/>
      </c>
      <c r="K7915">
        <f>IF(D7915="Not Assigned",C7915,D7915)</f>
        <v/>
      </c>
    </row>
    <row r="7916">
      <c r="A7916" t="inlineStr">
        <is>
          <t>Community and Social Services</t>
        </is>
      </c>
      <c r="B7916" s="8" t="inlineStr">
        <is>
          <t>Parks, Forestry &amp; Recreation</t>
        </is>
      </c>
      <c r="C7916" s="8" t="inlineStr">
        <is>
          <t>Parks</t>
        </is>
      </c>
      <c r="D7916" s="8" t="inlineStr">
        <is>
          <t>Beach Access</t>
        </is>
      </c>
      <c r="E7916" s="8" t="inlineStr">
        <is>
          <t>Expenses</t>
        </is>
      </c>
      <c r="F7916" s="8" t="inlineStr">
        <is>
          <t>P/T - Reg Pay Sap</t>
        </is>
      </c>
      <c r="G7916" s="8" t="inlineStr">
        <is>
          <t>Salaries And Benefits</t>
        </is>
      </c>
      <c r="H7916" s="8" t="inlineStr">
        <is>
          <t>Part Time Salaries</t>
        </is>
      </c>
      <c r="I7916" s="21" t="n">
        <v>2953.08</v>
      </c>
      <c r="J7916">
        <f>IF(E7916="Revenues",-I7916,I7916)</f>
        <v/>
      </c>
      <c r="K7916">
        <f>IF(D7916="Not Assigned",C7916,D7916)</f>
        <v/>
      </c>
    </row>
    <row r="7917">
      <c r="A7917" t="inlineStr">
        <is>
          <t>Community and Social Services</t>
        </is>
      </c>
      <c r="B7917" s="8" t="inlineStr">
        <is>
          <t>Parks, Forestry &amp; Recreation</t>
        </is>
      </c>
      <c r="C7917" s="8" t="inlineStr">
        <is>
          <t>Parks</t>
        </is>
      </c>
      <c r="D7917" s="8" t="inlineStr">
        <is>
          <t>Ravines &amp; Watercourses</t>
        </is>
      </c>
      <c r="E7917" s="8" t="inlineStr">
        <is>
          <t>Expenses</t>
        </is>
      </c>
      <c r="F7917" s="8" t="inlineStr">
        <is>
          <t>P/T - Reg Pay Sap</t>
        </is>
      </c>
      <c r="G7917" s="8" t="inlineStr">
        <is>
          <t>Salaries And Benefits</t>
        </is>
      </c>
      <c r="H7917" s="8" t="inlineStr">
        <is>
          <t>Part Time Salaries</t>
        </is>
      </c>
      <c r="I7917" s="21" t="n">
        <v>2953.08</v>
      </c>
      <c r="J7917">
        <f>IF(E7917="Revenues",-I7917,I7917)</f>
        <v/>
      </c>
      <c r="K7917">
        <f>IF(D7917="Not Assigned",C7917,D7917)</f>
        <v/>
      </c>
    </row>
    <row r="7918">
      <c r="A7918" t="inlineStr">
        <is>
          <t>Finance and Treasury Services</t>
        </is>
      </c>
      <c r="B7918" s="8" t="inlineStr">
        <is>
          <t>Office of the Chief Financial Officer</t>
        </is>
      </c>
      <c r="C7918" s="8" t="inlineStr">
        <is>
          <t>CPF-Investment &amp; Debt Management</t>
        </is>
      </c>
      <c r="D7918" s="8" t="inlineStr">
        <is>
          <t>CPF-Debt Management</t>
        </is>
      </c>
      <c r="E7918" s="8" t="inlineStr">
        <is>
          <t>Expenses</t>
        </is>
      </c>
      <c r="F7918" s="8" t="inlineStr">
        <is>
          <t>EI</t>
        </is>
      </c>
      <c r="G7918" s="8" t="inlineStr">
        <is>
          <t>Salaries And Benefits</t>
        </is>
      </c>
      <c r="H7918" s="8" t="inlineStr">
        <is>
          <t>Benefits</t>
        </is>
      </c>
      <c r="I7918" s="21" t="n">
        <v>2953.6</v>
      </c>
      <c r="J7918">
        <f>IF(E7918="Revenues",-I7918,I7918)</f>
        <v/>
      </c>
      <c r="K7918">
        <f>IF(D7918="Not Assigned",C7918,D7918)</f>
        <v/>
      </c>
    </row>
    <row r="7919">
      <c r="A7919" t="inlineStr">
        <is>
          <t>Community and Social Services</t>
        </is>
      </c>
      <c r="B7919" s="8" t="inlineStr">
        <is>
          <t>Court Services</t>
        </is>
      </c>
      <c r="C7919" s="8" t="inlineStr">
        <is>
          <t>Court Case Management</t>
        </is>
      </c>
      <c r="D7919" s="8" t="inlineStr">
        <is>
          <t>Not assigned</t>
        </is>
      </c>
      <c r="E7919" s="8" t="inlineStr">
        <is>
          <t>Expenses</t>
        </is>
      </c>
      <c r="F7919" s="8" t="inlineStr">
        <is>
          <t>Misc Materials</t>
        </is>
      </c>
      <c r="G7919" s="8" t="inlineStr">
        <is>
          <t>Materials &amp; Supplies</t>
        </is>
      </c>
      <c r="H7919" s="8" t="inlineStr">
        <is>
          <t>Supplies</t>
        </is>
      </c>
      <c r="I7919" s="21" t="n">
        <v>2953.83</v>
      </c>
      <c r="J7919">
        <f>IF(E7919="Revenues",-I7919,I7919)</f>
        <v/>
      </c>
      <c r="K7919">
        <f>IF(D7919="Not Assigned",C7919,D7919)</f>
        <v/>
      </c>
    </row>
    <row r="7920">
      <c r="A7920" t="inlineStr">
        <is>
          <t>Infrastructure and Development Services</t>
        </is>
      </c>
      <c r="B7920" s="8" t="inlineStr">
        <is>
          <t>Transportation Services</t>
        </is>
      </c>
      <c r="C7920" s="8" t="inlineStr">
        <is>
          <t>Permits &amp; Applications</t>
        </is>
      </c>
      <c r="D7920" s="8" t="inlineStr">
        <is>
          <t>Parking Permits</t>
        </is>
      </c>
      <c r="E7920" s="8" t="inlineStr">
        <is>
          <t>Expenses</t>
        </is>
      </c>
      <c r="F7920" s="8" t="inlineStr">
        <is>
          <t>Rental Of Veh&amp; Equip</t>
        </is>
      </c>
      <c r="G7920" s="8" t="inlineStr">
        <is>
          <t>Service And Rent</t>
        </is>
      </c>
      <c r="H7920" s="8" t="inlineStr">
        <is>
          <t>Rentals</t>
        </is>
      </c>
      <c r="I7920" s="21" t="n">
        <v>2956.09</v>
      </c>
      <c r="J7920">
        <f>IF(E7920="Revenues",-I7920,I7920)</f>
        <v/>
      </c>
      <c r="K7920">
        <f>IF(D7920="Not Assigned",C7920,D7920)</f>
        <v/>
      </c>
    </row>
    <row r="7921">
      <c r="A7921" t="inlineStr">
        <is>
          <t>Rate Program</t>
        </is>
      </c>
      <c r="B7921" s="8" t="inlineStr">
        <is>
          <t>Solid Waste Management Services</t>
        </is>
      </c>
      <c r="C7921" s="8" t="inlineStr">
        <is>
          <t>Solid Waste Collection &amp; Transfer</t>
        </is>
      </c>
      <c r="D7921" s="8" t="inlineStr">
        <is>
          <t>Leaf &amp; Yard Waste (C&amp;T)</t>
        </is>
      </c>
      <c r="E7921" s="8" t="inlineStr">
        <is>
          <t>Expenses</t>
        </is>
      </c>
      <c r="F7921" s="8" t="inlineStr">
        <is>
          <t>Stationery And Off</t>
        </is>
      </c>
      <c r="G7921" s="8" t="inlineStr">
        <is>
          <t>Materials &amp; Supplies</t>
        </is>
      </c>
      <c r="H7921" s="8" t="inlineStr">
        <is>
          <t>Office Supplies</t>
        </is>
      </c>
      <c r="I7921" s="21" t="n">
        <v>2958.56</v>
      </c>
      <c r="J7921">
        <f>IF(E7921="Revenues",-I7921,I7921)</f>
        <v/>
      </c>
      <c r="K7921">
        <f>IF(D7921="Not Assigned",C7921,D7921)</f>
        <v/>
      </c>
    </row>
    <row r="7922">
      <c r="A7922" t="inlineStr">
        <is>
          <t>Infrastructure and Development Services</t>
        </is>
      </c>
      <c r="B7922" s="8" t="inlineStr">
        <is>
          <t>Toronto Building</t>
        </is>
      </c>
      <c r="C7922" s="8" t="inlineStr">
        <is>
          <t>Building Compliance</t>
        </is>
      </c>
      <c r="D7922" s="8" t="inlineStr">
        <is>
          <t>Building Investigations</t>
        </is>
      </c>
      <c r="E7922" s="8" t="inlineStr">
        <is>
          <t>Expenses</t>
        </is>
      </c>
      <c r="F7922" s="8" t="inlineStr">
        <is>
          <t>Books &amp; Magazines</t>
        </is>
      </c>
      <c r="G7922" s="8" t="inlineStr">
        <is>
          <t>Materials &amp; Supplies</t>
        </is>
      </c>
      <c r="H7922" s="8" t="inlineStr">
        <is>
          <t>Office Supplies</t>
        </is>
      </c>
      <c r="I7922" s="21" t="n">
        <v>2960.8</v>
      </c>
      <c r="J7922">
        <f>IF(E7922="Revenues",-I7922,I7922)</f>
        <v/>
      </c>
      <c r="K7922">
        <f>IF(D7922="Not Assigned",C7922,D7922)</f>
        <v/>
      </c>
    </row>
    <row r="7923">
      <c r="A7923" t="inlineStr">
        <is>
          <t>City Manager</t>
        </is>
      </c>
      <c r="B7923" s="8" t="inlineStr">
        <is>
          <t>City Manager's Office</t>
        </is>
      </c>
      <c r="C7923" s="8" t="inlineStr">
        <is>
          <t>Strategic &amp; Corporate Policy</t>
        </is>
      </c>
      <c r="D7923" s="8" t="inlineStr">
        <is>
          <t>Not assigned</t>
        </is>
      </c>
      <c r="E7923" s="8" t="inlineStr">
        <is>
          <t>Expenses</t>
        </is>
      </c>
      <c r="F7923" s="8" t="inlineStr">
        <is>
          <t>IDC-Copying</t>
        </is>
      </c>
      <c r="G7923" s="8" t="inlineStr">
        <is>
          <t>Inter-Divisional Charges</t>
        </is>
      </c>
      <c r="H7923" s="8" t="inlineStr">
        <is>
          <t>Inter-Divisional Charges</t>
        </is>
      </c>
      <c r="I7923" s="21" t="n">
        <v>2963</v>
      </c>
      <c r="J7923">
        <f>IF(E7923="Revenues",-I7923,I7923)</f>
        <v/>
      </c>
      <c r="K7923">
        <f>IF(D7923="Not Assigned",C7923,D7923)</f>
        <v/>
      </c>
    </row>
    <row r="7924">
      <c r="A7924" t="inlineStr">
        <is>
          <t>Rate Program</t>
        </is>
      </c>
      <c r="B7924" s="8" t="inlineStr">
        <is>
          <t>Solid Waste Management Services</t>
        </is>
      </c>
      <c r="C7924" s="8" t="inlineStr">
        <is>
          <t>City Beautification</t>
        </is>
      </c>
      <c r="D7924" s="8" t="inlineStr">
        <is>
          <t>Special Events</t>
        </is>
      </c>
      <c r="E7924" s="8" t="inlineStr">
        <is>
          <t>Expenses</t>
        </is>
      </c>
      <c r="F7924" s="8" t="inlineStr">
        <is>
          <t>IDC-User Hdwe &amp; Op S</t>
        </is>
      </c>
      <c r="G7924" s="8" t="inlineStr">
        <is>
          <t>Inter-Divisional Charges</t>
        </is>
      </c>
      <c r="H7924" s="8" t="inlineStr">
        <is>
          <t>Inter-Divisional Charges</t>
        </is>
      </c>
      <c r="I7924" s="21" t="n">
        <v>2963.47</v>
      </c>
      <c r="J7924">
        <f>IF(E7924="Revenues",-I7924,I7924)</f>
        <v/>
      </c>
      <c r="K7924">
        <f>IF(D7924="Not Assigned",C7924,D7924)</f>
        <v/>
      </c>
    </row>
    <row r="7925">
      <c r="A7925" t="inlineStr">
        <is>
          <t>Community and Social Services</t>
        </is>
      </c>
      <c r="B7925" s="8" t="inlineStr">
        <is>
          <t>Parks, Forestry &amp; Recreation</t>
        </is>
      </c>
      <c r="C7925" s="8" t="inlineStr">
        <is>
          <t>Urban Forestry</t>
        </is>
      </c>
      <c r="D7925" s="8" t="inlineStr">
        <is>
          <t>Tree Planting and Natural Area Management</t>
        </is>
      </c>
      <c r="E7925" s="8" t="inlineStr">
        <is>
          <t>Expenses</t>
        </is>
      </c>
      <c r="F7925" s="8" t="inlineStr">
        <is>
          <t>Other Expenses</t>
        </is>
      </c>
      <c r="G7925" s="8" t="inlineStr">
        <is>
          <t>Service And Rent</t>
        </is>
      </c>
      <c r="H7925" s="8" t="inlineStr">
        <is>
          <t>Services</t>
        </is>
      </c>
      <c r="I7925" s="21" t="n">
        <v>2966.33</v>
      </c>
      <c r="J7925">
        <f>IF(E7925="Revenues",-I7925,I7925)</f>
        <v/>
      </c>
      <c r="K7925">
        <f>IF(D7925="Not Assigned",C7925,D7925)</f>
        <v/>
      </c>
    </row>
    <row r="7926">
      <c r="A7926" t="inlineStr">
        <is>
          <t>Community and Social Services</t>
        </is>
      </c>
      <c r="B7926" s="8" t="inlineStr">
        <is>
          <t>Parks, Forestry &amp; Recreation</t>
        </is>
      </c>
      <c r="C7926" s="8" t="inlineStr">
        <is>
          <t>Parks</t>
        </is>
      </c>
      <c r="D7926" s="8" t="inlineStr">
        <is>
          <t>Parks Planning &amp; Development</t>
        </is>
      </c>
      <c r="E7926" s="8" t="inlineStr">
        <is>
          <t>Expenses</t>
        </is>
      </c>
      <c r="F7926" s="8" t="inlineStr">
        <is>
          <t>Conf/Sem - Regist Fe</t>
        </is>
      </c>
      <c r="G7926" s="8" t="inlineStr">
        <is>
          <t>Service And Rent</t>
        </is>
      </c>
      <c r="H7926" s="8" t="inlineStr">
        <is>
          <t>Conference</t>
        </is>
      </c>
      <c r="I7926" s="21" t="n">
        <v>2967.08</v>
      </c>
      <c r="J7926">
        <f>IF(E7926="Revenues",-I7926,I7926)</f>
        <v/>
      </c>
      <c r="K7926">
        <f>IF(D7926="Not Assigned",C7926,D7926)</f>
        <v/>
      </c>
    </row>
    <row r="7927">
      <c r="A7927" t="inlineStr">
        <is>
          <t>Infrastructure and Development Services</t>
        </is>
      </c>
      <c r="B7927" s="8" t="inlineStr">
        <is>
          <t>Transportation Services</t>
        </is>
      </c>
      <c r="C7927" s="8" t="inlineStr">
        <is>
          <t>Transportation Safety &amp; Operations</t>
        </is>
      </c>
      <c r="D7927" s="8" t="inlineStr">
        <is>
          <t>Traffic Signal Installation &amp; Maintenance</t>
        </is>
      </c>
      <c r="E7927" s="8" t="inlineStr">
        <is>
          <t>Expenses</t>
        </is>
      </c>
      <c r="F7927" s="8" t="inlineStr">
        <is>
          <t>Con Veh Res - Flt Rt</t>
        </is>
      </c>
      <c r="G7927" s="8" t="inlineStr">
        <is>
          <t>Contribution To Reserves/Reserve Funds</t>
        </is>
      </c>
      <c r="H7927" s="8" t="inlineStr">
        <is>
          <t>Contribution To Reserves/Reserve Funds</t>
        </is>
      </c>
      <c r="I7927" s="21" t="n">
        <v>2968.83</v>
      </c>
      <c r="J7927">
        <f>IF(E7927="Revenues",-I7927,I7927)</f>
        <v/>
      </c>
      <c r="K7927">
        <f>IF(D7927="Not Assigned",C7927,D7927)</f>
        <v/>
      </c>
    </row>
    <row r="7928">
      <c r="A7928" t="inlineStr">
        <is>
          <t>Infrastructure and Development Services</t>
        </is>
      </c>
      <c r="B7928" s="8" t="inlineStr">
        <is>
          <t>Municipal Licensing &amp; Standards</t>
        </is>
      </c>
      <c r="C7928" s="8" t="inlineStr">
        <is>
          <t>Animal Services</t>
        </is>
      </c>
      <c r="D7928" s="8" t="inlineStr">
        <is>
          <t>Shelter &amp; Care</t>
        </is>
      </c>
      <c r="E7928" s="8" t="inlineStr">
        <is>
          <t>Expenses</t>
        </is>
      </c>
      <c r="F7928" s="8" t="inlineStr">
        <is>
          <t>C. Serv - Secur Sys</t>
        </is>
      </c>
      <c r="G7928" s="8" t="inlineStr">
        <is>
          <t>Service And Rent</t>
        </is>
      </c>
      <c r="H7928" s="8" t="inlineStr">
        <is>
          <t>Contracted Services</t>
        </is>
      </c>
      <c r="I7928" s="21" t="n">
        <v>2970</v>
      </c>
      <c r="J7928">
        <f>IF(E7928="Revenues",-I7928,I7928)</f>
        <v/>
      </c>
      <c r="K7928">
        <f>IF(D7928="Not Assigned",C7928,D7928)</f>
        <v/>
      </c>
    </row>
    <row r="7929">
      <c r="A7929" t="inlineStr">
        <is>
          <t>Rate Program</t>
        </is>
      </c>
      <c r="B7929" s="8" t="inlineStr">
        <is>
          <t>Toronto Water</t>
        </is>
      </c>
      <c r="C7929" s="8" t="inlineStr">
        <is>
          <t>Wastewater Collection &amp; Treatment</t>
        </is>
      </c>
      <c r="D7929" s="8" t="inlineStr">
        <is>
          <t>Wastewater Treatment</t>
        </is>
      </c>
      <c r="E7929" s="8" t="inlineStr">
        <is>
          <t>Expenses</t>
        </is>
      </c>
      <c r="F7929" s="8" t="inlineStr">
        <is>
          <t>Furn &amp; Fixture Parts</t>
        </is>
      </c>
      <c r="G7929" s="8" t="inlineStr">
        <is>
          <t>Materials &amp; Supplies</t>
        </is>
      </c>
      <c r="H7929" s="8" t="inlineStr">
        <is>
          <t>Parts</t>
        </is>
      </c>
      <c r="I7929" s="21" t="n">
        <v>2970.95</v>
      </c>
      <c r="J7929">
        <f>IF(E7929="Revenues",-I7929,I7929)</f>
        <v/>
      </c>
      <c r="K7929">
        <f>IF(D7929="Not Assigned",C7929,D7929)</f>
        <v/>
      </c>
    </row>
    <row r="7930">
      <c r="A7930" t="inlineStr">
        <is>
          <t>Other City Programs</t>
        </is>
      </c>
      <c r="B7930" s="8" t="inlineStr">
        <is>
          <t>City Clerk's Office</t>
        </is>
      </c>
      <c r="C7930" s="8" t="inlineStr">
        <is>
          <t>Open Government</t>
        </is>
      </c>
      <c r="D7930" s="8" t="inlineStr">
        <is>
          <t>Corporate Information Production Services</t>
        </is>
      </c>
      <c r="E7930" s="8" t="inlineStr">
        <is>
          <t>Revenues</t>
        </is>
      </c>
      <c r="F7930" s="8" t="inlineStr">
        <is>
          <t>IDR-I &amp; T</t>
        </is>
      </c>
      <c r="G7930" s="8" t="inlineStr">
        <is>
          <t>Inter-Divisional Recoveries</t>
        </is>
      </c>
      <c r="H7930" s="8" t="inlineStr">
        <is>
          <t>Inter-Divisional Recoveries</t>
        </is>
      </c>
      <c r="I7930" s="21" t="n">
        <v>2975</v>
      </c>
      <c r="J7930">
        <f>IF(E7930="Revenues",-I7930,I7930)</f>
        <v/>
      </c>
      <c r="K7930">
        <f>IF(D7930="Not Assigned",C7930,D7930)</f>
        <v/>
      </c>
    </row>
    <row r="7931">
      <c r="A7931" t="inlineStr">
        <is>
          <t>Rate Program</t>
        </is>
      </c>
      <c r="B7931" s="8" t="inlineStr">
        <is>
          <t>Solid Waste Management Services</t>
        </is>
      </c>
      <c r="C7931" s="8" t="inlineStr">
        <is>
          <t>Solid Waste Processing &amp; Transport</t>
        </is>
      </c>
      <c r="D7931" s="8" t="inlineStr">
        <is>
          <t>Resales of Recyclables (P&amp;T)</t>
        </is>
      </c>
      <c r="E7931" s="8" t="inlineStr">
        <is>
          <t>Expenses</t>
        </is>
      </c>
      <c r="F7931" s="8" t="inlineStr">
        <is>
          <t>Contr Srv - Fencing</t>
        </is>
      </c>
      <c r="G7931" s="8" t="inlineStr">
        <is>
          <t>Service And Rent</t>
        </is>
      </c>
      <c r="H7931" s="8" t="inlineStr">
        <is>
          <t>Contracted Services</t>
        </is>
      </c>
      <c r="I7931" s="21" t="n">
        <v>2975</v>
      </c>
      <c r="J7931">
        <f>IF(E7931="Revenues",-I7931,I7931)</f>
        <v/>
      </c>
      <c r="K7931">
        <f>IF(D7931="Not Assigned",C7931,D7931)</f>
        <v/>
      </c>
    </row>
    <row r="7932">
      <c r="A7932" t="inlineStr">
        <is>
          <t>Internal Corporate Services</t>
        </is>
      </c>
      <c r="B7932" s="8" t="inlineStr">
        <is>
          <t>Information &amp; Technology</t>
        </is>
      </c>
      <c r="C7932" s="8" t="inlineStr">
        <is>
          <t>Enterprise IT Planning &amp; Client Services</t>
        </is>
      </c>
      <c r="D7932" s="8" t="inlineStr">
        <is>
          <t>IT Project Management</t>
        </is>
      </c>
      <c r="E7932" s="8" t="inlineStr">
        <is>
          <t>Expenses</t>
        </is>
      </c>
      <c r="F7932" s="8" t="inlineStr">
        <is>
          <t>Metrage -Op (Intown)</t>
        </is>
      </c>
      <c r="G7932" s="8" t="inlineStr">
        <is>
          <t>Service And Rent</t>
        </is>
      </c>
      <c r="H7932" s="8" t="inlineStr">
        <is>
          <t>General Travel</t>
        </is>
      </c>
      <c r="I7932" s="21" t="n">
        <v>2976.89</v>
      </c>
      <c r="J7932">
        <f>IF(E7932="Revenues",-I7932,I7932)</f>
        <v/>
      </c>
      <c r="K7932">
        <f>IF(D7932="Not Assigned",C7932,D7932)</f>
        <v/>
      </c>
    </row>
    <row r="7933">
      <c r="A7933" t="inlineStr">
        <is>
          <t>Community and Social Services</t>
        </is>
      </c>
      <c r="B7933" s="8" t="inlineStr">
        <is>
          <t>Toronto Employment &amp; Social Services</t>
        </is>
      </c>
      <c r="C7933" s="8" t="inlineStr">
        <is>
          <t>Employment Services</t>
        </is>
      </c>
      <c r="D7933" s="8" t="inlineStr">
        <is>
          <t>Develop and implement integrated employment strategies</t>
        </is>
      </c>
      <c r="E7933" s="8" t="inlineStr">
        <is>
          <t>Expenses</t>
        </is>
      </c>
      <c r="F7933" s="8" t="inlineStr">
        <is>
          <t>Rental-Oper. Costs</t>
        </is>
      </c>
      <c r="G7933" s="8" t="inlineStr">
        <is>
          <t>Service And Rent</t>
        </is>
      </c>
      <c r="H7933" s="8" t="inlineStr">
        <is>
          <t>Contracted Services</t>
        </is>
      </c>
      <c r="I7933" s="21" t="n">
        <v>2980.29</v>
      </c>
      <c r="J7933">
        <f>IF(E7933="Revenues",-I7933,I7933)</f>
        <v/>
      </c>
      <c r="K7933">
        <f>IF(D7933="Not Assigned",C7933,D7933)</f>
        <v/>
      </c>
    </row>
    <row r="7934">
      <c r="A7934" t="inlineStr">
        <is>
          <t>Agencies</t>
        </is>
      </c>
      <c r="B7934" s="8" t="inlineStr">
        <is>
          <t>Toronto Public Health</t>
        </is>
      </c>
      <c r="C7934" s="8" t="inlineStr">
        <is>
          <t>Public Health Foundations</t>
        </is>
      </c>
      <c r="D7934" s="8" t="inlineStr">
        <is>
          <t>Not assigned</t>
        </is>
      </c>
      <c r="E7934" s="8" t="inlineStr">
        <is>
          <t>Expenses</t>
        </is>
      </c>
      <c r="F7934" s="8" t="inlineStr">
        <is>
          <t>Car Allowance</t>
        </is>
      </c>
      <c r="G7934" s="8" t="inlineStr">
        <is>
          <t>Salaries And Benefits</t>
        </is>
      </c>
      <c r="H7934" s="8" t="inlineStr">
        <is>
          <t>Allowances</t>
        </is>
      </c>
      <c r="I7934" s="21" t="n">
        <v>2982.6</v>
      </c>
      <c r="J7934">
        <f>IF(E7934="Revenues",-I7934,I7934)</f>
        <v/>
      </c>
      <c r="K7934">
        <f>IF(D7934="Not Assigned",C7934,D7934)</f>
        <v/>
      </c>
    </row>
    <row r="7935">
      <c r="A7935" t="inlineStr">
        <is>
          <t>Rate Program</t>
        </is>
      </c>
      <c r="B7935" s="8" t="inlineStr">
        <is>
          <t>Solid Waste Management Services</t>
        </is>
      </c>
      <c r="C7935" s="8" t="inlineStr">
        <is>
          <t>Solid Waste Processing &amp; Transport</t>
        </is>
      </c>
      <c r="D7935" s="8" t="inlineStr">
        <is>
          <t>Garbage (P&amp;T)</t>
        </is>
      </c>
      <c r="E7935" s="8" t="inlineStr">
        <is>
          <t>Expenses</t>
        </is>
      </c>
      <c r="F7935" s="8" t="inlineStr">
        <is>
          <t>IDC-Postage &amp; Courie</t>
        </is>
      </c>
      <c r="G7935" s="8" t="inlineStr">
        <is>
          <t>Inter-Divisional Charges</t>
        </is>
      </c>
      <c r="H7935" s="8" t="inlineStr">
        <is>
          <t>Inter-Divisional Charges</t>
        </is>
      </c>
      <c r="I7935" s="21" t="n">
        <v>2983.5</v>
      </c>
      <c r="J7935">
        <f>IF(E7935="Revenues",-I7935,I7935)</f>
        <v/>
      </c>
      <c r="K7935">
        <f>IF(D7935="Not Assigned",C7935,D7935)</f>
        <v/>
      </c>
    </row>
    <row r="7936">
      <c r="A7936" t="inlineStr">
        <is>
          <t>Community and Social Services</t>
        </is>
      </c>
      <c r="B7936" s="8" t="inlineStr">
        <is>
          <t>Children's Services</t>
        </is>
      </c>
      <c r="C7936" s="8" t="inlineStr">
        <is>
          <t>Child Care System Management</t>
        </is>
      </c>
      <c r="D7936" s="8" t="inlineStr">
        <is>
          <t>Not assigned</t>
        </is>
      </c>
      <c r="E7936" s="8" t="inlineStr">
        <is>
          <t>Expenses</t>
        </is>
      </c>
      <c r="F7936" s="8" t="inlineStr">
        <is>
          <t>Lan Extension - Hdsl</t>
        </is>
      </c>
      <c r="G7936" s="8" t="inlineStr">
        <is>
          <t>Service And Rent</t>
        </is>
      </c>
      <c r="H7936" s="8" t="inlineStr">
        <is>
          <t>Telecommnuncation</t>
        </is>
      </c>
      <c r="I7936" s="21" t="n">
        <v>2985</v>
      </c>
      <c r="J7936">
        <f>IF(E7936="Revenues",-I7936,I7936)</f>
        <v/>
      </c>
      <c r="K7936">
        <f>IF(D7936="Not Assigned",C7936,D7936)</f>
        <v/>
      </c>
    </row>
    <row r="7937">
      <c r="A7937" t="inlineStr">
        <is>
          <t>Finance and Treasury Services</t>
        </is>
      </c>
      <c r="B7937" s="8" t="inlineStr">
        <is>
          <t>Office of the Controller</t>
        </is>
      </c>
      <c r="C7937" s="8" t="inlineStr">
        <is>
          <t>ASD-Financial Reporting &amp; Control</t>
        </is>
      </c>
      <c r="D7937" s="8" t="inlineStr">
        <is>
          <t>ASD-Provincial &amp; Federal Reports Submission</t>
        </is>
      </c>
      <c r="E7937" s="8" t="inlineStr">
        <is>
          <t>Expenses</t>
        </is>
      </c>
      <c r="F7937" s="8" t="inlineStr">
        <is>
          <t>LTD</t>
        </is>
      </c>
      <c r="G7937" s="8" t="inlineStr">
        <is>
          <t>Salaries And Benefits</t>
        </is>
      </c>
      <c r="H7937" s="8" t="inlineStr">
        <is>
          <t>Benefits</t>
        </is>
      </c>
      <c r="I7937" s="21" t="n">
        <v>2985.55</v>
      </c>
      <c r="J7937">
        <f>IF(E7937="Revenues",-I7937,I7937)</f>
        <v/>
      </c>
      <c r="K7937">
        <f>IF(D7937="Not Assigned",C7937,D7937)</f>
        <v/>
      </c>
    </row>
    <row r="7938">
      <c r="A7938" t="inlineStr">
        <is>
          <t>City Manager</t>
        </is>
      </c>
      <c r="B7938" s="8" t="inlineStr">
        <is>
          <t>City Manager's Office</t>
        </is>
      </c>
      <c r="C7938" s="8" t="inlineStr">
        <is>
          <t>Human Resources</t>
        </is>
      </c>
      <c r="D7938" s="8" t="inlineStr">
        <is>
          <t>HR Employee &amp; Labour Relations</t>
        </is>
      </c>
      <c r="E7938" s="8" t="inlineStr">
        <is>
          <t>Expenses</t>
        </is>
      </c>
      <c r="F7938" s="8" t="inlineStr">
        <is>
          <t>Comp - Software</t>
        </is>
      </c>
      <c r="G7938" s="8" t="inlineStr">
        <is>
          <t>Equipment</t>
        </is>
      </c>
      <c r="H7938" s="8" t="inlineStr">
        <is>
          <t>Computes</t>
        </is>
      </c>
      <c r="I7938" s="21" t="n">
        <v>2985.73</v>
      </c>
      <c r="J7938">
        <f>IF(E7938="Revenues",-I7938,I7938)</f>
        <v/>
      </c>
      <c r="K7938">
        <f>IF(D7938="Not Assigned",C7938,D7938)</f>
        <v/>
      </c>
    </row>
    <row r="7939">
      <c r="A7939" t="inlineStr">
        <is>
          <t>Community and Social Services</t>
        </is>
      </c>
      <c r="B7939" s="8" t="inlineStr">
        <is>
          <t>Shelter, Support &amp; Housing Administration</t>
        </is>
      </c>
      <c r="C7939" s="8" t="inlineStr">
        <is>
          <t>Homeless and Housing First Solutions</t>
        </is>
      </c>
      <c r="D7939" s="8" t="inlineStr">
        <is>
          <t>Emergency Shelter &amp; Related Support</t>
        </is>
      </c>
      <c r="E7939" s="8" t="inlineStr">
        <is>
          <t>Expenses</t>
        </is>
      </c>
      <c r="F7939" s="8" t="inlineStr">
        <is>
          <t>R &amp; M - Furnt/Furnsh</t>
        </is>
      </c>
      <c r="G7939" s="8" t="inlineStr">
        <is>
          <t>Service And Rent</t>
        </is>
      </c>
      <c r="H7939" s="8" t="inlineStr">
        <is>
          <t>Repair &amp; Maintenance</t>
        </is>
      </c>
      <c r="I7939" s="21" t="n">
        <v>2987.95</v>
      </c>
      <c r="J7939">
        <f>IF(E7939="Revenues",-I7939,I7939)</f>
        <v/>
      </c>
      <c r="K7939">
        <f>IF(D7939="Not Assigned",C7939,D7939)</f>
        <v/>
      </c>
    </row>
    <row r="7940">
      <c r="A7940" t="inlineStr">
        <is>
          <t>Community and Social Services</t>
        </is>
      </c>
      <c r="B7940" s="8" t="inlineStr">
        <is>
          <t>Social Development, Finance &amp; Administration</t>
        </is>
      </c>
      <c r="C7940" s="8" t="inlineStr">
        <is>
          <t>Community &amp; Neighbourhood Development</t>
        </is>
      </c>
      <c r="D7940" s="8" t="inlineStr">
        <is>
          <t>Community Funding Delivery</t>
        </is>
      </c>
      <c r="E7940" s="8" t="inlineStr">
        <is>
          <t>Expenses</t>
        </is>
      </c>
      <c r="F7940" s="8" t="inlineStr">
        <is>
          <t>Other Expenses</t>
        </is>
      </c>
      <c r="G7940" s="8" t="inlineStr">
        <is>
          <t>Service And Rent</t>
        </is>
      </c>
      <c r="H7940" s="8" t="inlineStr">
        <is>
          <t>Services</t>
        </is>
      </c>
      <c r="I7940" s="21" t="n">
        <v>2988</v>
      </c>
      <c r="J7940">
        <f>IF(E7940="Revenues",-I7940,I7940)</f>
        <v/>
      </c>
      <c r="K7940">
        <f>IF(D7940="Not Assigned",C7940,D7940)</f>
        <v/>
      </c>
    </row>
    <row r="7941">
      <c r="A7941" t="inlineStr">
        <is>
          <t>Community and Social Services</t>
        </is>
      </c>
      <c r="B7941" s="8" t="inlineStr">
        <is>
          <t>Parks, Forestry &amp; Recreation</t>
        </is>
      </c>
      <c r="C7941" s="8" t="inlineStr">
        <is>
          <t>Community Recreation</t>
        </is>
      </c>
      <c r="D7941" s="8" t="inlineStr">
        <is>
          <t>Leisure Recreation Programs</t>
        </is>
      </c>
      <c r="E7941" s="8" t="inlineStr">
        <is>
          <t>Expenses</t>
        </is>
      </c>
      <c r="F7941" s="8" t="inlineStr">
        <is>
          <t>Banners,Flags,Signs</t>
        </is>
      </c>
      <c r="G7941" s="8" t="inlineStr">
        <is>
          <t>Materials &amp; Supplies</t>
        </is>
      </c>
      <c r="H7941" s="8" t="inlineStr">
        <is>
          <t>Supplies</t>
        </is>
      </c>
      <c r="I7941" s="21" t="n">
        <v>2989.43</v>
      </c>
      <c r="J7941">
        <f>IF(E7941="Revenues",-I7941,I7941)</f>
        <v/>
      </c>
      <c r="K7941">
        <f>IF(D7941="Not Assigned",C7941,D7941)</f>
        <v/>
      </c>
    </row>
    <row r="7942">
      <c r="A7942" t="inlineStr">
        <is>
          <t>Rate Program</t>
        </is>
      </c>
      <c r="B7942" s="8" t="inlineStr">
        <is>
          <t>Solid Waste Management Services</t>
        </is>
      </c>
      <c r="C7942" s="8" t="inlineStr">
        <is>
          <t>Solid Waste Processing &amp; Transport</t>
        </is>
      </c>
      <c r="D7942" s="8" t="inlineStr">
        <is>
          <t>Leaf &amp; Yard Waste (P&amp;T)</t>
        </is>
      </c>
      <c r="E7942" s="8" t="inlineStr">
        <is>
          <t>Expenses</t>
        </is>
      </c>
      <c r="F7942" s="8" t="inlineStr">
        <is>
          <t>Conf/Sem - Regist Fe</t>
        </is>
      </c>
      <c r="G7942" s="8" t="inlineStr">
        <is>
          <t>Service And Rent</t>
        </is>
      </c>
      <c r="H7942" s="8" t="inlineStr">
        <is>
          <t>Conference</t>
        </is>
      </c>
      <c r="I7942" s="21" t="n">
        <v>2993.06</v>
      </c>
      <c r="J7942">
        <f>IF(E7942="Revenues",-I7942,I7942)</f>
        <v/>
      </c>
      <c r="K7942">
        <f>IF(D7942="Not Assigned",C7942,D7942)</f>
        <v/>
      </c>
    </row>
    <row r="7943">
      <c r="A7943" t="inlineStr">
        <is>
          <t>Rate Program</t>
        </is>
      </c>
      <c r="B7943" s="8" t="inlineStr">
        <is>
          <t>Solid Waste Management Services</t>
        </is>
      </c>
      <c r="C7943" s="8" t="inlineStr">
        <is>
          <t>Solid Waste Processing &amp; Transport</t>
        </is>
      </c>
      <c r="D7943" s="8" t="inlineStr">
        <is>
          <t>Garbage (P&amp;T)</t>
        </is>
      </c>
      <c r="E7943" s="8" t="inlineStr">
        <is>
          <t>Expenses</t>
        </is>
      </c>
      <c r="F7943" s="8" t="inlineStr">
        <is>
          <t>Other Expenses</t>
        </is>
      </c>
      <c r="G7943" s="8" t="inlineStr">
        <is>
          <t>Service And Rent</t>
        </is>
      </c>
      <c r="H7943" s="8" t="inlineStr">
        <is>
          <t>Services</t>
        </is>
      </c>
      <c r="I7943" s="21" t="n">
        <v>2995.4</v>
      </c>
      <c r="J7943">
        <f>IF(E7943="Revenues",-I7943,I7943)</f>
        <v/>
      </c>
      <c r="K7943">
        <f>IF(D7943="Not Assigned",C7943,D7943)</f>
        <v/>
      </c>
    </row>
    <row r="7944">
      <c r="A7944" t="inlineStr">
        <is>
          <t>Community and Social Services</t>
        </is>
      </c>
      <c r="B7944" s="8" t="inlineStr">
        <is>
          <t>Parks, Forestry &amp; Recreation</t>
        </is>
      </c>
      <c r="C7944" s="8" t="inlineStr">
        <is>
          <t>Urban Forestry</t>
        </is>
      </c>
      <c r="D7944" s="8" t="inlineStr">
        <is>
          <t>Tree Planting and Natural Area Management</t>
        </is>
      </c>
      <c r="E7944" s="8" t="inlineStr">
        <is>
          <t>Expenses</t>
        </is>
      </c>
      <c r="F7944" s="8" t="inlineStr">
        <is>
          <t>Misc Materials</t>
        </is>
      </c>
      <c r="G7944" s="8" t="inlineStr">
        <is>
          <t>Materials &amp; Supplies</t>
        </is>
      </c>
      <c r="H7944" s="8" t="inlineStr">
        <is>
          <t>Supplies</t>
        </is>
      </c>
      <c r="I7944" s="21" t="n">
        <v>2998.33</v>
      </c>
      <c r="J7944">
        <f>IF(E7944="Revenues",-I7944,I7944)</f>
        <v/>
      </c>
      <c r="K7944">
        <f>IF(D7944="Not Assigned",C7944,D7944)</f>
        <v/>
      </c>
    </row>
    <row r="7945">
      <c r="A7945" t="inlineStr">
        <is>
          <t>Community and Social Services</t>
        </is>
      </c>
      <c r="B7945" s="8" t="inlineStr">
        <is>
          <t>Parks, Forestry &amp; Recreation</t>
        </is>
      </c>
      <c r="C7945" s="8" t="inlineStr">
        <is>
          <t>Community Recreation</t>
        </is>
      </c>
      <c r="D7945" s="8" t="inlineStr">
        <is>
          <t>Permitted Activities &amp; Recreation Facilities</t>
        </is>
      </c>
      <c r="E7945" s="8" t="inlineStr">
        <is>
          <t>Expenses</t>
        </is>
      </c>
      <c r="F7945" s="8" t="inlineStr">
        <is>
          <t>P/T-Shift Bonus Sap</t>
        </is>
      </c>
      <c r="G7945" s="8" t="inlineStr">
        <is>
          <t>Salaries And Benefits</t>
        </is>
      </c>
      <c r="H7945" s="8" t="inlineStr">
        <is>
          <t>Part Time Salaries</t>
        </is>
      </c>
      <c r="I7945" s="21" t="n">
        <v>2999.2</v>
      </c>
      <c r="J7945">
        <f>IF(E7945="Revenues",-I7945,I7945)</f>
        <v/>
      </c>
      <c r="K7945">
        <f>IF(D7945="Not Assigned",C7945,D7945)</f>
        <v/>
      </c>
    </row>
    <row r="7946">
      <c r="A7946" t="inlineStr">
        <is>
          <t>Other City Programs</t>
        </is>
      </c>
      <c r="B7946" s="8" t="inlineStr">
        <is>
          <t>Legal Services</t>
        </is>
      </c>
      <c r="C7946" s="8" t="inlineStr">
        <is>
          <t>Solicitor</t>
        </is>
      </c>
      <c r="D7946" s="8" t="inlineStr">
        <is>
          <t>Not assigned</t>
        </is>
      </c>
      <c r="E7946" s="8" t="inlineStr">
        <is>
          <t>Expenses</t>
        </is>
      </c>
      <c r="F7946" s="8" t="inlineStr">
        <is>
          <t>Parking Exp (Intown)</t>
        </is>
      </c>
      <c r="G7946" s="8" t="inlineStr">
        <is>
          <t>Service And Rent</t>
        </is>
      </c>
      <c r="H7946" s="8" t="inlineStr">
        <is>
          <t>General Travel</t>
        </is>
      </c>
      <c r="I7946" s="21" t="n">
        <v>2999.99</v>
      </c>
      <c r="J7946">
        <f>IF(E7946="Revenues",-I7946,I7946)</f>
        <v/>
      </c>
      <c r="K7946">
        <f>IF(D7946="Not Assigned",C7946,D7946)</f>
        <v/>
      </c>
    </row>
    <row r="7947">
      <c r="A7947" t="inlineStr">
        <is>
          <t>Infrastructure and Development Services</t>
        </is>
      </c>
      <c r="B7947" s="8" t="inlineStr">
        <is>
          <t>Municipal Licensing &amp; Standards</t>
        </is>
      </c>
      <c r="C7947" s="8" t="inlineStr">
        <is>
          <t>Animal Services</t>
        </is>
      </c>
      <c r="D7947" s="8" t="inlineStr">
        <is>
          <t>Shelter &amp; Care</t>
        </is>
      </c>
      <c r="E7947" s="8" t="inlineStr">
        <is>
          <t>Expenses</t>
        </is>
      </c>
      <c r="F7947" s="8" t="inlineStr">
        <is>
          <t>Rep &amp; Maint - Other</t>
        </is>
      </c>
      <c r="G7947" s="8" t="inlineStr">
        <is>
          <t>Service And Rent</t>
        </is>
      </c>
      <c r="H7947" s="8" t="inlineStr">
        <is>
          <t>Repair &amp; Maintenance</t>
        </is>
      </c>
      <c r="I7947" s="21" t="n">
        <v>2999.99</v>
      </c>
      <c r="J7947">
        <f>IF(E7947="Revenues",-I7947,I7947)</f>
        <v/>
      </c>
      <c r="K7947">
        <f>IF(D7947="Not Assigned",C7947,D7947)</f>
        <v/>
      </c>
    </row>
    <row r="7948">
      <c r="A7948" t="inlineStr">
        <is>
          <t>Internal Corporate Services</t>
        </is>
      </c>
      <c r="B7948" s="8" t="inlineStr">
        <is>
          <t>311 Toronto</t>
        </is>
      </c>
      <c r="C7948" s="8" t="inlineStr">
        <is>
          <t>311 Service Delivery</t>
        </is>
      </c>
      <c r="D7948" s="8" t="inlineStr">
        <is>
          <t>Not assigned</t>
        </is>
      </c>
      <c r="E7948" s="8" t="inlineStr">
        <is>
          <t>Expenses</t>
        </is>
      </c>
      <c r="F7948" s="8" t="inlineStr">
        <is>
          <t>Conf/Sem - Other Exp</t>
        </is>
      </c>
      <c r="G7948" s="8" t="inlineStr">
        <is>
          <t>Service And Rent</t>
        </is>
      </c>
      <c r="H7948" s="8" t="inlineStr">
        <is>
          <t>Conference</t>
        </is>
      </c>
      <c r="I7948" s="21" t="n">
        <v>3000</v>
      </c>
      <c r="J7948">
        <f>IF(E7948="Revenues",-I7948,I7948)</f>
        <v/>
      </c>
      <c r="K7948">
        <f>IF(D7948="Not Assigned",C7948,D7948)</f>
        <v/>
      </c>
    </row>
    <row r="7949">
      <c r="A7949" t="inlineStr">
        <is>
          <t>Other City Programs</t>
        </is>
      </c>
      <c r="B7949" s="8" t="inlineStr">
        <is>
          <t>City Clerk's Office</t>
        </is>
      </c>
      <c r="C7949" s="8" t="inlineStr">
        <is>
          <t>Elect Government</t>
        </is>
      </c>
      <c r="D7949" s="8" t="inlineStr">
        <is>
          <t>Elections</t>
        </is>
      </c>
      <c r="E7949" s="8" t="inlineStr">
        <is>
          <t>Expenses</t>
        </is>
      </c>
      <c r="F7949" s="8" t="inlineStr">
        <is>
          <t>Misc Materials</t>
        </is>
      </c>
      <c r="G7949" s="8" t="inlineStr">
        <is>
          <t>Materials &amp; Supplies</t>
        </is>
      </c>
      <c r="H7949" s="8" t="inlineStr">
        <is>
          <t>Supplies</t>
        </is>
      </c>
      <c r="I7949" s="21" t="n">
        <v>3000</v>
      </c>
      <c r="J7949">
        <f>IF(E7949="Revenues",-I7949,I7949)</f>
        <v/>
      </c>
      <c r="K7949">
        <f>IF(D7949="Not Assigned",C7949,D7949)</f>
        <v/>
      </c>
    </row>
    <row r="7950">
      <c r="A7950" t="inlineStr">
        <is>
          <t>Other City Programs</t>
        </is>
      </c>
      <c r="B7950" s="8" t="inlineStr">
        <is>
          <t>City Clerk's Office</t>
        </is>
      </c>
      <c r="C7950" s="8" t="inlineStr">
        <is>
          <t>Open Government</t>
        </is>
      </c>
      <c r="D7950" s="8" t="inlineStr">
        <is>
          <t>Corporate Information Production Services</t>
        </is>
      </c>
      <c r="E7950" s="8" t="inlineStr">
        <is>
          <t>Revenues</t>
        </is>
      </c>
      <c r="F7950" s="8" t="inlineStr">
        <is>
          <t>Sundry Revenue</t>
        </is>
      </c>
      <c r="G7950" s="8" t="inlineStr">
        <is>
          <t>Sundry and Other Revenues</t>
        </is>
      </c>
      <c r="H7950" s="8" t="inlineStr">
        <is>
          <t>Miscellaneous Revenues</t>
        </is>
      </c>
      <c r="I7950" s="21" t="n">
        <v>3000</v>
      </c>
      <c r="J7950">
        <f>IF(E7950="Revenues",-I7950,I7950)</f>
        <v/>
      </c>
      <c r="K7950">
        <f>IF(D7950="Not Assigned",C7950,D7950)</f>
        <v/>
      </c>
    </row>
    <row r="7951">
      <c r="A7951" t="inlineStr">
        <is>
          <t>Other City Programs</t>
        </is>
      </c>
      <c r="B7951" s="8" t="inlineStr">
        <is>
          <t>City Clerk's Office</t>
        </is>
      </c>
      <c r="C7951" s="8" t="inlineStr">
        <is>
          <t>Open Government</t>
        </is>
      </c>
      <c r="D7951" s="8" t="inlineStr">
        <is>
          <t>Lifecycle Management of City Information</t>
        </is>
      </c>
      <c r="E7951" s="8" t="inlineStr">
        <is>
          <t>Expenses</t>
        </is>
      </c>
      <c r="F7951" s="8" t="inlineStr">
        <is>
          <t>Tech Srv Transl/Int</t>
        </is>
      </c>
      <c r="G7951" s="8" t="inlineStr">
        <is>
          <t>Service And Rent</t>
        </is>
      </c>
      <c r="H7951" s="8" t="inlineStr">
        <is>
          <t>Services</t>
        </is>
      </c>
      <c r="I7951" s="21" t="n">
        <v>3000</v>
      </c>
      <c r="J7951">
        <f>IF(E7951="Revenues",-I7951,I7951)</f>
        <v/>
      </c>
      <c r="K7951">
        <f>IF(D7951="Not Assigned",C7951,D7951)</f>
        <v/>
      </c>
    </row>
    <row r="7952">
      <c r="A7952" t="inlineStr">
        <is>
          <t>City Manager</t>
        </is>
      </c>
      <c r="B7952" s="8" t="inlineStr">
        <is>
          <t>City Manager's Office</t>
        </is>
      </c>
      <c r="C7952" s="8" t="inlineStr">
        <is>
          <t>Executive Management</t>
        </is>
      </c>
      <c r="D7952" s="8" t="inlineStr">
        <is>
          <t>Not assigned</t>
        </is>
      </c>
      <c r="E7952" s="8" t="inlineStr">
        <is>
          <t>Expenses</t>
        </is>
      </c>
      <c r="F7952" s="8" t="inlineStr">
        <is>
          <t>M &amp; E - Office</t>
        </is>
      </c>
      <c r="G7952" s="8" t="inlineStr">
        <is>
          <t>Equipment</t>
        </is>
      </c>
      <c r="H7952" s="8" t="inlineStr">
        <is>
          <t>Equipment</t>
        </is>
      </c>
      <c r="I7952" s="21" t="n">
        <v>3000</v>
      </c>
      <c r="J7952">
        <f>IF(E7952="Revenues",-I7952,I7952)</f>
        <v/>
      </c>
      <c r="K7952">
        <f>IF(D7952="Not Assigned",C7952,D7952)</f>
        <v/>
      </c>
    </row>
    <row r="7953">
      <c r="A7953" t="inlineStr">
        <is>
          <t>City Manager</t>
        </is>
      </c>
      <c r="B7953" s="8" t="inlineStr">
        <is>
          <t>City Manager's Office</t>
        </is>
      </c>
      <c r="C7953" s="8" t="inlineStr">
        <is>
          <t>Human Resources</t>
        </is>
      </c>
      <c r="D7953" s="8" t="inlineStr">
        <is>
          <t>HR Employee &amp; Labour Relations</t>
        </is>
      </c>
      <c r="E7953" s="8" t="inlineStr">
        <is>
          <t>Expenses</t>
        </is>
      </c>
      <c r="F7953" s="8" t="inlineStr">
        <is>
          <t>Advertising &amp; Promo</t>
        </is>
      </c>
      <c r="G7953" s="8" t="inlineStr">
        <is>
          <t>Service And Rent</t>
        </is>
      </c>
      <c r="H7953" s="8" t="inlineStr">
        <is>
          <t>Contracted Services</t>
        </is>
      </c>
      <c r="I7953" s="21" t="n">
        <v>3000</v>
      </c>
      <c r="J7953">
        <f>IF(E7953="Revenues",-I7953,I7953)</f>
        <v/>
      </c>
      <c r="K7953">
        <f>IF(D7953="Not Assigned",C7953,D7953)</f>
        <v/>
      </c>
    </row>
    <row r="7954">
      <c r="A7954" t="inlineStr">
        <is>
          <t>City Manager</t>
        </is>
      </c>
      <c r="B7954" s="8" t="inlineStr">
        <is>
          <t>City Manager's Office</t>
        </is>
      </c>
      <c r="C7954" s="8" t="inlineStr">
        <is>
          <t>Human Resources</t>
        </is>
      </c>
      <c r="D7954" s="8" t="inlineStr">
        <is>
          <t>HR Organization &amp; Employee Effectiveness</t>
        </is>
      </c>
      <c r="E7954" s="8" t="inlineStr">
        <is>
          <t>Expenses</t>
        </is>
      </c>
      <c r="F7954" s="8" t="inlineStr">
        <is>
          <t>Advertising &amp; Promo</t>
        </is>
      </c>
      <c r="G7954" s="8" t="inlineStr">
        <is>
          <t>Service And Rent</t>
        </is>
      </c>
      <c r="H7954" s="8" t="inlineStr">
        <is>
          <t>Contracted Services</t>
        </is>
      </c>
      <c r="I7954" s="21" t="n">
        <v>3000</v>
      </c>
      <c r="J7954">
        <f>IF(E7954="Revenues",-I7954,I7954)</f>
        <v/>
      </c>
      <c r="K7954">
        <f>IF(D7954="Not Assigned",C7954,D7954)</f>
        <v/>
      </c>
    </row>
    <row r="7955">
      <c r="A7955" t="inlineStr">
        <is>
          <t>City Manager</t>
        </is>
      </c>
      <c r="B7955" s="8" t="inlineStr">
        <is>
          <t>City Manager's Office</t>
        </is>
      </c>
      <c r="C7955" s="8" t="inlineStr">
        <is>
          <t>Strategic &amp; Corporate Policy</t>
        </is>
      </c>
      <c r="D7955" s="8" t="inlineStr">
        <is>
          <t>Not assigned</t>
        </is>
      </c>
      <c r="E7955" s="8" t="inlineStr">
        <is>
          <t>Expenses</t>
        </is>
      </c>
      <c r="F7955" s="8" t="inlineStr">
        <is>
          <t>Bus Trav - Other Exp</t>
        </is>
      </c>
      <c r="G7955" s="8" t="inlineStr">
        <is>
          <t>Service And Rent</t>
        </is>
      </c>
      <c r="H7955" s="8" t="inlineStr">
        <is>
          <t>Business Travel</t>
        </is>
      </c>
      <c r="I7955" s="21" t="n">
        <v>3000</v>
      </c>
      <c r="J7955">
        <f>IF(E7955="Revenues",-I7955,I7955)</f>
        <v/>
      </c>
      <c r="K7955">
        <f>IF(D7955="Not Assigned",C7955,D7955)</f>
        <v/>
      </c>
    </row>
    <row r="7956">
      <c r="A7956" t="inlineStr">
        <is>
          <t>Community and Social Services</t>
        </is>
      </c>
      <c r="B7956" s="8" t="inlineStr">
        <is>
          <t>Court Services</t>
        </is>
      </c>
      <c r="C7956" s="8" t="inlineStr">
        <is>
          <t>Provincial Offences &amp; Tribunal Dispute Resolution</t>
        </is>
      </c>
      <c r="D7956" s="8" t="inlineStr">
        <is>
          <t>Hearings</t>
        </is>
      </c>
      <c r="E7956" s="8" t="inlineStr">
        <is>
          <t>Expenses</t>
        </is>
      </c>
      <c r="F7956" s="8" t="inlineStr">
        <is>
          <t>Court Fees</t>
        </is>
      </c>
      <c r="G7956" s="8" t="inlineStr">
        <is>
          <t>Service And Rent</t>
        </is>
      </c>
      <c r="H7956" s="8" t="inlineStr">
        <is>
          <t>Services</t>
        </is>
      </c>
      <c r="I7956" s="21" t="n">
        <v>3000</v>
      </c>
      <c r="J7956">
        <f>IF(E7956="Revenues",-I7956,I7956)</f>
        <v/>
      </c>
      <c r="K7956">
        <f>IF(D7956="Not Assigned",C7956,D7956)</f>
        <v/>
      </c>
    </row>
    <row r="7957">
      <c r="A7957" t="inlineStr">
        <is>
          <t>Community and Social Services</t>
        </is>
      </c>
      <c r="B7957" s="8" t="inlineStr">
        <is>
          <t>Court Services</t>
        </is>
      </c>
      <c r="C7957" s="8" t="inlineStr">
        <is>
          <t>Provincial Offences &amp; Tribunal Dispute Resolution</t>
        </is>
      </c>
      <c r="D7957" s="8" t="inlineStr">
        <is>
          <t>Interventions</t>
        </is>
      </c>
      <c r="E7957" s="8" t="inlineStr">
        <is>
          <t>Expenses</t>
        </is>
      </c>
      <c r="F7957" s="8" t="inlineStr">
        <is>
          <t>IDC-Police Dept</t>
        </is>
      </c>
      <c r="G7957" s="8" t="inlineStr">
        <is>
          <t>Inter-Divisional Charges</t>
        </is>
      </c>
      <c r="H7957" s="8" t="inlineStr">
        <is>
          <t>Inter-Divisional Charges</t>
        </is>
      </c>
      <c r="I7957" s="21" t="n">
        <v>3000</v>
      </c>
      <c r="J7957">
        <f>IF(E7957="Revenues",-I7957,I7957)</f>
        <v/>
      </c>
      <c r="K7957">
        <f>IF(D7957="Not Assigned",C7957,D7957)</f>
        <v/>
      </c>
    </row>
    <row r="7958">
      <c r="A7958" t="inlineStr">
        <is>
          <t>Community and Social Services</t>
        </is>
      </c>
      <c r="B7958" s="8" t="inlineStr">
        <is>
          <t>Economic Development &amp; Culture</t>
        </is>
      </c>
      <c r="C7958" s="8" t="inlineStr">
        <is>
          <t>Arts Services</t>
        </is>
      </c>
      <c r="D7958" s="8" t="inlineStr">
        <is>
          <t>Arts Activities Classes, Exhibits &amp; Events</t>
        </is>
      </c>
      <c r="E7958" s="8" t="inlineStr">
        <is>
          <t>Expenses</t>
        </is>
      </c>
      <c r="F7958" s="8" t="inlineStr">
        <is>
          <t>General Hardware</t>
        </is>
      </c>
      <c r="G7958" s="8" t="inlineStr">
        <is>
          <t>Materials &amp; Supplies</t>
        </is>
      </c>
      <c r="H7958" s="8" t="inlineStr">
        <is>
          <t>Materials</t>
        </is>
      </c>
      <c r="I7958" s="21" t="n">
        <v>3000</v>
      </c>
      <c r="J7958">
        <f>IF(E7958="Revenues",-I7958,I7958)</f>
        <v/>
      </c>
      <c r="K7958">
        <f>IF(D7958="Not Assigned",C7958,D7958)</f>
        <v/>
      </c>
    </row>
    <row r="7959">
      <c r="A7959" t="inlineStr">
        <is>
          <t>Community and Social Services</t>
        </is>
      </c>
      <c r="B7959" s="8" t="inlineStr">
        <is>
          <t>Economic Development &amp; Culture</t>
        </is>
      </c>
      <c r="C7959" s="8" t="inlineStr">
        <is>
          <t>Business Services</t>
        </is>
      </c>
      <c r="D7959" s="8" t="inlineStr">
        <is>
          <t>BIA Support &amp; Governance</t>
        </is>
      </c>
      <c r="E7959" s="8" t="inlineStr">
        <is>
          <t>Expenses</t>
        </is>
      </c>
      <c r="F7959" s="8" t="inlineStr">
        <is>
          <t>Bus. Meeting Exp</t>
        </is>
      </c>
      <c r="G7959" s="8" t="inlineStr">
        <is>
          <t>Service And Rent</t>
        </is>
      </c>
      <c r="H7959" s="8" t="inlineStr">
        <is>
          <t>Meetings</t>
        </is>
      </c>
      <c r="I7959" s="21" t="n">
        <v>3000</v>
      </c>
      <c r="J7959">
        <f>IF(E7959="Revenues",-I7959,I7959)</f>
        <v/>
      </c>
      <c r="K7959">
        <f>IF(D7959="Not Assigned",C7959,D7959)</f>
        <v/>
      </c>
    </row>
    <row r="7960">
      <c r="A7960" t="inlineStr">
        <is>
          <t>Community and Social Services</t>
        </is>
      </c>
      <c r="B7960" s="8" t="inlineStr">
        <is>
          <t>Economic Development &amp; Culture</t>
        </is>
      </c>
      <c r="C7960" s="8" t="inlineStr">
        <is>
          <t>Business Services</t>
        </is>
      </c>
      <c r="D7960" s="8" t="inlineStr">
        <is>
          <t>Business &amp; Industry Advice</t>
        </is>
      </c>
      <c r="E7960" s="8" t="inlineStr">
        <is>
          <t>Expenses</t>
        </is>
      </c>
      <c r="F7960" s="8" t="inlineStr">
        <is>
          <t>Phot Fax &amp; Print Sup</t>
        </is>
      </c>
      <c r="G7960" s="8" t="inlineStr">
        <is>
          <t>Materials &amp; Supplies</t>
        </is>
      </c>
      <c r="H7960" s="8" t="inlineStr">
        <is>
          <t>Office Supplies</t>
        </is>
      </c>
      <c r="I7960" s="21" t="n">
        <v>3000</v>
      </c>
      <c r="J7960">
        <f>IF(E7960="Revenues",-I7960,I7960)</f>
        <v/>
      </c>
      <c r="K7960">
        <f>IF(D7960="Not Assigned",C7960,D7960)</f>
        <v/>
      </c>
    </row>
    <row r="7961">
      <c r="A7961" t="inlineStr">
        <is>
          <t>Community and Social Services</t>
        </is>
      </c>
      <c r="B7961" s="8" t="inlineStr">
        <is>
          <t>Economic Development &amp; Culture</t>
        </is>
      </c>
      <c r="C7961" s="8" t="inlineStr">
        <is>
          <t>Entertainment Industries Services</t>
        </is>
      </c>
      <c r="D7961" s="8" t="inlineStr">
        <is>
          <t>Entertainment Industry Consultancy</t>
        </is>
      </c>
      <c r="E7961" s="8" t="inlineStr">
        <is>
          <t>Expenses</t>
        </is>
      </c>
      <c r="F7961" s="8" t="inlineStr">
        <is>
          <t>Rental Of Mach&amp;Equip</t>
        </is>
      </c>
      <c r="G7961" s="8" t="inlineStr">
        <is>
          <t>Service And Rent</t>
        </is>
      </c>
      <c r="H7961" s="8" t="inlineStr">
        <is>
          <t>Rentals</t>
        </is>
      </c>
      <c r="I7961" s="21" t="n">
        <v>3000</v>
      </c>
      <c r="J7961">
        <f>IF(E7961="Revenues",-I7961,I7961)</f>
        <v/>
      </c>
      <c r="K7961">
        <f>IF(D7961="Not Assigned",C7961,D7961)</f>
        <v/>
      </c>
    </row>
    <row r="7962">
      <c r="A7962" t="inlineStr">
        <is>
          <t>Community and Social Services</t>
        </is>
      </c>
      <c r="B7962" s="8" t="inlineStr">
        <is>
          <t>Economic Development &amp; Culture</t>
        </is>
      </c>
      <c r="C7962" s="8" t="inlineStr">
        <is>
          <t>Entertainment Industries Services</t>
        </is>
      </c>
      <c r="D7962" s="8" t="inlineStr">
        <is>
          <t>Film Permitting</t>
        </is>
      </c>
      <c r="E7962" s="8" t="inlineStr">
        <is>
          <t>Expenses</t>
        </is>
      </c>
      <c r="F7962" s="8" t="inlineStr">
        <is>
          <t>Comp - Hardware</t>
        </is>
      </c>
      <c r="G7962" s="8" t="inlineStr">
        <is>
          <t>Equipment</t>
        </is>
      </c>
      <c r="H7962" s="8" t="inlineStr">
        <is>
          <t>Computes</t>
        </is>
      </c>
      <c r="I7962" s="21" t="n">
        <v>3000</v>
      </c>
      <c r="J7962">
        <f>IF(E7962="Revenues",-I7962,I7962)</f>
        <v/>
      </c>
      <c r="K7962">
        <f>IF(D7962="Not Assigned",C7962,D7962)</f>
        <v/>
      </c>
    </row>
    <row r="7963">
      <c r="A7963" t="inlineStr">
        <is>
          <t>Community and Social Services</t>
        </is>
      </c>
      <c r="B7963" s="8" t="inlineStr">
        <is>
          <t>Economic Development &amp; Culture</t>
        </is>
      </c>
      <c r="C7963" s="8" t="inlineStr">
        <is>
          <t>Entertainment Industries Services</t>
        </is>
      </c>
      <c r="D7963" s="8" t="inlineStr">
        <is>
          <t>Film Permitting</t>
        </is>
      </c>
      <c r="E7963" s="8" t="inlineStr">
        <is>
          <t>Expenses</t>
        </is>
      </c>
      <c r="F7963" s="8" t="inlineStr">
        <is>
          <t>Cellular Phones</t>
        </is>
      </c>
      <c r="G7963" s="8" t="inlineStr">
        <is>
          <t>Service And Rent</t>
        </is>
      </c>
      <c r="H7963" s="8" t="inlineStr">
        <is>
          <t>Telecommnuncation</t>
        </is>
      </c>
      <c r="I7963" s="21" t="n">
        <v>3000</v>
      </c>
      <c r="J7963">
        <f>IF(E7963="Revenues",-I7963,I7963)</f>
        <v/>
      </c>
      <c r="K7963">
        <f>IF(D7963="Not Assigned",C7963,D7963)</f>
        <v/>
      </c>
    </row>
    <row r="7964">
      <c r="A7964" t="inlineStr">
        <is>
          <t>Community and Social Services</t>
        </is>
      </c>
      <c r="B7964" s="8" t="inlineStr">
        <is>
          <t>Economic Development &amp; Culture</t>
        </is>
      </c>
      <c r="C7964" s="8" t="inlineStr">
        <is>
          <t>Museums &amp; Heritage Services</t>
        </is>
      </c>
      <c r="D7964" s="8" t="inlineStr">
        <is>
          <t>Collections &amp; Heritage Properties Conservation</t>
        </is>
      </c>
      <c r="E7964" s="8" t="inlineStr">
        <is>
          <t>Expenses</t>
        </is>
      </c>
      <c r="F7964" s="8" t="inlineStr">
        <is>
          <t>Laboratory Supplies</t>
        </is>
      </c>
      <c r="G7964" s="8" t="inlineStr">
        <is>
          <t>Materials &amp; Supplies</t>
        </is>
      </c>
      <c r="H7964" s="8" t="inlineStr">
        <is>
          <t>Materials</t>
        </is>
      </c>
      <c r="I7964" s="21" t="n">
        <v>3000</v>
      </c>
      <c r="J7964">
        <f>IF(E7964="Revenues",-I7964,I7964)</f>
        <v/>
      </c>
      <c r="K7964">
        <f>IF(D7964="Not Assigned",C7964,D7964)</f>
        <v/>
      </c>
    </row>
    <row r="7965">
      <c r="A7965" t="inlineStr">
        <is>
          <t>Infrastructure and Development Services</t>
        </is>
      </c>
      <c r="B7965" s="8" t="inlineStr">
        <is>
          <t>Engineering &amp; Construction Services</t>
        </is>
      </c>
      <c r="C7965" s="8" t="inlineStr">
        <is>
          <t>Municipal Infrastructure Construction</t>
        </is>
      </c>
      <c r="D7965" s="8" t="inlineStr">
        <is>
          <t>Design</t>
        </is>
      </c>
      <c r="E7965" s="8" t="inlineStr">
        <is>
          <t>Expenses</t>
        </is>
      </c>
      <c r="F7965" s="8" t="inlineStr">
        <is>
          <t>Paint Supplies</t>
        </is>
      </c>
      <c r="G7965" s="8" t="inlineStr">
        <is>
          <t>Materials &amp; Supplies</t>
        </is>
      </c>
      <c r="H7965" s="8" t="inlineStr">
        <is>
          <t>Materials</t>
        </is>
      </c>
      <c r="I7965" s="21" t="n">
        <v>3000</v>
      </c>
      <c r="J7965">
        <f>IF(E7965="Revenues",-I7965,I7965)</f>
        <v/>
      </c>
      <c r="K7965">
        <f>IF(D7965="Not Assigned",C7965,D7965)</f>
        <v/>
      </c>
    </row>
    <row r="7966">
      <c r="A7966" t="inlineStr">
        <is>
          <t>Internal Corporate Services</t>
        </is>
      </c>
      <c r="B7966" s="8" t="inlineStr">
        <is>
          <t>Facilities, Real Estate, Environment &amp; Energy</t>
        </is>
      </c>
      <c r="C7966" s="8" t="inlineStr">
        <is>
          <t>Real Estate</t>
        </is>
      </c>
      <c r="D7966" s="8" t="inlineStr">
        <is>
          <t>Lease Management</t>
        </is>
      </c>
      <c r="E7966" s="8" t="inlineStr">
        <is>
          <t>Expenses</t>
        </is>
      </c>
      <c r="F7966" s="8" t="inlineStr">
        <is>
          <t>M &amp; E - Print &amp; Bind</t>
        </is>
      </c>
      <c r="G7966" s="8" t="inlineStr">
        <is>
          <t>Equipment</t>
        </is>
      </c>
      <c r="H7966" s="8" t="inlineStr">
        <is>
          <t>Equipment</t>
        </is>
      </c>
      <c r="I7966" s="21" t="n">
        <v>3000</v>
      </c>
      <c r="J7966">
        <f>IF(E7966="Revenues",-I7966,I7966)</f>
        <v/>
      </c>
      <c r="K7966">
        <f>IF(D7966="Not Assigned",C7966,D7966)</f>
        <v/>
      </c>
    </row>
    <row r="7967">
      <c r="A7967" t="inlineStr">
        <is>
          <t>Internal Corporate Services</t>
        </is>
      </c>
      <c r="B7967" s="8" t="inlineStr">
        <is>
          <t>Facilities, Real Estate, Environment &amp; Energy</t>
        </is>
      </c>
      <c r="C7967" s="8" t="inlineStr">
        <is>
          <t>Real Estate</t>
        </is>
      </c>
      <c r="D7967" s="8" t="inlineStr">
        <is>
          <t>Lease Management</t>
        </is>
      </c>
      <c r="E7967" s="8" t="inlineStr">
        <is>
          <t>Expenses</t>
        </is>
      </c>
      <c r="F7967" s="8" t="inlineStr">
        <is>
          <t>R&amp;M - Paint Int Pub</t>
        </is>
      </c>
      <c r="G7967" s="8" t="inlineStr">
        <is>
          <t>Service And Rent</t>
        </is>
      </c>
      <c r="H7967" s="8" t="inlineStr">
        <is>
          <t>Rentals</t>
        </is>
      </c>
      <c r="I7967" s="21" t="n">
        <v>3000</v>
      </c>
      <c r="J7967">
        <f>IF(E7967="Revenues",-I7967,I7967)</f>
        <v/>
      </c>
      <c r="K7967">
        <f>IF(D7967="Not Assigned",C7967,D7967)</f>
        <v/>
      </c>
    </row>
    <row r="7968">
      <c r="A7968" t="inlineStr">
        <is>
          <t>Internal Corporate Services</t>
        </is>
      </c>
      <c r="B7968" s="8" t="inlineStr">
        <is>
          <t>Information &amp; Technology</t>
        </is>
      </c>
      <c r="C7968" s="8" t="inlineStr">
        <is>
          <t>Business IT Solutions</t>
        </is>
      </c>
      <c r="D7968" s="8" t="inlineStr">
        <is>
          <t>Solution Implementation</t>
        </is>
      </c>
      <c r="E7968" s="8" t="inlineStr">
        <is>
          <t>Expenses</t>
        </is>
      </c>
      <c r="F7968" s="8" t="inlineStr">
        <is>
          <t>Member Fees</t>
        </is>
      </c>
      <c r="G7968" s="8" t="inlineStr">
        <is>
          <t>Service And Rent</t>
        </is>
      </c>
      <c r="H7968" s="8" t="inlineStr">
        <is>
          <t>Services</t>
        </is>
      </c>
      <c r="I7968" s="21" t="n">
        <v>3000</v>
      </c>
      <c r="J7968">
        <f>IF(E7968="Revenues",-I7968,I7968)</f>
        <v/>
      </c>
      <c r="K7968">
        <f>IF(D7968="Not Assigned",C7968,D7968)</f>
        <v/>
      </c>
    </row>
    <row r="7969">
      <c r="A7969" t="inlineStr">
        <is>
          <t>Other City Programs</t>
        </is>
      </c>
      <c r="B7969" s="8" t="inlineStr">
        <is>
          <t>Legal Services</t>
        </is>
      </c>
      <c r="C7969" s="8" t="inlineStr">
        <is>
          <t>Civil Litigation</t>
        </is>
      </c>
      <c r="D7969" s="8" t="inlineStr">
        <is>
          <t>Not assigned</t>
        </is>
      </c>
      <c r="E7969" s="8" t="inlineStr">
        <is>
          <t>Expenses</t>
        </is>
      </c>
      <c r="F7969" s="8" t="inlineStr">
        <is>
          <t>Tuition Fees</t>
        </is>
      </c>
      <c r="G7969" s="8" t="inlineStr">
        <is>
          <t>Service And Rent</t>
        </is>
      </c>
      <c r="H7969" s="8" t="inlineStr">
        <is>
          <t>Training</t>
        </is>
      </c>
      <c r="I7969" s="21" t="n">
        <v>3000</v>
      </c>
      <c r="J7969">
        <f>IF(E7969="Revenues",-I7969,I7969)</f>
        <v/>
      </c>
      <c r="K7969">
        <f>IF(D7969="Not Assigned",C7969,D7969)</f>
        <v/>
      </c>
    </row>
    <row r="7970">
      <c r="A7970" t="inlineStr">
        <is>
          <t>Other City Programs</t>
        </is>
      </c>
      <c r="B7970" s="8" t="inlineStr">
        <is>
          <t>Legal Services</t>
        </is>
      </c>
      <c r="C7970" s="8" t="inlineStr">
        <is>
          <t>Solicitor</t>
        </is>
      </c>
      <c r="D7970" s="8" t="inlineStr">
        <is>
          <t>Not assigned</t>
        </is>
      </c>
      <c r="E7970" s="8" t="inlineStr">
        <is>
          <t>Expenses</t>
        </is>
      </c>
      <c r="F7970" s="8" t="inlineStr">
        <is>
          <t>Conf/Semin - Km</t>
        </is>
      </c>
      <c r="G7970" s="8" t="inlineStr">
        <is>
          <t>Service And Rent</t>
        </is>
      </c>
      <c r="H7970" s="8" t="inlineStr">
        <is>
          <t>Conference</t>
        </is>
      </c>
      <c r="I7970" s="21" t="n">
        <v>3000</v>
      </c>
      <c r="J7970">
        <f>IF(E7970="Revenues",-I7970,I7970)</f>
        <v/>
      </c>
      <c r="K7970">
        <f>IF(D7970="Not Assigned",C7970,D7970)</f>
        <v/>
      </c>
    </row>
    <row r="7971">
      <c r="A7971" t="inlineStr">
        <is>
          <t>Other City Programs</t>
        </is>
      </c>
      <c r="B7971" s="8" t="inlineStr">
        <is>
          <t>Legal Services</t>
        </is>
      </c>
      <c r="C7971" s="8" t="inlineStr">
        <is>
          <t>Solicitor</t>
        </is>
      </c>
      <c r="D7971" s="8" t="inlineStr">
        <is>
          <t>Not assigned</t>
        </is>
      </c>
      <c r="E7971" s="8" t="inlineStr">
        <is>
          <t>Expenses</t>
        </is>
      </c>
      <c r="F7971" s="8" t="inlineStr">
        <is>
          <t>Conf/Semin - Accomd</t>
        </is>
      </c>
      <c r="G7971" s="8" t="inlineStr">
        <is>
          <t>Service And Rent</t>
        </is>
      </c>
      <c r="H7971" s="8" t="inlineStr">
        <is>
          <t>Conference</t>
        </is>
      </c>
      <c r="I7971" s="21" t="n">
        <v>3000</v>
      </c>
      <c r="J7971">
        <f>IF(E7971="Revenues",-I7971,I7971)</f>
        <v/>
      </c>
      <c r="K7971">
        <f>IF(D7971="Not Assigned",C7971,D7971)</f>
        <v/>
      </c>
    </row>
    <row r="7972">
      <c r="A7972" t="inlineStr">
        <is>
          <t>Community and Social Services</t>
        </is>
      </c>
      <c r="B7972" s="8" t="inlineStr">
        <is>
          <t>Long-Term Care Homes &amp; Services</t>
        </is>
      </c>
      <c r="C7972" s="8" t="inlineStr">
        <is>
          <t>Long-Term Care Homes</t>
        </is>
      </c>
      <c r="D7972" s="8" t="inlineStr">
        <is>
          <t>Not assigned</t>
        </is>
      </c>
      <c r="E7972" s="8" t="inlineStr">
        <is>
          <t>Expenses</t>
        </is>
      </c>
      <c r="F7972" s="8" t="inlineStr">
        <is>
          <t>Renewable Energy</t>
        </is>
      </c>
      <c r="G7972" s="8" t="inlineStr">
        <is>
          <t>Materials &amp; Supplies</t>
        </is>
      </c>
      <c r="H7972" s="8" t="inlineStr">
        <is>
          <t>Energy</t>
        </is>
      </c>
      <c r="I7972" s="21" t="n">
        <v>3000</v>
      </c>
      <c r="J7972">
        <f>IF(E7972="Revenues",-I7972,I7972)</f>
        <v/>
      </c>
      <c r="K7972">
        <f>IF(D7972="Not Assigned",C7972,D7972)</f>
        <v/>
      </c>
    </row>
    <row r="7973">
      <c r="A7973" t="inlineStr">
        <is>
          <t>Community and Social Services</t>
        </is>
      </c>
      <c r="B7973" s="8" t="inlineStr">
        <is>
          <t>Long-Term Care Homes &amp; Services</t>
        </is>
      </c>
      <c r="C7973" s="8" t="inlineStr">
        <is>
          <t>LTCHS - Community Based Programs</t>
        </is>
      </c>
      <c r="D7973" s="8" t="inlineStr">
        <is>
          <t>Homemakers &amp; Nurses Services</t>
        </is>
      </c>
      <c r="E7973" s="8" t="inlineStr">
        <is>
          <t>Expenses</t>
        </is>
      </c>
      <c r="F7973" s="8" t="inlineStr">
        <is>
          <t>Parking Exp (Intown)</t>
        </is>
      </c>
      <c r="G7973" s="8" t="inlineStr">
        <is>
          <t>Service And Rent</t>
        </is>
      </c>
      <c r="H7973" s="8" t="inlineStr">
        <is>
          <t>General Travel</t>
        </is>
      </c>
      <c r="I7973" s="21" t="n">
        <v>3000</v>
      </c>
      <c r="J7973">
        <f>IF(E7973="Revenues",-I7973,I7973)</f>
        <v/>
      </c>
      <c r="K7973">
        <f>IF(D7973="Not Assigned",C7973,D7973)</f>
        <v/>
      </c>
    </row>
    <row r="7974">
      <c r="A7974" t="inlineStr">
        <is>
          <t>Corporate Accounts</t>
        </is>
      </c>
      <c r="B7974" s="8" t="inlineStr">
        <is>
          <t>Non-Program Expenditures</t>
        </is>
      </c>
      <c r="C7974" s="8" t="inlineStr">
        <is>
          <t>Corporate Accounts</t>
        </is>
      </c>
      <c r="D7974" s="8" t="inlineStr">
        <is>
          <t>Not assigned</t>
        </is>
      </c>
      <c r="E7974" s="8" t="inlineStr">
        <is>
          <t>Expenses</t>
        </is>
      </c>
      <c r="F7974" s="8" t="inlineStr">
        <is>
          <t>Rental Of Prop.</t>
        </is>
      </c>
      <c r="G7974" s="8" t="inlineStr">
        <is>
          <t>Service And Rent</t>
        </is>
      </c>
      <c r="H7974" s="8" t="inlineStr">
        <is>
          <t>Rentals</t>
        </is>
      </c>
      <c r="I7974" s="21" t="n">
        <v>3000</v>
      </c>
      <c r="J7974">
        <f>IF(E7974="Revenues",-I7974,I7974)</f>
        <v/>
      </c>
      <c r="K7974">
        <f>IF(D7974="Not Assigned",C7974,D7974)</f>
        <v/>
      </c>
    </row>
    <row r="7975">
      <c r="A7975" t="inlineStr">
        <is>
          <t>Finance and Treasury Services</t>
        </is>
      </c>
      <c r="B7975" s="8" t="inlineStr">
        <is>
          <t>Office of the Controller</t>
        </is>
      </c>
      <c r="C7975" s="8" t="inlineStr">
        <is>
          <t>PMM-Purchasing</t>
        </is>
      </c>
      <c r="D7975" s="8" t="inlineStr">
        <is>
          <t>Not assigned</t>
        </is>
      </c>
      <c r="E7975" s="8" t="inlineStr">
        <is>
          <t>Expenses</t>
        </is>
      </c>
      <c r="F7975" s="8" t="inlineStr">
        <is>
          <t>Furnishings</t>
        </is>
      </c>
      <c r="G7975" s="8" t="inlineStr">
        <is>
          <t>Equipment</t>
        </is>
      </c>
      <c r="H7975" s="8" t="inlineStr">
        <is>
          <t>Furn &amp; Fixtures</t>
        </is>
      </c>
      <c r="I7975" s="21" t="n">
        <v>3000</v>
      </c>
      <c r="J7975">
        <f>IF(E7975="Revenues",-I7975,I7975)</f>
        <v/>
      </c>
      <c r="K7975">
        <f>IF(D7975="Not Assigned",C7975,D7975)</f>
        <v/>
      </c>
    </row>
    <row r="7976">
      <c r="A7976" t="inlineStr">
        <is>
          <t>Finance and Treasury Services</t>
        </is>
      </c>
      <c r="B7976" s="8" t="inlineStr">
        <is>
          <t>Office of the Controller</t>
        </is>
      </c>
      <c r="C7976" s="8" t="inlineStr">
        <is>
          <t>PMM-Purchasing</t>
        </is>
      </c>
      <c r="D7976" s="8" t="inlineStr">
        <is>
          <t>Not assigned</t>
        </is>
      </c>
      <c r="E7976" s="8" t="inlineStr">
        <is>
          <t>Expenses</t>
        </is>
      </c>
      <c r="F7976" s="8" t="inlineStr">
        <is>
          <t>Tech Srv Transl/Int</t>
        </is>
      </c>
      <c r="G7976" s="8" t="inlineStr">
        <is>
          <t>Service And Rent</t>
        </is>
      </c>
      <c r="H7976" s="8" t="inlineStr">
        <is>
          <t>Services</t>
        </is>
      </c>
      <c r="I7976" s="21" t="n">
        <v>3000</v>
      </c>
      <c r="J7976">
        <f>IF(E7976="Revenues",-I7976,I7976)</f>
        <v/>
      </c>
      <c r="K7976">
        <f>IF(D7976="Not Assigned",C7976,D7976)</f>
        <v/>
      </c>
    </row>
    <row r="7977">
      <c r="A7977" t="inlineStr">
        <is>
          <t>Accountability Offices</t>
        </is>
      </c>
      <c r="B7977" s="8" t="inlineStr">
        <is>
          <t>Office of the Ombudsman</t>
        </is>
      </c>
      <c r="C7977" s="8" t="inlineStr">
        <is>
          <t>Office of the Ombudsman</t>
        </is>
      </c>
      <c r="D7977" s="8" t="inlineStr">
        <is>
          <t>Not assigned</t>
        </is>
      </c>
      <c r="E7977" s="8" t="inlineStr">
        <is>
          <t>Expenses</t>
        </is>
      </c>
      <c r="F7977" s="8" t="inlineStr">
        <is>
          <t>Cellular Phones</t>
        </is>
      </c>
      <c r="G7977" s="8" t="inlineStr">
        <is>
          <t>Service And Rent</t>
        </is>
      </c>
      <c r="H7977" s="8" t="inlineStr">
        <is>
          <t>Telecommnuncation</t>
        </is>
      </c>
      <c r="I7977" s="21" t="n">
        <v>3000</v>
      </c>
      <c r="J7977">
        <f>IF(E7977="Revenues",-I7977,I7977)</f>
        <v/>
      </c>
      <c r="K7977">
        <f>IF(D7977="Not Assigned",C7977,D7977)</f>
        <v/>
      </c>
    </row>
    <row r="7978">
      <c r="A7978" t="inlineStr">
        <is>
          <t>Community and Social Services</t>
        </is>
      </c>
      <c r="B7978" s="8" t="inlineStr">
        <is>
          <t>Parks, Forestry &amp; Recreation</t>
        </is>
      </c>
      <c r="C7978" s="8" t="inlineStr">
        <is>
          <t>Community Recreation</t>
        </is>
      </c>
      <c r="D7978" s="8" t="inlineStr">
        <is>
          <t>Community Development</t>
        </is>
      </c>
      <c r="E7978" s="8" t="inlineStr">
        <is>
          <t>Revenues</t>
        </is>
      </c>
      <c r="F7978" s="8" t="inlineStr">
        <is>
          <t>Prov Grants/Subs</t>
        </is>
      </c>
      <c r="G7978" s="8" t="inlineStr">
        <is>
          <t>Provincial Subsidies</t>
        </is>
      </c>
      <c r="H7978" s="8" t="inlineStr">
        <is>
          <t>Provincial Subsidies</t>
        </is>
      </c>
      <c r="I7978" s="21" t="n">
        <v>3000</v>
      </c>
      <c r="J7978">
        <f>IF(E7978="Revenues",-I7978,I7978)</f>
        <v/>
      </c>
      <c r="K7978">
        <f>IF(D7978="Not Assigned",C7978,D7978)</f>
        <v/>
      </c>
    </row>
    <row r="7979">
      <c r="A7979" t="inlineStr">
        <is>
          <t>Community and Social Services</t>
        </is>
      </c>
      <c r="B7979" s="8" t="inlineStr">
        <is>
          <t>Parks, Forestry &amp; Recreation</t>
        </is>
      </c>
      <c r="C7979" s="8" t="inlineStr">
        <is>
          <t>Community Recreation</t>
        </is>
      </c>
      <c r="D7979" s="8" t="inlineStr">
        <is>
          <t>Permitted Activities &amp; Recreation Facilities</t>
        </is>
      </c>
      <c r="E7979" s="8" t="inlineStr">
        <is>
          <t>Expenses</t>
        </is>
      </c>
      <c r="F7979" s="8" t="inlineStr">
        <is>
          <t>Furnishings</t>
        </is>
      </c>
      <c r="G7979" s="8" t="inlineStr">
        <is>
          <t>Equipment</t>
        </is>
      </c>
      <c r="H7979" s="8" t="inlineStr">
        <is>
          <t>Furn &amp; Fixtures</t>
        </is>
      </c>
      <c r="I7979" s="21" t="n">
        <v>3000</v>
      </c>
      <c r="J7979">
        <f>IF(E7979="Revenues",-I7979,I7979)</f>
        <v/>
      </c>
      <c r="K7979">
        <f>IF(D7979="Not Assigned",C7979,D7979)</f>
        <v/>
      </c>
    </row>
    <row r="7980">
      <c r="A7980" t="inlineStr">
        <is>
          <t>Infrastructure and Development Services</t>
        </is>
      </c>
      <c r="B7980" s="8" t="inlineStr">
        <is>
          <t>Policy, Planning, Finance &amp; Administration</t>
        </is>
      </c>
      <c r="C7980" s="8" t="inlineStr">
        <is>
          <t>Emergency Management</t>
        </is>
      </c>
      <c r="D7980" s="8" t="inlineStr">
        <is>
          <t>Emergency Management Program Development &amp; Response</t>
        </is>
      </c>
      <c r="E7980" s="8" t="inlineStr">
        <is>
          <t>Expenses</t>
        </is>
      </c>
      <c r="F7980" s="8" t="inlineStr">
        <is>
          <t>Bus. Meeting Exp</t>
        </is>
      </c>
      <c r="G7980" s="8" t="inlineStr">
        <is>
          <t>Service And Rent</t>
        </is>
      </c>
      <c r="H7980" s="8" t="inlineStr">
        <is>
          <t>Meetings</t>
        </is>
      </c>
      <c r="I7980" s="21" t="n">
        <v>3000</v>
      </c>
      <c r="J7980">
        <f>IF(E7980="Revenues",-I7980,I7980)</f>
        <v/>
      </c>
      <c r="K7980">
        <f>IF(D7980="Not Assigned",C7980,D7980)</f>
        <v/>
      </c>
    </row>
    <row r="7981">
      <c r="A7981" t="inlineStr">
        <is>
          <t>Infrastructure and Development Services</t>
        </is>
      </c>
      <c r="B7981" s="8" t="inlineStr">
        <is>
          <t>Policy, Planning, Finance &amp; Administration</t>
        </is>
      </c>
      <c r="C7981" s="8" t="inlineStr">
        <is>
          <t>Financial Management</t>
        </is>
      </c>
      <c r="D7981" s="8" t="inlineStr">
        <is>
          <t>Financial Transaction &amp; Payment Processing</t>
        </is>
      </c>
      <c r="E7981" s="8" t="inlineStr">
        <is>
          <t>Expenses</t>
        </is>
      </c>
      <c r="F7981" s="8" t="inlineStr">
        <is>
          <t>Conf/Semin - Accomd</t>
        </is>
      </c>
      <c r="G7981" s="8" t="inlineStr">
        <is>
          <t>Service And Rent</t>
        </is>
      </c>
      <c r="H7981" s="8" t="inlineStr">
        <is>
          <t>Conference</t>
        </is>
      </c>
      <c r="I7981" s="21" t="n">
        <v>3000</v>
      </c>
      <c r="J7981">
        <f>IF(E7981="Revenues",-I7981,I7981)</f>
        <v/>
      </c>
      <c r="K7981">
        <f>IF(D7981="Not Assigned",C7981,D7981)</f>
        <v/>
      </c>
    </row>
    <row r="7982">
      <c r="A7982" t="inlineStr">
        <is>
          <t>Infrastructure and Development Services</t>
        </is>
      </c>
      <c r="B7982" s="8" t="inlineStr">
        <is>
          <t>Policy, Planning, Finance &amp; Administration</t>
        </is>
      </c>
      <c r="C7982" s="8" t="inlineStr">
        <is>
          <t>Financial Management</t>
        </is>
      </c>
      <c r="D7982" s="8" t="inlineStr">
        <is>
          <t>Financial Transaction &amp; Payment Processing</t>
        </is>
      </c>
      <c r="E7982" s="8" t="inlineStr">
        <is>
          <t>Expenses</t>
        </is>
      </c>
      <c r="F7982" s="8" t="inlineStr">
        <is>
          <t>Conf/Sem - Other Exp</t>
        </is>
      </c>
      <c r="G7982" s="8" t="inlineStr">
        <is>
          <t>Service And Rent</t>
        </is>
      </c>
      <c r="H7982" s="8" t="inlineStr">
        <is>
          <t>Conference</t>
        </is>
      </c>
      <c r="I7982" s="21" t="n">
        <v>3000</v>
      </c>
      <c r="J7982">
        <f>IF(E7982="Revenues",-I7982,I7982)</f>
        <v/>
      </c>
      <c r="K7982">
        <f>IF(D7982="Not Assigned",C7982,D7982)</f>
        <v/>
      </c>
    </row>
    <row r="7983">
      <c r="A7983" t="inlineStr">
        <is>
          <t>Community and Social Services</t>
        </is>
      </c>
      <c r="B7983" s="8" t="inlineStr">
        <is>
          <t>Shelter, Support &amp; Housing Administration</t>
        </is>
      </c>
      <c r="C7983" s="8" t="inlineStr">
        <is>
          <t>Homeless and Housing First Solutions</t>
        </is>
      </c>
      <c r="D7983" s="8" t="inlineStr">
        <is>
          <t>Emergency Shelter &amp; Related Support</t>
        </is>
      </c>
      <c r="E7983" s="8" t="inlineStr">
        <is>
          <t>Expenses</t>
        </is>
      </c>
      <c r="F7983" s="8" t="inlineStr">
        <is>
          <t>Heating Oil</t>
        </is>
      </c>
      <c r="G7983" s="8" t="inlineStr">
        <is>
          <t>Materials &amp; Supplies</t>
        </is>
      </c>
      <c r="H7983" s="8" t="inlineStr">
        <is>
          <t>Energy</t>
        </is>
      </c>
      <c r="I7983" s="21" t="n">
        <v>3000</v>
      </c>
      <c r="J7983">
        <f>IF(E7983="Revenues",-I7983,I7983)</f>
        <v/>
      </c>
      <c r="K7983">
        <f>IF(D7983="Not Assigned",C7983,D7983)</f>
        <v/>
      </c>
    </row>
    <row r="7984">
      <c r="A7984" t="inlineStr">
        <is>
          <t>Community and Social Services</t>
        </is>
      </c>
      <c r="B7984" s="8" t="inlineStr">
        <is>
          <t>Shelter, Support &amp; Housing Administration</t>
        </is>
      </c>
      <c r="C7984" s="8" t="inlineStr">
        <is>
          <t>Homeless and Housing First Solutions</t>
        </is>
      </c>
      <c r="D7984" s="8" t="inlineStr">
        <is>
          <t>Emergency Shelter &amp; Related Support</t>
        </is>
      </c>
      <c r="E7984" s="8" t="inlineStr">
        <is>
          <t>Expenses</t>
        </is>
      </c>
      <c r="F7984" s="8" t="inlineStr">
        <is>
          <t>Dishes, Cutl &amp;Utensi</t>
        </is>
      </c>
      <c r="G7984" s="8" t="inlineStr">
        <is>
          <t>Materials &amp; Supplies</t>
        </is>
      </c>
      <c r="H7984" s="8" t="inlineStr">
        <is>
          <t>Materials</t>
        </is>
      </c>
      <c r="I7984" s="21" t="n">
        <v>3000</v>
      </c>
      <c r="J7984">
        <f>IF(E7984="Revenues",-I7984,I7984)</f>
        <v/>
      </c>
      <c r="K7984">
        <f>IF(D7984="Not Assigned",C7984,D7984)</f>
        <v/>
      </c>
    </row>
    <row r="7985">
      <c r="A7985" t="inlineStr">
        <is>
          <t>Community and Social Services</t>
        </is>
      </c>
      <c r="B7985" s="8" t="inlineStr">
        <is>
          <t>Social Development, Finance &amp; Administration</t>
        </is>
      </c>
      <c r="C7985" s="8" t="inlineStr">
        <is>
          <t>Community &amp; Neighbourhood Development</t>
        </is>
      </c>
      <c r="D7985" s="8" t="inlineStr">
        <is>
          <t>Community Engagement</t>
        </is>
      </c>
      <c r="E7985" s="8" t="inlineStr">
        <is>
          <t>Expenses</t>
        </is>
      </c>
      <c r="F7985" s="8" t="inlineStr">
        <is>
          <t>Pub Transit- Clients</t>
        </is>
      </c>
      <c r="G7985" s="8" t="inlineStr">
        <is>
          <t>Service And Rent</t>
        </is>
      </c>
      <c r="H7985" s="8" t="inlineStr">
        <is>
          <t>Repair &amp; Maintenance</t>
        </is>
      </c>
      <c r="I7985" s="21" t="n">
        <v>3000</v>
      </c>
      <c r="J7985">
        <f>IF(E7985="Revenues",-I7985,I7985)</f>
        <v/>
      </c>
      <c r="K7985">
        <f>IF(D7985="Not Assigned",C7985,D7985)</f>
        <v/>
      </c>
    </row>
    <row r="7986">
      <c r="A7986" t="inlineStr">
        <is>
          <t>Community and Social Services</t>
        </is>
      </c>
      <c r="B7986" s="8" t="inlineStr">
        <is>
          <t>Social Development, Finance &amp; Administration</t>
        </is>
      </c>
      <c r="C7986" s="8" t="inlineStr">
        <is>
          <t>Community &amp; Neighbourhood Development</t>
        </is>
      </c>
      <c r="D7986" s="8" t="inlineStr">
        <is>
          <t>Youth Development</t>
        </is>
      </c>
      <c r="E7986" s="8" t="inlineStr">
        <is>
          <t>Expenses</t>
        </is>
      </c>
      <c r="F7986" s="8" t="inlineStr">
        <is>
          <t>Wireless Devices</t>
        </is>
      </c>
      <c r="G7986" s="8" t="inlineStr">
        <is>
          <t>Service And Rent</t>
        </is>
      </c>
      <c r="H7986" s="8" t="inlineStr">
        <is>
          <t>Telecommnuncation</t>
        </is>
      </c>
      <c r="I7986" s="21" t="n">
        <v>3000</v>
      </c>
      <c r="J7986">
        <f>IF(E7986="Revenues",-I7986,I7986)</f>
        <v/>
      </c>
      <c r="K7986">
        <f>IF(D7986="Not Assigned",C7986,D7986)</f>
        <v/>
      </c>
    </row>
    <row r="7987">
      <c r="A7987" t="inlineStr">
        <is>
          <t>Community and Social Services</t>
        </is>
      </c>
      <c r="B7987" s="8" t="inlineStr">
        <is>
          <t>Social Development, Finance &amp; Administration</t>
        </is>
      </c>
      <c r="C7987" s="8" t="inlineStr">
        <is>
          <t>Toronto Office of Partnerships</t>
        </is>
      </c>
      <c r="D7987" s="8" t="inlineStr">
        <is>
          <t>Partnership Development</t>
        </is>
      </c>
      <c r="E7987" s="8" t="inlineStr">
        <is>
          <t>Expenses</t>
        </is>
      </c>
      <c r="F7987" s="8" t="inlineStr">
        <is>
          <t>Comp - Software</t>
        </is>
      </c>
      <c r="G7987" s="8" t="inlineStr">
        <is>
          <t>Equipment</t>
        </is>
      </c>
      <c r="H7987" s="8" t="inlineStr">
        <is>
          <t>Computes</t>
        </is>
      </c>
      <c r="I7987" s="21" t="n">
        <v>3000</v>
      </c>
      <c r="J7987">
        <f>IF(E7987="Revenues",-I7987,I7987)</f>
        <v/>
      </c>
      <c r="K7987">
        <f>IF(D7987="Not Assigned",C7987,D7987)</f>
        <v/>
      </c>
    </row>
    <row r="7988">
      <c r="A7988" t="inlineStr">
        <is>
          <t>Rate Program</t>
        </is>
      </c>
      <c r="B7988" s="8" t="inlineStr">
        <is>
          <t>Solid Waste Management Services</t>
        </is>
      </c>
      <c r="C7988" s="8" t="inlineStr">
        <is>
          <t>Solid Waste Education &amp; Enforcement</t>
        </is>
      </c>
      <c r="D7988" s="8" t="inlineStr">
        <is>
          <t>Environment Days</t>
        </is>
      </c>
      <c r="E7988" s="8" t="inlineStr">
        <is>
          <t>Expenses</t>
        </is>
      </c>
      <c r="F7988" s="8" t="inlineStr">
        <is>
          <t>Tech Srv Transl/Int</t>
        </is>
      </c>
      <c r="G7988" s="8" t="inlineStr">
        <is>
          <t>Service And Rent</t>
        </is>
      </c>
      <c r="H7988" s="8" t="inlineStr">
        <is>
          <t>Services</t>
        </is>
      </c>
      <c r="I7988" s="21" t="n">
        <v>3000</v>
      </c>
      <c r="J7988">
        <f>IF(E7988="Revenues",-I7988,I7988)</f>
        <v/>
      </c>
      <c r="K7988">
        <f>IF(D7988="Not Assigned",C7988,D7988)</f>
        <v/>
      </c>
    </row>
    <row r="7989">
      <c r="A7989" t="inlineStr">
        <is>
          <t>Agencies</t>
        </is>
      </c>
      <c r="B7989" s="8" t="inlineStr">
        <is>
          <t>Toronto Public Health</t>
        </is>
      </c>
      <c r="C7989" s="8" t="inlineStr">
        <is>
          <t>Family Health</t>
        </is>
      </c>
      <c r="D7989" s="8" t="inlineStr">
        <is>
          <t>Not assigned</t>
        </is>
      </c>
      <c r="E7989" s="8" t="inlineStr">
        <is>
          <t>Expenses</t>
        </is>
      </c>
      <c r="F7989" s="8" t="inlineStr">
        <is>
          <t>Newborn Allowance</t>
        </is>
      </c>
      <c r="G7989" s="8" t="inlineStr">
        <is>
          <t>Materials &amp; Supplies</t>
        </is>
      </c>
      <c r="H7989" s="8" t="inlineStr">
        <is>
          <t>Medical Supplies</t>
        </is>
      </c>
      <c r="I7989" s="21" t="n">
        <v>3000</v>
      </c>
      <c r="J7989">
        <f>IF(E7989="Revenues",-I7989,I7989)</f>
        <v/>
      </c>
      <c r="K7989">
        <f>IF(D7989="Not Assigned",C7989,D7989)</f>
        <v/>
      </c>
    </row>
    <row r="7990">
      <c r="A7990" t="inlineStr">
        <is>
          <t>Agencies</t>
        </is>
      </c>
      <c r="B7990" s="8" t="inlineStr">
        <is>
          <t>Toronto Public Health</t>
        </is>
      </c>
      <c r="C7990" s="8" t="inlineStr">
        <is>
          <t>Family Health</t>
        </is>
      </c>
      <c r="D7990" s="8" t="inlineStr">
        <is>
          <t>Not assigned</t>
        </is>
      </c>
      <c r="E7990" s="8" t="inlineStr">
        <is>
          <t>Expenses</t>
        </is>
      </c>
      <c r="F7990" s="8" t="inlineStr">
        <is>
          <t>Contr Srv -Lab Equip</t>
        </is>
      </c>
      <c r="G7990" s="8" t="inlineStr">
        <is>
          <t>Service And Rent</t>
        </is>
      </c>
      <c r="H7990" s="8" t="inlineStr">
        <is>
          <t>Contracted Services</t>
        </is>
      </c>
      <c r="I7990" s="21" t="n">
        <v>3000</v>
      </c>
      <c r="J7990">
        <f>IF(E7990="Revenues",-I7990,I7990)</f>
        <v/>
      </c>
      <c r="K7990">
        <f>IF(D7990="Not Assigned",C7990,D7990)</f>
        <v/>
      </c>
    </row>
    <row r="7991">
      <c r="A7991" t="inlineStr">
        <is>
          <t>Rate Program</t>
        </is>
      </c>
      <c r="B7991" s="8" t="inlineStr">
        <is>
          <t>Toronto Water</t>
        </is>
      </c>
      <c r="C7991" s="8" t="inlineStr">
        <is>
          <t>Stormwater Management</t>
        </is>
      </c>
      <c r="D7991" s="8" t="inlineStr">
        <is>
          <t>Stormwater Treatment</t>
        </is>
      </c>
      <c r="E7991" s="8" t="inlineStr">
        <is>
          <t>Revenues</t>
        </is>
      </c>
      <c r="F7991" s="8" t="inlineStr">
        <is>
          <t>Sales-Pub, Scrap &amp;</t>
        </is>
      </c>
      <c r="G7991" s="8" t="inlineStr">
        <is>
          <t>Sundry and Other Revenues</t>
        </is>
      </c>
      <c r="H7991" s="8" t="inlineStr">
        <is>
          <t>Miscellaneous Revenues</t>
        </is>
      </c>
      <c r="I7991" s="21" t="n">
        <v>3000</v>
      </c>
      <c r="J7991">
        <f>IF(E7991="Revenues",-I7991,I7991)</f>
        <v/>
      </c>
      <c r="K7991">
        <f>IF(D7991="Not Assigned",C7991,D7991)</f>
        <v/>
      </c>
    </row>
    <row r="7992">
      <c r="A7992" t="inlineStr">
        <is>
          <t>Infrastructure and Development Services</t>
        </is>
      </c>
      <c r="B7992" s="8" t="inlineStr">
        <is>
          <t>Transportation Services</t>
        </is>
      </c>
      <c r="C7992" s="8" t="inlineStr">
        <is>
          <t>Road &amp; Sidewalk Management</t>
        </is>
      </c>
      <c r="D7992" s="8" t="inlineStr">
        <is>
          <t>Road &amp; Sidewalk Repairs &amp; Cleaning</t>
        </is>
      </c>
      <c r="E7992" s="8" t="inlineStr">
        <is>
          <t>Expenses</t>
        </is>
      </c>
      <c r="F7992" s="8" t="inlineStr">
        <is>
          <t>Survey Supplies</t>
        </is>
      </c>
      <c r="G7992" s="8" t="inlineStr">
        <is>
          <t>Materials &amp; Supplies</t>
        </is>
      </c>
      <c r="H7992" s="8" t="inlineStr">
        <is>
          <t>Commodities</t>
        </is>
      </c>
      <c r="I7992" s="21" t="n">
        <v>3000</v>
      </c>
      <c r="J7992">
        <f>IF(E7992="Revenues",-I7992,I7992)</f>
        <v/>
      </c>
      <c r="K7992">
        <f>IF(D7992="Not Assigned",C7992,D7992)</f>
        <v/>
      </c>
    </row>
    <row r="7993">
      <c r="A7993" t="inlineStr">
        <is>
          <t>City Manager</t>
        </is>
      </c>
      <c r="B7993" s="8" t="inlineStr">
        <is>
          <t>City Manager's Office</t>
        </is>
      </c>
      <c r="C7993" s="8" t="inlineStr">
        <is>
          <t>Strategic Communications</t>
        </is>
      </c>
      <c r="D7993" s="8" t="inlineStr">
        <is>
          <t>Not assigned</t>
        </is>
      </c>
      <c r="E7993" s="8" t="inlineStr">
        <is>
          <t>Expenses</t>
        </is>
      </c>
      <c r="F7993" s="8" t="inlineStr">
        <is>
          <t>Perm - Overtime Sap</t>
        </is>
      </c>
      <c r="G7993" s="8" t="inlineStr">
        <is>
          <t>Salaries And Benefits</t>
        </is>
      </c>
      <c r="H7993" s="8" t="inlineStr">
        <is>
          <t>Permanent Salaries</t>
        </is>
      </c>
      <c r="I7993" s="21" t="n">
        <v>3000.08</v>
      </c>
      <c r="J7993">
        <f>IF(E7993="Revenues",-I7993,I7993)</f>
        <v/>
      </c>
      <c r="K7993">
        <f>IF(D7993="Not Assigned",C7993,D7993)</f>
        <v/>
      </c>
    </row>
    <row r="7994">
      <c r="A7994" t="inlineStr">
        <is>
          <t>Community and Social Services</t>
        </is>
      </c>
      <c r="B7994" s="8" t="inlineStr">
        <is>
          <t>Court Services</t>
        </is>
      </c>
      <c r="C7994" s="8" t="inlineStr">
        <is>
          <t>Court Case Management</t>
        </is>
      </c>
      <c r="D7994" s="8" t="inlineStr">
        <is>
          <t>Not assigned</t>
        </is>
      </c>
      <c r="E7994" s="8" t="inlineStr">
        <is>
          <t>Expenses</t>
        </is>
      </c>
      <c r="F7994" s="8" t="inlineStr">
        <is>
          <t>Conf/Sem - Regist Fe</t>
        </is>
      </c>
      <c r="G7994" s="8" t="inlineStr">
        <is>
          <t>Service And Rent</t>
        </is>
      </c>
      <c r="H7994" s="8" t="inlineStr">
        <is>
          <t>Conference</t>
        </is>
      </c>
      <c r="I7994" s="21" t="n">
        <v>3000.2</v>
      </c>
      <c r="J7994">
        <f>IF(E7994="Revenues",-I7994,I7994)</f>
        <v/>
      </c>
      <c r="K7994">
        <f>IF(D7994="Not Assigned",C7994,D7994)</f>
        <v/>
      </c>
    </row>
    <row r="7995">
      <c r="A7995" t="inlineStr">
        <is>
          <t>Community and Social Services</t>
        </is>
      </c>
      <c r="B7995" s="8" t="inlineStr">
        <is>
          <t>Shelter, Support &amp; Housing Administration</t>
        </is>
      </c>
      <c r="C7995" s="8" t="inlineStr">
        <is>
          <t>Homeless and Housing First Solutions</t>
        </is>
      </c>
      <c r="D7995" s="8" t="inlineStr">
        <is>
          <t>Emergency Shelter &amp; Related Support</t>
        </is>
      </c>
      <c r="E7995" s="8" t="inlineStr">
        <is>
          <t>Expenses</t>
        </is>
      </c>
      <c r="F7995" s="8" t="inlineStr">
        <is>
          <t>Health-Safety Sup</t>
        </is>
      </c>
      <c r="G7995" s="8" t="inlineStr">
        <is>
          <t>Materials &amp; Supplies</t>
        </is>
      </c>
      <c r="H7995" s="8" t="inlineStr">
        <is>
          <t>Office Supplies</t>
        </is>
      </c>
      <c r="I7995" s="21" t="n">
        <v>3000.47</v>
      </c>
      <c r="J7995">
        <f>IF(E7995="Revenues",-I7995,I7995)</f>
        <v/>
      </c>
      <c r="K7995">
        <f>IF(D7995="Not Assigned",C7995,D7995)</f>
        <v/>
      </c>
    </row>
    <row r="7996">
      <c r="A7996" t="inlineStr">
        <is>
          <t>Community and Social Services</t>
        </is>
      </c>
      <c r="B7996" s="8" t="inlineStr">
        <is>
          <t>Toronto Paramedic Services</t>
        </is>
      </c>
      <c r="C7996" s="8" t="inlineStr">
        <is>
          <t>Community Paramedicine &amp; Emergency Call Mitigation</t>
        </is>
      </c>
      <c r="D7996" s="8" t="inlineStr">
        <is>
          <t>Community Healthcare Outreach &amp; Referral</t>
        </is>
      </c>
      <c r="E7996" s="8" t="inlineStr">
        <is>
          <t>Expenses</t>
        </is>
      </c>
      <c r="F7996" s="8" t="inlineStr">
        <is>
          <t>Stationery And Off</t>
        </is>
      </c>
      <c r="G7996" s="8" t="inlineStr">
        <is>
          <t>Materials &amp; Supplies</t>
        </is>
      </c>
      <c r="H7996" s="8" t="inlineStr">
        <is>
          <t>Office Supplies</t>
        </is>
      </c>
      <c r="I7996" s="21" t="n">
        <v>3005.06</v>
      </c>
      <c r="J7996">
        <f>IF(E7996="Revenues",-I7996,I7996)</f>
        <v/>
      </c>
      <c r="K7996">
        <f>IF(D7996="Not Assigned",C7996,D7996)</f>
        <v/>
      </c>
    </row>
    <row r="7997">
      <c r="A7997" t="inlineStr">
        <is>
          <t>Internal Corporate Services</t>
        </is>
      </c>
      <c r="B7997" s="8" t="inlineStr">
        <is>
          <t>Facilities, Real Estate, Environment &amp; Energy</t>
        </is>
      </c>
      <c r="C7997" s="8" t="inlineStr">
        <is>
          <t>Facilities Management</t>
        </is>
      </c>
      <c r="D7997" s="8" t="inlineStr">
        <is>
          <t>Facilities Maintenance</t>
        </is>
      </c>
      <c r="E7997" s="8" t="inlineStr">
        <is>
          <t>Expenses</t>
        </is>
      </c>
      <c r="F7997" s="8" t="inlineStr">
        <is>
          <t>Protective Clothing</t>
        </is>
      </c>
      <c r="G7997" s="8" t="inlineStr">
        <is>
          <t>Materials &amp; Supplies</t>
        </is>
      </c>
      <c r="H7997" s="8" t="inlineStr">
        <is>
          <t>Materials</t>
        </is>
      </c>
      <c r="I7997" s="21" t="n">
        <v>3005.64</v>
      </c>
      <c r="J7997">
        <f>IF(E7997="Revenues",-I7997,I7997)</f>
        <v/>
      </c>
      <c r="K7997">
        <f>IF(D7997="Not Assigned",C7997,D7997)</f>
        <v/>
      </c>
    </row>
    <row r="7998">
      <c r="A7998" t="inlineStr">
        <is>
          <t>Agencies</t>
        </is>
      </c>
      <c r="B7998" s="8" t="inlineStr">
        <is>
          <t>Toronto Public Health</t>
        </is>
      </c>
      <c r="C7998" s="8" t="inlineStr">
        <is>
          <t>Chronic Diseases &amp; Injuries</t>
        </is>
      </c>
      <c r="D7998" s="8" t="inlineStr">
        <is>
          <t>Not assigned</t>
        </is>
      </c>
      <c r="E7998" s="8" t="inlineStr">
        <is>
          <t>Expenses</t>
        </is>
      </c>
      <c r="F7998" s="8" t="inlineStr">
        <is>
          <t>Prof Srv - Audit</t>
        </is>
      </c>
      <c r="G7998" s="8" t="inlineStr">
        <is>
          <t>Service And Rent</t>
        </is>
      </c>
      <c r="H7998" s="8" t="inlineStr">
        <is>
          <t>Professtional &amp; Consulting</t>
        </is>
      </c>
      <c r="I7998" s="21" t="n">
        <v>3009.22</v>
      </c>
      <c r="J7998">
        <f>IF(E7998="Revenues",-I7998,I7998)</f>
        <v/>
      </c>
      <c r="K7998">
        <f>IF(D7998="Not Assigned",C7998,D7998)</f>
        <v/>
      </c>
    </row>
    <row r="7999">
      <c r="A7999" t="inlineStr">
        <is>
          <t>Rate Program</t>
        </is>
      </c>
      <c r="B7999" s="8" t="inlineStr">
        <is>
          <t>Toronto Water</t>
        </is>
      </c>
      <c r="C7999" s="8" t="inlineStr">
        <is>
          <t>Stormwater Management</t>
        </is>
      </c>
      <c r="D7999" s="8" t="inlineStr">
        <is>
          <t>Stormwater Treatment</t>
        </is>
      </c>
      <c r="E7999" s="8" t="inlineStr">
        <is>
          <t>Expenses</t>
        </is>
      </c>
      <c r="F7999" s="8" t="inlineStr">
        <is>
          <t>Member Fees</t>
        </is>
      </c>
      <c r="G7999" s="8" t="inlineStr">
        <is>
          <t>Service And Rent</t>
        </is>
      </c>
      <c r="H7999" s="8" t="inlineStr">
        <is>
          <t>Services</t>
        </is>
      </c>
      <c r="I7999" s="21" t="n">
        <v>3011.68</v>
      </c>
      <c r="J7999">
        <f>IF(E7999="Revenues",-I7999,I7999)</f>
        <v/>
      </c>
      <c r="K7999">
        <f>IF(D7999="Not Assigned",C7999,D7999)</f>
        <v/>
      </c>
    </row>
    <row r="8000">
      <c r="A8000" t="inlineStr">
        <is>
          <t>Infrastructure and Development Services</t>
        </is>
      </c>
      <c r="B8000" s="8" t="inlineStr">
        <is>
          <t>Transportation Services</t>
        </is>
      </c>
      <c r="C8000" s="8" t="inlineStr">
        <is>
          <t>Road &amp; Sidewalk Management</t>
        </is>
      </c>
      <c r="D8000" s="8" t="inlineStr">
        <is>
          <t>Public Realm Improvements &amp; Programs</t>
        </is>
      </c>
      <c r="E8000" s="8" t="inlineStr">
        <is>
          <t>Expenses</t>
        </is>
      </c>
      <c r="F8000" s="8" t="inlineStr">
        <is>
          <t>Postage</t>
        </is>
      </c>
      <c r="G8000" s="8" t="inlineStr">
        <is>
          <t>Service And Rent</t>
        </is>
      </c>
      <c r="H8000" s="8" t="inlineStr">
        <is>
          <t>Postage</t>
        </is>
      </c>
      <c r="I8000" s="21" t="n">
        <v>3013.29</v>
      </c>
      <c r="J8000">
        <f>IF(E8000="Revenues",-I8000,I8000)</f>
        <v/>
      </c>
      <c r="K8000">
        <f>IF(D8000="Not Assigned",C8000,D8000)</f>
        <v/>
      </c>
    </row>
    <row r="8001">
      <c r="A8001" t="inlineStr">
        <is>
          <t>Infrastructure and Development Services</t>
        </is>
      </c>
      <c r="B8001" s="8" t="inlineStr">
        <is>
          <t>Fire Services</t>
        </is>
      </c>
      <c r="C8001" s="8" t="inlineStr">
        <is>
          <t>Fire Safety Education</t>
        </is>
      </c>
      <c r="D8001" s="8" t="inlineStr">
        <is>
          <t>Campaign Based Fire Education</t>
        </is>
      </c>
      <c r="E8001" s="8" t="inlineStr">
        <is>
          <t>Expenses</t>
        </is>
      </c>
      <c r="F8001" s="8" t="inlineStr">
        <is>
          <t>Footwear</t>
        </is>
      </c>
      <c r="G8001" s="8" t="inlineStr">
        <is>
          <t>Materials &amp; Supplies</t>
        </is>
      </c>
      <c r="H8001" s="8" t="inlineStr">
        <is>
          <t>Materials</t>
        </is>
      </c>
      <c r="I8001" s="21" t="n">
        <v>3014.87</v>
      </c>
      <c r="J8001">
        <f>IF(E8001="Revenues",-I8001,I8001)</f>
        <v/>
      </c>
      <c r="K8001">
        <f>IF(D8001="Not Assigned",C8001,D8001)</f>
        <v/>
      </c>
    </row>
    <row r="8002">
      <c r="A8002" t="inlineStr">
        <is>
          <t>Rate Program</t>
        </is>
      </c>
      <c r="B8002" s="8" t="inlineStr">
        <is>
          <t>Solid Waste Management Services</t>
        </is>
      </c>
      <c r="C8002" s="8" t="inlineStr">
        <is>
          <t>Solid Waste Collection &amp; Transfer</t>
        </is>
      </c>
      <c r="D8002" s="8" t="inlineStr">
        <is>
          <t>Recyclables (C&amp;T)</t>
        </is>
      </c>
      <c r="E8002" s="8" t="inlineStr">
        <is>
          <t>Expenses</t>
        </is>
      </c>
      <c r="F8002" s="8" t="inlineStr">
        <is>
          <t>Uniforms</t>
        </is>
      </c>
      <c r="G8002" s="8" t="inlineStr">
        <is>
          <t>Materials &amp; Supplies</t>
        </is>
      </c>
      <c r="H8002" s="8" t="inlineStr">
        <is>
          <t>Materials</t>
        </is>
      </c>
      <c r="I8002" s="21" t="n">
        <v>3015.76</v>
      </c>
      <c r="J8002">
        <f>IF(E8002="Revenues",-I8002,I8002)</f>
        <v/>
      </c>
      <c r="K8002">
        <f>IF(D8002="Not Assigned",C8002,D8002)</f>
        <v/>
      </c>
    </row>
    <row r="8003">
      <c r="A8003" t="inlineStr">
        <is>
          <t>Internal Corporate Services</t>
        </is>
      </c>
      <c r="B8003" s="8" t="inlineStr">
        <is>
          <t>Information &amp; Technology</t>
        </is>
      </c>
      <c r="C8003" s="8" t="inlineStr">
        <is>
          <t>Enterprise IT Planning &amp; Client Services</t>
        </is>
      </c>
      <c r="D8003" s="8" t="inlineStr">
        <is>
          <t>Client Support, Advice &amp; Consultation</t>
        </is>
      </c>
      <c r="E8003" s="8" t="inlineStr">
        <is>
          <t>Expenses</t>
        </is>
      </c>
      <c r="F8003" s="8" t="inlineStr">
        <is>
          <t>Comp Hardware Main</t>
        </is>
      </c>
      <c r="G8003" s="8" t="inlineStr">
        <is>
          <t>Service And Rent</t>
        </is>
      </c>
      <c r="H8003" s="8" t="inlineStr">
        <is>
          <t>Contracted Services</t>
        </is>
      </c>
      <c r="I8003" s="21" t="n">
        <v>3016.57</v>
      </c>
      <c r="J8003">
        <f>IF(E8003="Revenues",-I8003,I8003)</f>
        <v/>
      </c>
      <c r="K8003">
        <f>IF(D8003="Not Assigned",C8003,D8003)</f>
        <v/>
      </c>
    </row>
    <row r="8004">
      <c r="A8004" t="inlineStr">
        <is>
          <t>Finance and Treasury Services</t>
        </is>
      </c>
      <c r="B8004" s="8" t="inlineStr">
        <is>
          <t>Office of the Chief Financial Officer</t>
        </is>
      </c>
      <c r="C8004" s="8" t="inlineStr">
        <is>
          <t>CPF-Financial Strategies, Analysis &amp; Policy Development</t>
        </is>
      </c>
      <c r="D8004" s="8" t="inlineStr">
        <is>
          <t>CPF-Financial Policy Development</t>
        </is>
      </c>
      <c r="E8004" s="8" t="inlineStr">
        <is>
          <t>Expenses</t>
        </is>
      </c>
      <c r="F8004" s="8" t="inlineStr">
        <is>
          <t>Conf/Sem - Regist Fe</t>
        </is>
      </c>
      <c r="G8004" s="8" t="inlineStr">
        <is>
          <t>Service And Rent</t>
        </is>
      </c>
      <c r="H8004" s="8" t="inlineStr">
        <is>
          <t>Conference</t>
        </is>
      </c>
      <c r="I8004" s="21" t="n">
        <v>3020.16</v>
      </c>
      <c r="J8004">
        <f>IF(E8004="Revenues",-I8004,I8004)</f>
        <v/>
      </c>
      <c r="K8004">
        <f>IF(D8004="Not Assigned",C8004,D8004)</f>
        <v/>
      </c>
    </row>
    <row r="8005">
      <c r="A8005" t="inlineStr">
        <is>
          <t>Community and Social Services</t>
        </is>
      </c>
      <c r="B8005" s="8" t="inlineStr">
        <is>
          <t>Parks, Forestry &amp; Recreation</t>
        </is>
      </c>
      <c r="C8005" s="8" t="inlineStr">
        <is>
          <t>Community Recreation</t>
        </is>
      </c>
      <c r="D8005" s="8" t="inlineStr">
        <is>
          <t>Permitted Activities &amp; Recreation Facilities</t>
        </is>
      </c>
      <c r="E8005" s="8" t="inlineStr">
        <is>
          <t>Expenses</t>
        </is>
      </c>
      <c r="F8005" s="8" t="inlineStr">
        <is>
          <t>M &amp; E - Grounds</t>
        </is>
      </c>
      <c r="G8005" s="8" t="inlineStr">
        <is>
          <t>Equipment</t>
        </is>
      </c>
      <c r="H8005" s="8" t="inlineStr">
        <is>
          <t>Equipment</t>
        </is>
      </c>
      <c r="I8005" s="21" t="n">
        <v>3020.82</v>
      </c>
      <c r="J8005">
        <f>IF(E8005="Revenues",-I8005,I8005)</f>
        <v/>
      </c>
      <c r="K8005">
        <f>IF(D8005="Not Assigned",C8005,D8005)</f>
        <v/>
      </c>
    </row>
    <row r="8006">
      <c r="A8006" t="inlineStr">
        <is>
          <t>Infrastructure and Development Services</t>
        </is>
      </c>
      <c r="B8006" s="8" t="inlineStr">
        <is>
          <t>Transportation Services</t>
        </is>
      </c>
      <c r="C8006" s="8" t="inlineStr">
        <is>
          <t>Permits &amp; Applications</t>
        </is>
      </c>
      <c r="D8006" s="8" t="inlineStr">
        <is>
          <t>Construction Permits</t>
        </is>
      </c>
      <c r="E8006" s="8" t="inlineStr">
        <is>
          <t>Expenses</t>
        </is>
      </c>
      <c r="F8006" s="8" t="inlineStr">
        <is>
          <t>Footwear</t>
        </is>
      </c>
      <c r="G8006" s="8" t="inlineStr">
        <is>
          <t>Materials &amp; Supplies</t>
        </is>
      </c>
      <c r="H8006" s="8" t="inlineStr">
        <is>
          <t>Materials</t>
        </is>
      </c>
      <c r="I8006" s="21" t="n">
        <v>3023.75</v>
      </c>
      <c r="J8006">
        <f>IF(E8006="Revenues",-I8006,I8006)</f>
        <v/>
      </c>
      <c r="K8006">
        <f>IF(D8006="Not Assigned",C8006,D8006)</f>
        <v/>
      </c>
    </row>
    <row r="8007">
      <c r="A8007" t="inlineStr">
        <is>
          <t>Community and Social Services</t>
        </is>
      </c>
      <c r="B8007" s="8" t="inlineStr">
        <is>
          <t>Parks, Forestry &amp; Recreation</t>
        </is>
      </c>
      <c r="C8007" s="8" t="inlineStr">
        <is>
          <t>Community Recreation</t>
        </is>
      </c>
      <c r="D8007" s="8" t="inlineStr">
        <is>
          <t>Instructional Recreation Programs</t>
        </is>
      </c>
      <c r="E8007" s="8" t="inlineStr">
        <is>
          <t>Expenses</t>
        </is>
      </c>
      <c r="F8007" s="8" t="inlineStr">
        <is>
          <t>Contr Srv - Elect</t>
        </is>
      </c>
      <c r="G8007" s="8" t="inlineStr">
        <is>
          <t>Service And Rent</t>
        </is>
      </c>
      <c r="H8007" s="8" t="inlineStr">
        <is>
          <t>Contracted Services</t>
        </is>
      </c>
      <c r="I8007" s="21" t="n">
        <v>3024.54</v>
      </c>
      <c r="J8007">
        <f>IF(E8007="Revenues",-I8007,I8007)</f>
        <v/>
      </c>
      <c r="K8007">
        <f>IF(D8007="Not Assigned",C8007,D8007)</f>
        <v/>
      </c>
    </row>
    <row r="8008">
      <c r="A8008" t="inlineStr">
        <is>
          <t>Community and Social Services</t>
        </is>
      </c>
      <c r="B8008" s="8" t="inlineStr">
        <is>
          <t>Parks, Forestry &amp; Recreation</t>
        </is>
      </c>
      <c r="C8008" s="8" t="inlineStr">
        <is>
          <t>Parks</t>
        </is>
      </c>
      <c r="D8008" s="8" t="inlineStr">
        <is>
          <t>Zoo &amp; Farm Attractions</t>
        </is>
      </c>
      <c r="E8008" s="8" t="inlineStr">
        <is>
          <t>Expenses</t>
        </is>
      </c>
      <c r="F8008" s="8" t="inlineStr">
        <is>
          <t>Lan Extension - Hdsl</t>
        </is>
      </c>
      <c r="G8008" s="8" t="inlineStr">
        <is>
          <t>Service And Rent</t>
        </is>
      </c>
      <c r="H8008" s="8" t="inlineStr">
        <is>
          <t>Telecommnuncation</t>
        </is>
      </c>
      <c r="I8008" s="21" t="n">
        <v>3026.04</v>
      </c>
      <c r="J8008">
        <f>IF(E8008="Revenues",-I8008,I8008)</f>
        <v/>
      </c>
      <c r="K8008">
        <f>IF(D8008="Not Assigned",C8008,D8008)</f>
        <v/>
      </c>
    </row>
    <row r="8009">
      <c r="A8009" t="inlineStr">
        <is>
          <t>Infrastructure and Development Services</t>
        </is>
      </c>
      <c r="B8009" s="8" t="inlineStr">
        <is>
          <t>Toronto Building</t>
        </is>
      </c>
      <c r="C8009" s="8" t="inlineStr">
        <is>
          <t>Building Compliance</t>
        </is>
      </c>
      <c r="D8009" s="8" t="inlineStr">
        <is>
          <t>Sign Tax Billing &amp; Collection</t>
        </is>
      </c>
      <c r="E8009" s="8" t="inlineStr">
        <is>
          <t>Expenses</t>
        </is>
      </c>
      <c r="F8009" s="8" t="inlineStr">
        <is>
          <t>Ont Health Tax</t>
        </is>
      </c>
      <c r="G8009" s="8" t="inlineStr">
        <is>
          <t>Salaries And Benefits</t>
        </is>
      </c>
      <c r="H8009" s="8" t="inlineStr">
        <is>
          <t>Benefits</t>
        </is>
      </c>
      <c r="I8009" s="21" t="n">
        <v>3030.57</v>
      </c>
      <c r="J8009">
        <f>IF(E8009="Revenues",-I8009,I8009)</f>
        <v/>
      </c>
      <c r="K8009">
        <f>IF(D8009="Not Assigned",C8009,D8009)</f>
        <v/>
      </c>
    </row>
    <row r="8010">
      <c r="A8010" t="inlineStr">
        <is>
          <t>Infrastructure and Development Services</t>
        </is>
      </c>
      <c r="B8010" s="8" t="inlineStr">
        <is>
          <t>Engineering &amp; Construction Services</t>
        </is>
      </c>
      <c r="C8010" s="8" t="inlineStr">
        <is>
          <t>Engineering Information</t>
        </is>
      </c>
      <c r="D8010" s="8" t="inlineStr">
        <is>
          <t>Land Information</t>
        </is>
      </c>
      <c r="E8010" s="8" t="inlineStr">
        <is>
          <t>Expenses</t>
        </is>
      </c>
      <c r="F8010" s="8" t="inlineStr">
        <is>
          <t>WSIB, Med &amp; Pen</t>
        </is>
      </c>
      <c r="G8010" s="8" t="inlineStr">
        <is>
          <t>Salaries And Benefits</t>
        </is>
      </c>
      <c r="H8010" s="8" t="inlineStr">
        <is>
          <t>Disability</t>
        </is>
      </c>
      <c r="I8010" s="21" t="n">
        <v>3032.64</v>
      </c>
      <c r="J8010">
        <f>IF(E8010="Revenues",-I8010,I8010)</f>
        <v/>
      </c>
      <c r="K8010">
        <f>IF(D8010="Not Assigned",C8010,D8010)</f>
        <v/>
      </c>
    </row>
    <row r="8011">
      <c r="A8011" t="inlineStr">
        <is>
          <t>Finance and Treasury Services</t>
        </is>
      </c>
      <c r="B8011" s="8" t="inlineStr">
        <is>
          <t>Office of the Controller</t>
        </is>
      </c>
      <c r="C8011" s="8" t="inlineStr">
        <is>
          <t>PPEB-Non – OMERS Pension Plans</t>
        </is>
      </c>
      <c r="D8011" s="8" t="inlineStr">
        <is>
          <t>PPEB-City Sponsored Pension Administration</t>
        </is>
      </c>
      <c r="E8011" s="8" t="inlineStr">
        <is>
          <t>Expenses</t>
        </is>
      </c>
      <c r="F8011" s="8" t="inlineStr">
        <is>
          <t>Managed Print Charge</t>
        </is>
      </c>
      <c r="G8011" s="8" t="inlineStr">
        <is>
          <t>Service And Rent</t>
        </is>
      </c>
      <c r="H8011" s="8" t="inlineStr">
        <is>
          <t>Contracted Services</t>
        </is>
      </c>
      <c r="I8011" s="21" t="n">
        <v>3033.73</v>
      </c>
      <c r="J8011">
        <f>IF(E8011="Revenues",-I8011,I8011)</f>
        <v/>
      </c>
      <c r="K8011">
        <f>IF(D8011="Not Assigned",C8011,D8011)</f>
        <v/>
      </c>
    </row>
    <row r="8012">
      <c r="A8012" t="inlineStr">
        <is>
          <t>Rate Program</t>
        </is>
      </c>
      <c r="B8012" s="8" t="inlineStr">
        <is>
          <t>Toronto Water</t>
        </is>
      </c>
      <c r="C8012" s="8" t="inlineStr">
        <is>
          <t>Water Treatment &amp; Supply</t>
        </is>
      </c>
      <c r="D8012" s="8" t="inlineStr">
        <is>
          <t>Water Distribution</t>
        </is>
      </c>
      <c r="E8012" s="8" t="inlineStr">
        <is>
          <t>Expenses</t>
        </is>
      </c>
      <c r="F8012" s="8" t="inlineStr">
        <is>
          <t>Other Office Materl</t>
        </is>
      </c>
      <c r="G8012" s="8" t="inlineStr">
        <is>
          <t>Materials &amp; Supplies</t>
        </is>
      </c>
      <c r="H8012" s="8" t="inlineStr">
        <is>
          <t>Office Supplies</t>
        </is>
      </c>
      <c r="I8012" s="21" t="n">
        <v>3034.64</v>
      </c>
      <c r="J8012">
        <f>IF(E8012="Revenues",-I8012,I8012)</f>
        <v/>
      </c>
      <c r="K8012">
        <f>IF(D8012="Not Assigned",C8012,D8012)</f>
        <v/>
      </c>
    </row>
    <row r="8013">
      <c r="A8013" t="inlineStr">
        <is>
          <t>Infrastructure and Development Services</t>
        </is>
      </c>
      <c r="B8013" s="8" t="inlineStr">
        <is>
          <t>Policy, Planning, Finance &amp; Administration</t>
        </is>
      </c>
      <c r="C8013" s="8" t="inlineStr">
        <is>
          <t>Program Support</t>
        </is>
      </c>
      <c r="D8013" s="8" t="inlineStr">
        <is>
          <t>Complement Management &amp; Reporting</t>
        </is>
      </c>
      <c r="E8013" s="8" t="inlineStr">
        <is>
          <t>Expenses</t>
        </is>
      </c>
      <c r="F8013" s="8" t="inlineStr">
        <is>
          <t>Life Insurance</t>
        </is>
      </c>
      <c r="G8013" s="8" t="inlineStr">
        <is>
          <t>Salaries And Benefits</t>
        </is>
      </c>
      <c r="H8013" s="8" t="inlineStr">
        <is>
          <t>Benefits</t>
        </is>
      </c>
      <c r="I8013" s="21" t="n">
        <v>3035.28</v>
      </c>
      <c r="J8013">
        <f>IF(E8013="Revenues",-I8013,I8013)</f>
        <v/>
      </c>
      <c r="K8013">
        <f>IF(D8013="Not Assigned",C8013,D8013)</f>
        <v/>
      </c>
    </row>
    <row r="8014">
      <c r="A8014" t="inlineStr">
        <is>
          <t>Internal Corporate Services</t>
        </is>
      </c>
      <c r="B8014" s="8" t="inlineStr">
        <is>
          <t>Fleet Services</t>
        </is>
      </c>
      <c r="C8014" s="8" t="inlineStr">
        <is>
          <t>Fleet Management</t>
        </is>
      </c>
      <c r="D8014" s="8" t="inlineStr">
        <is>
          <t>Fleet Maintenance</t>
        </is>
      </c>
      <c r="E8014" s="8" t="inlineStr">
        <is>
          <t>Expenses</t>
        </is>
      </c>
      <c r="F8014" s="8" t="inlineStr">
        <is>
          <t>Miscellaneous Parts</t>
        </is>
      </c>
      <c r="G8014" s="8" t="inlineStr">
        <is>
          <t>Materials &amp; Supplies</t>
        </is>
      </c>
      <c r="H8014" s="8" t="inlineStr">
        <is>
          <t>Parts</t>
        </is>
      </c>
      <c r="I8014" s="21" t="n">
        <v>3035.46</v>
      </c>
      <c r="J8014">
        <f>IF(E8014="Revenues",-I8014,I8014)</f>
        <v/>
      </c>
      <c r="K8014">
        <f>IF(D8014="Not Assigned",C8014,D8014)</f>
        <v/>
      </c>
    </row>
    <row r="8015">
      <c r="A8015" t="inlineStr">
        <is>
          <t>Infrastructure and Development Services</t>
        </is>
      </c>
      <c r="B8015" s="8" t="inlineStr">
        <is>
          <t>Toronto Building</t>
        </is>
      </c>
      <c r="C8015" s="8" t="inlineStr">
        <is>
          <t>Building Permission &amp; Information</t>
        </is>
      </c>
      <c r="D8015" s="8" t="inlineStr">
        <is>
          <t>Building Information</t>
        </is>
      </c>
      <c r="E8015" s="8" t="inlineStr">
        <is>
          <t>Expenses</t>
        </is>
      </c>
      <c r="F8015" s="8" t="inlineStr">
        <is>
          <t>C. Srv - Renovations</t>
        </is>
      </c>
      <c r="G8015" s="8" t="inlineStr">
        <is>
          <t>Service And Rent</t>
        </is>
      </c>
      <c r="H8015" s="8" t="inlineStr">
        <is>
          <t>Contracted Services</t>
        </is>
      </c>
      <c r="I8015" s="21" t="n">
        <v>3040</v>
      </c>
      <c r="J8015">
        <f>IF(E8015="Revenues",-I8015,I8015)</f>
        <v/>
      </c>
      <c r="K8015">
        <f>IF(D8015="Not Assigned",C8015,D8015)</f>
        <v/>
      </c>
    </row>
    <row r="8016">
      <c r="A8016" t="inlineStr">
        <is>
          <t>City Manager</t>
        </is>
      </c>
      <c r="B8016" s="8" t="inlineStr">
        <is>
          <t>City Manager's Office</t>
        </is>
      </c>
      <c r="C8016" s="8" t="inlineStr">
        <is>
          <t>Strategic Communications</t>
        </is>
      </c>
      <c r="D8016" s="8" t="inlineStr">
        <is>
          <t>Not assigned</t>
        </is>
      </c>
      <c r="E8016" s="8" t="inlineStr">
        <is>
          <t>Expenses</t>
        </is>
      </c>
      <c r="F8016" s="8" t="inlineStr">
        <is>
          <t>Phot Fax &amp; Print Sup</t>
        </is>
      </c>
      <c r="G8016" s="8" t="inlineStr">
        <is>
          <t>Materials &amp; Supplies</t>
        </is>
      </c>
      <c r="H8016" s="8" t="inlineStr">
        <is>
          <t>Office Supplies</t>
        </is>
      </c>
      <c r="I8016" s="21" t="n">
        <v>3041.04</v>
      </c>
      <c r="J8016">
        <f>IF(E8016="Revenues",-I8016,I8016)</f>
        <v/>
      </c>
      <c r="K8016">
        <f>IF(D8016="Not Assigned",C8016,D8016)</f>
        <v/>
      </c>
    </row>
    <row r="8017">
      <c r="A8017" t="inlineStr">
        <is>
          <t>Community and Social Services</t>
        </is>
      </c>
      <c r="B8017" s="8" t="inlineStr">
        <is>
          <t>Shelter, Support &amp; Housing Administration</t>
        </is>
      </c>
      <c r="C8017" s="8" t="inlineStr">
        <is>
          <t>Homeless and Housing First Solutions</t>
        </is>
      </c>
      <c r="D8017" s="8" t="inlineStr">
        <is>
          <t>Emergency Shelter &amp; Related Support</t>
        </is>
      </c>
      <c r="E8017" s="8" t="inlineStr">
        <is>
          <t>Expenses</t>
        </is>
      </c>
      <c r="F8017" s="8" t="inlineStr">
        <is>
          <t>C. Srv -Blinds &amp;Drap</t>
        </is>
      </c>
      <c r="G8017" s="8" t="inlineStr">
        <is>
          <t>Service And Rent</t>
        </is>
      </c>
      <c r="H8017" s="8" t="inlineStr">
        <is>
          <t>Contracted Services</t>
        </is>
      </c>
      <c r="I8017" s="21" t="n">
        <v>3043.46</v>
      </c>
      <c r="J8017">
        <f>IF(E8017="Revenues",-I8017,I8017)</f>
        <v/>
      </c>
      <c r="K8017">
        <f>IF(D8017="Not Assigned",C8017,D8017)</f>
        <v/>
      </c>
    </row>
    <row r="8018">
      <c r="A8018" t="inlineStr">
        <is>
          <t>Infrastructure and Development Services</t>
        </is>
      </c>
      <c r="B8018" s="8" t="inlineStr">
        <is>
          <t>Engineering &amp; Construction Services</t>
        </is>
      </c>
      <c r="C8018" s="8" t="inlineStr">
        <is>
          <t>Engineering Information</t>
        </is>
      </c>
      <c r="D8018" s="8" t="inlineStr">
        <is>
          <t>Land Information</t>
        </is>
      </c>
      <c r="E8018" s="8" t="inlineStr">
        <is>
          <t>Expenses</t>
        </is>
      </c>
      <c r="F8018" s="8" t="inlineStr">
        <is>
          <t>Footwear</t>
        </is>
      </c>
      <c r="G8018" s="8" t="inlineStr">
        <is>
          <t>Materials &amp; Supplies</t>
        </is>
      </c>
      <c r="H8018" s="8" t="inlineStr">
        <is>
          <t>Materials</t>
        </is>
      </c>
      <c r="I8018" s="21" t="n">
        <v>3044.16</v>
      </c>
      <c r="J8018">
        <f>IF(E8018="Revenues",-I8018,I8018)</f>
        <v/>
      </c>
      <c r="K8018">
        <f>IF(D8018="Not Assigned",C8018,D8018)</f>
        <v/>
      </c>
    </row>
    <row r="8019">
      <c r="A8019" t="inlineStr">
        <is>
          <t>Community and Social Services</t>
        </is>
      </c>
      <c r="B8019" s="8" t="inlineStr">
        <is>
          <t>Social Development, Finance &amp; Administration</t>
        </is>
      </c>
      <c r="C8019" s="8" t="inlineStr">
        <is>
          <t>Toronto Office of Partnerships</t>
        </is>
      </c>
      <c r="D8019" s="8" t="inlineStr">
        <is>
          <t>Corporate Partnership Initiatives</t>
        </is>
      </c>
      <c r="E8019" s="8" t="inlineStr">
        <is>
          <t>Expenses</t>
        </is>
      </c>
      <c r="F8019" s="8" t="inlineStr">
        <is>
          <t>Dental Plan</t>
        </is>
      </c>
      <c r="G8019" s="8" t="inlineStr">
        <is>
          <t>Salaries And Benefits</t>
        </is>
      </c>
      <c r="H8019" s="8" t="inlineStr">
        <is>
          <t>Benefits</t>
        </is>
      </c>
      <c r="I8019" s="21" t="n">
        <v>3044.94</v>
      </c>
      <c r="J8019">
        <f>IF(E8019="Revenues",-I8019,I8019)</f>
        <v/>
      </c>
      <c r="K8019">
        <f>IF(D8019="Not Assigned",C8019,D8019)</f>
        <v/>
      </c>
    </row>
    <row r="8020">
      <c r="A8020" t="inlineStr">
        <is>
          <t>City Manager</t>
        </is>
      </c>
      <c r="B8020" s="8" t="inlineStr">
        <is>
          <t>City Manager's Office</t>
        </is>
      </c>
      <c r="C8020" s="8" t="inlineStr">
        <is>
          <t>Human Resources</t>
        </is>
      </c>
      <c r="D8020" s="8" t="inlineStr">
        <is>
          <t>HR Employee &amp; Labour Relations</t>
        </is>
      </c>
      <c r="E8020" s="8" t="inlineStr">
        <is>
          <t>Expenses</t>
        </is>
      </c>
      <c r="F8020" s="8" t="inlineStr">
        <is>
          <t>IDC-Flt Flat Maint</t>
        </is>
      </c>
      <c r="G8020" s="8" t="inlineStr">
        <is>
          <t>Inter-Divisional Charges</t>
        </is>
      </c>
      <c r="H8020" s="8" t="inlineStr">
        <is>
          <t>Inter-Divisional Charges</t>
        </is>
      </c>
      <c r="I8020" s="21" t="n">
        <v>3046.3</v>
      </c>
      <c r="J8020">
        <f>IF(E8020="Revenues",-I8020,I8020)</f>
        <v/>
      </c>
      <c r="K8020">
        <f>IF(D8020="Not Assigned",C8020,D8020)</f>
        <v/>
      </c>
    </row>
    <row r="8021">
      <c r="A8021" t="inlineStr">
        <is>
          <t>Internal Corporate Services</t>
        </is>
      </c>
      <c r="B8021" s="8" t="inlineStr">
        <is>
          <t>Fleet Services</t>
        </is>
      </c>
      <c r="C8021" s="8" t="inlineStr">
        <is>
          <t>Fleet Management</t>
        </is>
      </c>
      <c r="D8021" s="8" t="inlineStr">
        <is>
          <t>Fleet Maintenance</t>
        </is>
      </c>
      <c r="E8021" s="8" t="inlineStr">
        <is>
          <t>Revenues</t>
        </is>
      </c>
      <c r="F8021" s="8" t="inlineStr">
        <is>
          <t>IDR-Human Res</t>
        </is>
      </c>
      <c r="G8021" s="8" t="inlineStr">
        <is>
          <t>Inter-Divisional Recoveries</t>
        </is>
      </c>
      <c r="H8021" s="8" t="inlineStr">
        <is>
          <t>Inter-Divisional Recoveries</t>
        </is>
      </c>
      <c r="I8021" s="21" t="n">
        <v>3046.3</v>
      </c>
      <c r="J8021">
        <f>IF(E8021="Revenues",-I8021,I8021)</f>
        <v/>
      </c>
      <c r="K8021">
        <f>IF(D8021="Not Assigned",C8021,D8021)</f>
        <v/>
      </c>
    </row>
    <row r="8022">
      <c r="A8022" t="inlineStr">
        <is>
          <t>Community and Social Services</t>
        </is>
      </c>
      <c r="B8022" s="8" t="inlineStr">
        <is>
          <t>Court Services</t>
        </is>
      </c>
      <c r="C8022" s="8" t="inlineStr">
        <is>
          <t>Court Case Management</t>
        </is>
      </c>
      <c r="D8022" s="8" t="inlineStr">
        <is>
          <t>Not assigned</t>
        </is>
      </c>
      <c r="E8022" s="8" t="inlineStr">
        <is>
          <t>Expenses</t>
        </is>
      </c>
      <c r="F8022" s="8" t="inlineStr">
        <is>
          <t>Tuition Fees</t>
        </is>
      </c>
      <c r="G8022" s="8" t="inlineStr">
        <is>
          <t>Service And Rent</t>
        </is>
      </c>
      <c r="H8022" s="8" t="inlineStr">
        <is>
          <t>Training</t>
        </is>
      </c>
      <c r="I8022" s="21" t="n">
        <v>3046.93</v>
      </c>
      <c r="J8022">
        <f>IF(E8022="Revenues",-I8022,I8022)</f>
        <v/>
      </c>
      <c r="K8022">
        <f>IF(D8022="Not Assigned",C8022,D8022)</f>
        <v/>
      </c>
    </row>
    <row r="8023">
      <c r="A8023" t="inlineStr">
        <is>
          <t>Rate Program</t>
        </is>
      </c>
      <c r="B8023" s="8" t="inlineStr">
        <is>
          <t>Solid Waste Management Services</t>
        </is>
      </c>
      <c r="C8023" s="8" t="inlineStr">
        <is>
          <t>Solid Waste Processing &amp; Transport</t>
        </is>
      </c>
      <c r="D8023" s="8" t="inlineStr">
        <is>
          <t>Leaf &amp; Yard Waste (P&amp;T)</t>
        </is>
      </c>
      <c r="E8023" s="8" t="inlineStr">
        <is>
          <t>Expenses</t>
        </is>
      </c>
      <c r="F8023" s="8" t="inlineStr">
        <is>
          <t>Misc Materials</t>
        </is>
      </c>
      <c r="G8023" s="8" t="inlineStr">
        <is>
          <t>Materials &amp; Supplies</t>
        </is>
      </c>
      <c r="H8023" s="8" t="inlineStr">
        <is>
          <t>Supplies</t>
        </is>
      </c>
      <c r="I8023" s="21" t="n">
        <v>3047.13</v>
      </c>
      <c r="J8023">
        <f>IF(E8023="Revenues",-I8023,I8023)</f>
        <v/>
      </c>
      <c r="K8023">
        <f>IF(D8023="Not Assigned",C8023,D8023)</f>
        <v/>
      </c>
    </row>
    <row r="8024">
      <c r="A8024" t="inlineStr">
        <is>
          <t>Infrastructure and Development Services</t>
        </is>
      </c>
      <c r="B8024" s="8" t="inlineStr">
        <is>
          <t>Policy, Planning, Finance &amp; Administration</t>
        </is>
      </c>
      <c r="C8024" s="8" t="inlineStr">
        <is>
          <t>Organizational Effectiveness</t>
        </is>
      </c>
      <c r="D8024" s="8" t="inlineStr">
        <is>
          <t>Not assigned</t>
        </is>
      </c>
      <c r="E8024" s="8" t="inlineStr">
        <is>
          <t>Expenses</t>
        </is>
      </c>
      <c r="F8024" s="8" t="inlineStr">
        <is>
          <t>Tuition Fees</t>
        </is>
      </c>
      <c r="G8024" s="8" t="inlineStr">
        <is>
          <t>Service And Rent</t>
        </is>
      </c>
      <c r="H8024" s="8" t="inlineStr">
        <is>
          <t>Training</t>
        </is>
      </c>
      <c r="I8024" s="21" t="n">
        <v>3050</v>
      </c>
      <c r="J8024">
        <f>IF(E8024="Revenues",-I8024,I8024)</f>
        <v/>
      </c>
      <c r="K8024">
        <f>IF(D8024="Not Assigned",C8024,D8024)</f>
        <v/>
      </c>
    </row>
    <row r="8025">
      <c r="A8025" t="inlineStr">
        <is>
          <t>Community and Social Services</t>
        </is>
      </c>
      <c r="B8025" s="8" t="inlineStr">
        <is>
          <t>Parks, Forestry &amp; Recreation</t>
        </is>
      </c>
      <c r="C8025" s="8" t="inlineStr">
        <is>
          <t>Parks</t>
        </is>
      </c>
      <c r="D8025" s="8" t="inlineStr">
        <is>
          <t>Plant Production, Greenhouses, Comm Gardens &amp; Conservatories</t>
        </is>
      </c>
      <c r="E8025" s="8" t="inlineStr">
        <is>
          <t>Expenses</t>
        </is>
      </c>
      <c r="F8025" s="8" t="inlineStr">
        <is>
          <t>Fertilizers</t>
        </is>
      </c>
      <c r="G8025" s="8" t="inlineStr">
        <is>
          <t>Materials &amp; Supplies</t>
        </is>
      </c>
      <c r="H8025" s="8" t="inlineStr">
        <is>
          <t>Chemicals</t>
        </is>
      </c>
      <c r="I8025" s="21" t="n">
        <v>3051.81</v>
      </c>
      <c r="J8025">
        <f>IF(E8025="Revenues",-I8025,I8025)</f>
        <v/>
      </c>
      <c r="K8025">
        <f>IF(D8025="Not Assigned",C8025,D8025)</f>
        <v/>
      </c>
    </row>
    <row r="8026">
      <c r="A8026" t="inlineStr">
        <is>
          <t>Infrastructure and Development Services</t>
        </is>
      </c>
      <c r="B8026" s="8" t="inlineStr">
        <is>
          <t>Municipal Licensing &amp; Standards</t>
        </is>
      </c>
      <c r="C8026" s="8" t="inlineStr">
        <is>
          <t>Licences &amp; Permits</t>
        </is>
      </c>
      <c r="D8026" s="8" t="inlineStr">
        <is>
          <t>Bylaw Exemptions</t>
        </is>
      </c>
      <c r="E8026" s="8" t="inlineStr">
        <is>
          <t>Expenses</t>
        </is>
      </c>
      <c r="F8026" s="8" t="inlineStr">
        <is>
          <t>WSIB Admin</t>
        </is>
      </c>
      <c r="G8026" s="8" t="inlineStr">
        <is>
          <t>Salaries And Benefits</t>
        </is>
      </c>
      <c r="H8026" s="8" t="inlineStr">
        <is>
          <t>Disability</t>
        </is>
      </c>
      <c r="I8026" s="21" t="n">
        <v>3052.03</v>
      </c>
      <c r="J8026">
        <f>IF(E8026="Revenues",-I8026,I8026)</f>
        <v/>
      </c>
      <c r="K8026">
        <f>IF(D8026="Not Assigned",C8026,D8026)</f>
        <v/>
      </c>
    </row>
    <row r="8027">
      <c r="A8027" t="inlineStr">
        <is>
          <t>Community and Social Services</t>
        </is>
      </c>
      <c r="B8027" s="8" t="inlineStr">
        <is>
          <t>Parks, Forestry &amp; Recreation</t>
        </is>
      </c>
      <c r="C8027" s="8" t="inlineStr">
        <is>
          <t>Community Recreation</t>
        </is>
      </c>
      <c r="D8027" s="8" t="inlineStr">
        <is>
          <t>Leisure Recreation Programs</t>
        </is>
      </c>
      <c r="E8027" s="8" t="inlineStr">
        <is>
          <t>Expenses</t>
        </is>
      </c>
      <c r="F8027" s="8" t="inlineStr">
        <is>
          <t>Rent, Micro Comp Eq</t>
        </is>
      </c>
      <c r="G8027" s="8" t="inlineStr">
        <is>
          <t>Service And Rent</t>
        </is>
      </c>
      <c r="H8027" s="8" t="inlineStr">
        <is>
          <t>Rentals</t>
        </is>
      </c>
      <c r="I8027" s="21" t="n">
        <v>3055.25</v>
      </c>
      <c r="J8027">
        <f>IF(E8027="Revenues",-I8027,I8027)</f>
        <v/>
      </c>
      <c r="K8027">
        <f>IF(D8027="Not Assigned",C8027,D8027)</f>
        <v/>
      </c>
    </row>
    <row r="8028">
      <c r="A8028" t="inlineStr">
        <is>
          <t>Infrastructure and Development Services</t>
        </is>
      </c>
      <c r="B8028" s="8" t="inlineStr">
        <is>
          <t>Toronto Building</t>
        </is>
      </c>
      <c r="C8028" s="8" t="inlineStr">
        <is>
          <t>Building Compliance</t>
        </is>
      </c>
      <c r="D8028" s="8" t="inlineStr">
        <is>
          <t>Sign Tax Billing &amp; Collection</t>
        </is>
      </c>
      <c r="E8028" s="8" t="inlineStr">
        <is>
          <t>Expenses</t>
        </is>
      </c>
      <c r="F8028" s="8" t="inlineStr">
        <is>
          <t>IDC-Other Services</t>
        </is>
      </c>
      <c r="G8028" s="8" t="inlineStr">
        <is>
          <t>Inter-Divisional Charges</t>
        </is>
      </c>
      <c r="H8028" s="8" t="inlineStr">
        <is>
          <t>Inter-Divisional Charges</t>
        </is>
      </c>
      <c r="I8028" s="21" t="n">
        <v>3056.87</v>
      </c>
      <c r="J8028">
        <f>IF(E8028="Revenues",-I8028,I8028)</f>
        <v/>
      </c>
      <c r="K8028">
        <f>IF(D8028="Not Assigned",C8028,D8028)</f>
        <v/>
      </c>
    </row>
    <row r="8029">
      <c r="A8029" t="inlineStr">
        <is>
          <t>Community and Social Services</t>
        </is>
      </c>
      <c r="B8029" s="8" t="inlineStr">
        <is>
          <t>Shelter, Support &amp; Housing Administration</t>
        </is>
      </c>
      <c r="C8029" s="8" t="inlineStr">
        <is>
          <t>Social Housing System Management</t>
        </is>
      </c>
      <c r="D8029" s="8" t="inlineStr">
        <is>
          <t>Manage New Affordable Housing/Other Non Subsidized Programs</t>
        </is>
      </c>
      <c r="E8029" s="8" t="inlineStr">
        <is>
          <t>Expenses</t>
        </is>
      </c>
      <c r="F8029" s="8" t="inlineStr">
        <is>
          <t>Cellular Phones</t>
        </is>
      </c>
      <c r="G8029" s="8" t="inlineStr">
        <is>
          <t>Service And Rent</t>
        </is>
      </c>
      <c r="H8029" s="8" t="inlineStr">
        <is>
          <t>Telecommnuncation</t>
        </is>
      </c>
      <c r="I8029" s="21" t="n">
        <v>3057.64</v>
      </c>
      <c r="J8029">
        <f>IF(E8029="Revenues",-I8029,I8029)</f>
        <v/>
      </c>
      <c r="K8029">
        <f>IF(D8029="Not Assigned",C8029,D8029)</f>
        <v/>
      </c>
    </row>
    <row r="8030">
      <c r="A8030" t="inlineStr">
        <is>
          <t>Community and Social Services</t>
        </is>
      </c>
      <c r="B8030" s="8" t="inlineStr">
        <is>
          <t>Shelter, Support &amp; Housing Administration</t>
        </is>
      </c>
      <c r="C8030" s="8" t="inlineStr">
        <is>
          <t>Social Housing System Management</t>
        </is>
      </c>
      <c r="D8030" s="8" t="inlineStr">
        <is>
          <t>Rent Subsidies &amp; Housing Allowances</t>
        </is>
      </c>
      <c r="E8030" s="8" t="inlineStr">
        <is>
          <t>Expenses</t>
        </is>
      </c>
      <c r="F8030" s="8" t="inlineStr">
        <is>
          <t>Cellular Phones</t>
        </is>
      </c>
      <c r="G8030" s="8" t="inlineStr">
        <is>
          <t>Service And Rent</t>
        </is>
      </c>
      <c r="H8030" s="8" t="inlineStr">
        <is>
          <t>Telecommnuncation</t>
        </is>
      </c>
      <c r="I8030" s="21" t="n">
        <v>3057.64</v>
      </c>
      <c r="J8030">
        <f>IF(E8030="Revenues",-I8030,I8030)</f>
        <v/>
      </c>
      <c r="K8030">
        <f>IF(D8030="Not Assigned",C8030,D8030)</f>
        <v/>
      </c>
    </row>
    <row r="8031">
      <c r="A8031" t="inlineStr">
        <is>
          <t>Community and Social Services</t>
        </is>
      </c>
      <c r="B8031" s="8" t="inlineStr">
        <is>
          <t>Parks, Forestry &amp; Recreation</t>
        </is>
      </c>
      <c r="C8031" s="8" t="inlineStr">
        <is>
          <t>Parks</t>
        </is>
      </c>
      <c r="D8031" s="8" t="inlineStr">
        <is>
          <t>Parks Planning &amp; Development</t>
        </is>
      </c>
      <c r="E8031" s="8" t="inlineStr">
        <is>
          <t>Expenses</t>
        </is>
      </c>
      <c r="F8031" s="8" t="inlineStr">
        <is>
          <t>IDC-Fac Maint Svcs</t>
        </is>
      </c>
      <c r="G8031" s="8" t="inlineStr">
        <is>
          <t>Inter-Divisional Charges</t>
        </is>
      </c>
      <c r="H8031" s="8" t="inlineStr">
        <is>
          <t>Inter-Divisional Charges</t>
        </is>
      </c>
      <c r="I8031" s="21" t="n">
        <v>3060</v>
      </c>
      <c r="J8031">
        <f>IF(E8031="Revenues",-I8031,I8031)</f>
        <v/>
      </c>
      <c r="K8031">
        <f>IF(D8031="Not Assigned",C8031,D8031)</f>
        <v/>
      </c>
    </row>
    <row r="8032">
      <c r="A8032" t="inlineStr">
        <is>
          <t>City Manager</t>
        </is>
      </c>
      <c r="B8032" s="8" t="inlineStr">
        <is>
          <t>City Manager's Office</t>
        </is>
      </c>
      <c r="C8032" s="8" t="inlineStr">
        <is>
          <t>Executive Management</t>
        </is>
      </c>
      <c r="D8032" s="8" t="inlineStr">
        <is>
          <t>Not assigned</t>
        </is>
      </c>
      <c r="E8032" s="8" t="inlineStr">
        <is>
          <t>Expenses</t>
        </is>
      </c>
      <c r="F8032" s="8" t="inlineStr">
        <is>
          <t>Stationery And Off</t>
        </is>
      </c>
      <c r="G8032" s="8" t="inlineStr">
        <is>
          <t>Materials &amp; Supplies</t>
        </is>
      </c>
      <c r="H8032" s="8" t="inlineStr">
        <is>
          <t>Office Supplies</t>
        </is>
      </c>
      <c r="I8032" s="21" t="n">
        <v>3060.43</v>
      </c>
      <c r="J8032">
        <f>IF(E8032="Revenues",-I8032,I8032)</f>
        <v/>
      </c>
      <c r="K8032">
        <f>IF(D8032="Not Assigned",C8032,D8032)</f>
        <v/>
      </c>
    </row>
    <row r="8033">
      <c r="A8033" t="inlineStr">
        <is>
          <t>Finance and Treasury Services</t>
        </is>
      </c>
      <c r="B8033" s="8" t="inlineStr">
        <is>
          <t>Office of the Controller</t>
        </is>
      </c>
      <c r="C8033" s="8" t="inlineStr">
        <is>
          <t>PMM-Materials Management Stores &amp; Distribution</t>
        </is>
      </c>
      <c r="D8033" s="8" t="inlineStr">
        <is>
          <t>Not assigned</t>
        </is>
      </c>
      <c r="E8033" s="8" t="inlineStr">
        <is>
          <t>Expenses</t>
        </is>
      </c>
      <c r="F8033" s="8" t="inlineStr">
        <is>
          <t>Metrage -Op (Intown)</t>
        </is>
      </c>
      <c r="G8033" s="8" t="inlineStr">
        <is>
          <t>Service And Rent</t>
        </is>
      </c>
      <c r="H8033" s="8" t="inlineStr">
        <is>
          <t>General Travel</t>
        </is>
      </c>
      <c r="I8033" s="21" t="n">
        <v>3061.74</v>
      </c>
      <c r="J8033">
        <f>IF(E8033="Revenues",-I8033,I8033)</f>
        <v/>
      </c>
      <c r="K8033">
        <f>IF(D8033="Not Assigned",C8033,D8033)</f>
        <v/>
      </c>
    </row>
    <row r="8034">
      <c r="A8034" t="inlineStr">
        <is>
          <t>Rate Program</t>
        </is>
      </c>
      <c r="B8034" s="8" t="inlineStr">
        <is>
          <t>Solid Waste Management Services</t>
        </is>
      </c>
      <c r="C8034" s="8" t="inlineStr">
        <is>
          <t>Residual Management</t>
        </is>
      </c>
      <c r="D8034" s="8" t="inlineStr">
        <is>
          <t>Green Lane Landfill Site</t>
        </is>
      </c>
      <c r="E8034" s="8" t="inlineStr">
        <is>
          <t>Expenses</t>
        </is>
      </c>
      <c r="F8034" s="8" t="inlineStr">
        <is>
          <t>Comp - Hardware</t>
        </is>
      </c>
      <c r="G8034" s="8" t="inlineStr">
        <is>
          <t>Equipment</t>
        </is>
      </c>
      <c r="H8034" s="8" t="inlineStr">
        <is>
          <t>Computes</t>
        </is>
      </c>
      <c r="I8034" s="21" t="n">
        <v>3063</v>
      </c>
      <c r="J8034">
        <f>IF(E8034="Revenues",-I8034,I8034)</f>
        <v/>
      </c>
      <c r="K8034">
        <f>IF(D8034="Not Assigned",C8034,D8034)</f>
        <v/>
      </c>
    </row>
    <row r="8035">
      <c r="A8035" t="inlineStr">
        <is>
          <t>Community and Social Services</t>
        </is>
      </c>
      <c r="B8035" s="8" t="inlineStr">
        <is>
          <t>Parks, Forestry &amp; Recreation</t>
        </is>
      </c>
      <c r="C8035" s="8" t="inlineStr">
        <is>
          <t>Urban Forestry</t>
        </is>
      </c>
      <c r="D8035" s="8" t="inlineStr">
        <is>
          <t>Tree Protection</t>
        </is>
      </c>
      <c r="E8035" s="8" t="inlineStr">
        <is>
          <t>Expenses</t>
        </is>
      </c>
      <c r="F8035" s="8" t="inlineStr">
        <is>
          <t>Banners,Flags,Signs</t>
        </is>
      </c>
      <c r="G8035" s="8" t="inlineStr">
        <is>
          <t>Materials &amp; Supplies</t>
        </is>
      </c>
      <c r="H8035" s="8" t="inlineStr">
        <is>
          <t>Supplies</t>
        </is>
      </c>
      <c r="I8035" s="21" t="n">
        <v>3063.6</v>
      </c>
      <c r="J8035">
        <f>IF(E8035="Revenues",-I8035,I8035)</f>
        <v/>
      </c>
      <c r="K8035">
        <f>IF(D8035="Not Assigned",C8035,D8035)</f>
        <v/>
      </c>
    </row>
    <row r="8036">
      <c r="A8036" t="inlineStr">
        <is>
          <t>Infrastructure and Development Services</t>
        </is>
      </c>
      <c r="B8036" s="8" t="inlineStr">
        <is>
          <t>Fire Services</t>
        </is>
      </c>
      <c r="C8036" s="8" t="inlineStr">
        <is>
          <t>Fire Prevention, Inspection, &amp; Enforcement</t>
        </is>
      </c>
      <c r="D8036" s="8" t="inlineStr">
        <is>
          <t>Fire Code Enforcement</t>
        </is>
      </c>
      <c r="E8036" s="8" t="inlineStr">
        <is>
          <t>Expenses</t>
        </is>
      </c>
      <c r="F8036" s="8" t="inlineStr">
        <is>
          <t>IDC-Copying</t>
        </is>
      </c>
      <c r="G8036" s="8" t="inlineStr">
        <is>
          <t>Inter-Divisional Charges</t>
        </is>
      </c>
      <c r="H8036" s="8" t="inlineStr">
        <is>
          <t>Inter-Divisional Charges</t>
        </is>
      </c>
      <c r="I8036" s="21" t="n">
        <v>3064</v>
      </c>
      <c r="J8036">
        <f>IF(E8036="Revenues",-I8036,I8036)</f>
        <v/>
      </c>
      <c r="K8036">
        <f>IF(D8036="Not Assigned",C8036,D8036)</f>
        <v/>
      </c>
    </row>
    <row r="8037">
      <c r="A8037" t="inlineStr">
        <is>
          <t>Accountability Offices</t>
        </is>
      </c>
      <c r="B8037" s="8" t="inlineStr">
        <is>
          <t>Office of the Ombudsman</t>
        </is>
      </c>
      <c r="C8037" s="8" t="inlineStr">
        <is>
          <t>Office of the Ombudsman</t>
        </is>
      </c>
      <c r="D8037" s="8" t="inlineStr">
        <is>
          <t>Not assigned</t>
        </is>
      </c>
      <c r="E8037" s="8" t="inlineStr">
        <is>
          <t>Expenses</t>
        </is>
      </c>
      <c r="F8037" s="8" t="inlineStr">
        <is>
          <t>Train/Dev - External</t>
        </is>
      </c>
      <c r="G8037" s="8" t="inlineStr">
        <is>
          <t>Service And Rent</t>
        </is>
      </c>
      <c r="H8037" s="8" t="inlineStr">
        <is>
          <t>Training</t>
        </is>
      </c>
      <c r="I8037" s="21" t="n">
        <v>3065.4</v>
      </c>
      <c r="J8037">
        <f>IF(E8037="Revenues",-I8037,I8037)</f>
        <v/>
      </c>
      <c r="K8037">
        <f>IF(D8037="Not Assigned",C8037,D8037)</f>
        <v/>
      </c>
    </row>
    <row r="8038">
      <c r="A8038" t="inlineStr">
        <is>
          <t>Community and Social Services</t>
        </is>
      </c>
      <c r="B8038" s="8" t="inlineStr">
        <is>
          <t>Parks, Forestry &amp; Recreation</t>
        </is>
      </c>
      <c r="C8038" s="8" t="inlineStr">
        <is>
          <t>Community Recreation</t>
        </is>
      </c>
      <c r="D8038" s="8" t="inlineStr">
        <is>
          <t>Leisure Recreation Programs</t>
        </is>
      </c>
      <c r="E8038" s="8" t="inlineStr">
        <is>
          <t>Expenses</t>
        </is>
      </c>
      <c r="F8038" s="8" t="inlineStr">
        <is>
          <t>Heating Oil</t>
        </is>
      </c>
      <c r="G8038" s="8" t="inlineStr">
        <is>
          <t>Materials &amp; Supplies</t>
        </is>
      </c>
      <c r="H8038" s="8" t="inlineStr">
        <is>
          <t>Energy</t>
        </is>
      </c>
      <c r="I8038" s="21" t="n">
        <v>3065.4</v>
      </c>
      <c r="J8038">
        <f>IF(E8038="Revenues",-I8038,I8038)</f>
        <v/>
      </c>
      <c r="K8038">
        <f>IF(D8038="Not Assigned",C8038,D8038)</f>
        <v/>
      </c>
    </row>
    <row r="8039">
      <c r="A8039" t="inlineStr">
        <is>
          <t>Infrastructure and Development Services</t>
        </is>
      </c>
      <c r="B8039" s="8" t="inlineStr">
        <is>
          <t>Transportation Services</t>
        </is>
      </c>
      <c r="C8039" s="8" t="inlineStr">
        <is>
          <t>Road &amp; Sidewalk Management</t>
        </is>
      </c>
      <c r="D8039" s="8" t="inlineStr">
        <is>
          <t>Public Realm Improvements &amp; Programs</t>
        </is>
      </c>
      <c r="E8039" s="8" t="inlineStr">
        <is>
          <t>Expenses</t>
        </is>
      </c>
      <c r="F8039" s="8" t="inlineStr">
        <is>
          <t>IDC-EMS</t>
        </is>
      </c>
      <c r="G8039" s="8" t="inlineStr">
        <is>
          <t>Inter-Divisional Charges</t>
        </is>
      </c>
      <c r="H8039" s="8" t="inlineStr">
        <is>
          <t>Inter-Divisional Charges</t>
        </is>
      </c>
      <c r="I8039" s="21" t="n">
        <v>3066.67</v>
      </c>
      <c r="J8039">
        <f>IF(E8039="Revenues",-I8039,I8039)</f>
        <v/>
      </c>
      <c r="K8039">
        <f>IF(D8039="Not Assigned",C8039,D8039)</f>
        <v/>
      </c>
    </row>
    <row r="8040">
      <c r="A8040" t="inlineStr">
        <is>
          <t>Accountability Offices</t>
        </is>
      </c>
      <c r="B8040" s="8" t="inlineStr">
        <is>
          <t>Integrity Commissioner's Office</t>
        </is>
      </c>
      <c r="C8040" s="8" t="inlineStr">
        <is>
          <t>Integrity Commissioner's Office</t>
        </is>
      </c>
      <c r="D8040" s="8" t="inlineStr">
        <is>
          <t>Not assigned</t>
        </is>
      </c>
      <c r="E8040" s="8" t="inlineStr">
        <is>
          <t>Expenses</t>
        </is>
      </c>
      <c r="F8040" s="8" t="inlineStr">
        <is>
          <t>EI</t>
        </is>
      </c>
      <c r="G8040" s="8" t="inlineStr">
        <is>
          <t>Salaries And Benefits</t>
        </is>
      </c>
      <c r="H8040" s="8" t="inlineStr">
        <is>
          <t>Benefits</t>
        </is>
      </c>
      <c r="I8040" s="21" t="n">
        <v>3069</v>
      </c>
      <c r="J8040">
        <f>IF(E8040="Revenues",-I8040,I8040)</f>
        <v/>
      </c>
      <c r="K8040">
        <f>IF(D8040="Not Assigned",C8040,D8040)</f>
        <v/>
      </c>
    </row>
    <row r="8041">
      <c r="A8041" t="inlineStr">
        <is>
          <t>Rate Program</t>
        </is>
      </c>
      <c r="B8041" s="8" t="inlineStr">
        <is>
          <t>Toronto Water</t>
        </is>
      </c>
      <c r="C8041" s="8" t="inlineStr">
        <is>
          <t>Stormwater Management</t>
        </is>
      </c>
      <c r="D8041" s="8" t="inlineStr">
        <is>
          <t>Stormwater Collection</t>
        </is>
      </c>
      <c r="E8041" s="8" t="inlineStr">
        <is>
          <t>Expenses</t>
        </is>
      </c>
      <c r="F8041" s="8" t="inlineStr">
        <is>
          <t>Phot Fax &amp; Print Sup</t>
        </is>
      </c>
      <c r="G8041" s="8" t="inlineStr">
        <is>
          <t>Materials &amp; Supplies</t>
        </is>
      </c>
      <c r="H8041" s="8" t="inlineStr">
        <is>
          <t>Office Supplies</t>
        </is>
      </c>
      <c r="I8041" s="21" t="n">
        <v>3069.57</v>
      </c>
      <c r="J8041">
        <f>IF(E8041="Revenues",-I8041,I8041)</f>
        <v/>
      </c>
      <c r="K8041">
        <f>IF(D8041="Not Assigned",C8041,D8041)</f>
        <v/>
      </c>
    </row>
    <row r="8042">
      <c r="A8042" t="inlineStr">
        <is>
          <t>Infrastructure and Development Services</t>
        </is>
      </c>
      <c r="B8042" s="8" t="inlineStr">
        <is>
          <t>Policy, Planning, Finance &amp; Administration</t>
        </is>
      </c>
      <c r="C8042" s="8" t="inlineStr">
        <is>
          <t>Financial Management</t>
        </is>
      </c>
      <c r="D8042" s="8" t="inlineStr">
        <is>
          <t>Budget Planning &amp; coordination</t>
        </is>
      </c>
      <c r="E8042" s="8" t="inlineStr">
        <is>
          <t>Expenses</t>
        </is>
      </c>
      <c r="F8042" s="8" t="inlineStr">
        <is>
          <t>Tuition Fees</t>
        </is>
      </c>
      <c r="G8042" s="8" t="inlineStr">
        <is>
          <t>Service And Rent</t>
        </is>
      </c>
      <c r="H8042" s="8" t="inlineStr">
        <is>
          <t>Training</t>
        </is>
      </c>
      <c r="I8042" s="21" t="n">
        <v>3070</v>
      </c>
      <c r="J8042">
        <f>IF(E8042="Revenues",-I8042,I8042)</f>
        <v/>
      </c>
      <c r="K8042">
        <f>IF(D8042="Not Assigned",C8042,D8042)</f>
        <v/>
      </c>
    </row>
    <row r="8043">
      <c r="A8043" t="inlineStr">
        <is>
          <t>Rate Program</t>
        </is>
      </c>
      <c r="B8043" s="8" t="inlineStr">
        <is>
          <t>Solid Waste Management Services</t>
        </is>
      </c>
      <c r="C8043" s="8" t="inlineStr">
        <is>
          <t>Solid Waste Collection &amp; Transfer</t>
        </is>
      </c>
      <c r="D8043" s="8" t="inlineStr">
        <is>
          <t>Garbage (C&amp;T)</t>
        </is>
      </c>
      <c r="E8043" s="8" t="inlineStr">
        <is>
          <t>Expenses</t>
        </is>
      </c>
      <c r="F8043" s="8" t="inlineStr">
        <is>
          <t>Conf/Sem - Other Exp</t>
        </is>
      </c>
      <c r="G8043" s="8" t="inlineStr">
        <is>
          <t>Service And Rent</t>
        </is>
      </c>
      <c r="H8043" s="8" t="inlineStr">
        <is>
          <t>Conference</t>
        </is>
      </c>
      <c r="I8043" s="21" t="n">
        <v>3070</v>
      </c>
      <c r="J8043">
        <f>IF(E8043="Revenues",-I8043,I8043)</f>
        <v/>
      </c>
      <c r="K8043">
        <f>IF(D8043="Not Assigned",C8043,D8043)</f>
        <v/>
      </c>
    </row>
    <row r="8044">
      <c r="A8044" t="inlineStr">
        <is>
          <t>Rate Program</t>
        </is>
      </c>
      <c r="B8044" s="8" t="inlineStr">
        <is>
          <t>Toronto Water</t>
        </is>
      </c>
      <c r="C8044" s="8" t="inlineStr">
        <is>
          <t>Water Treatment &amp; Supply</t>
        </is>
      </c>
      <c r="D8044" s="8" t="inlineStr">
        <is>
          <t>Water Treatment</t>
        </is>
      </c>
      <c r="E8044" s="8" t="inlineStr">
        <is>
          <t>Expenses</t>
        </is>
      </c>
      <c r="F8044" s="8" t="inlineStr">
        <is>
          <t>Conf/Semin -Air/Rai</t>
        </is>
      </c>
      <c r="G8044" s="8" t="inlineStr">
        <is>
          <t>Service And Rent</t>
        </is>
      </c>
      <c r="H8044" s="8" t="inlineStr">
        <is>
          <t>Conference</t>
        </is>
      </c>
      <c r="I8044" s="21" t="n">
        <v>3070.57</v>
      </c>
      <c r="J8044">
        <f>IF(E8044="Revenues",-I8044,I8044)</f>
        <v/>
      </c>
      <c r="K8044">
        <f>IF(D8044="Not Assigned",C8044,D8044)</f>
        <v/>
      </c>
    </row>
    <row r="8045">
      <c r="A8045" t="inlineStr">
        <is>
          <t>Infrastructure and Development Services</t>
        </is>
      </c>
      <c r="B8045" s="8" t="inlineStr">
        <is>
          <t>Municipal Licensing &amp; Standards</t>
        </is>
      </c>
      <c r="C8045" s="8" t="inlineStr">
        <is>
          <t>Animal Services</t>
        </is>
      </c>
      <c r="D8045" s="8" t="inlineStr">
        <is>
          <t>Pet Licence Issuance</t>
        </is>
      </c>
      <c r="E8045" s="8" t="inlineStr">
        <is>
          <t>Expenses</t>
        </is>
      </c>
      <c r="F8045" s="8" t="inlineStr">
        <is>
          <t>Other Expenses</t>
        </is>
      </c>
      <c r="G8045" s="8" t="inlineStr">
        <is>
          <t>Service And Rent</t>
        </is>
      </c>
      <c r="H8045" s="8" t="inlineStr">
        <is>
          <t>Services</t>
        </is>
      </c>
      <c r="I8045" s="21" t="n">
        <v>3071.85</v>
      </c>
      <c r="J8045">
        <f>IF(E8045="Revenues",-I8045,I8045)</f>
        <v/>
      </c>
      <c r="K8045">
        <f>IF(D8045="Not Assigned",C8045,D8045)</f>
        <v/>
      </c>
    </row>
    <row r="8046">
      <c r="A8046" t="inlineStr">
        <is>
          <t>Rate Program</t>
        </is>
      </c>
      <c r="B8046" s="8" t="inlineStr">
        <is>
          <t>Solid Waste Management Services</t>
        </is>
      </c>
      <c r="C8046" s="8" t="inlineStr">
        <is>
          <t>Solid Waste Collection &amp; Transfer</t>
        </is>
      </c>
      <c r="D8046" s="8" t="inlineStr">
        <is>
          <t>Garbage (C&amp;T)</t>
        </is>
      </c>
      <c r="E8046" s="8" t="inlineStr">
        <is>
          <t>Expenses</t>
        </is>
      </c>
      <c r="F8046" s="8" t="inlineStr">
        <is>
          <t>Uniforms</t>
        </is>
      </c>
      <c r="G8046" s="8" t="inlineStr">
        <is>
          <t>Materials &amp; Supplies</t>
        </is>
      </c>
      <c r="H8046" s="8" t="inlineStr">
        <is>
          <t>Materials</t>
        </is>
      </c>
      <c r="I8046" s="21" t="n">
        <v>3073.76</v>
      </c>
      <c r="J8046">
        <f>IF(E8046="Revenues",-I8046,I8046)</f>
        <v/>
      </c>
      <c r="K8046">
        <f>IF(D8046="Not Assigned",C8046,D8046)</f>
        <v/>
      </c>
    </row>
    <row r="8047">
      <c r="A8047" t="inlineStr">
        <is>
          <t>Community and Social Services</t>
        </is>
      </c>
      <c r="B8047" s="8" t="inlineStr">
        <is>
          <t>Economic Development &amp; Culture</t>
        </is>
      </c>
      <c r="C8047" s="8" t="inlineStr">
        <is>
          <t>Museums &amp; Heritage Services</t>
        </is>
      </c>
      <c r="D8047" s="8" t="inlineStr">
        <is>
          <t>Historical Museums, Collections &amp; Heritage Properties</t>
        </is>
      </c>
      <c r="E8047" s="8" t="inlineStr">
        <is>
          <t>Expenses</t>
        </is>
      </c>
      <c r="F8047" s="8" t="inlineStr">
        <is>
          <t>Bank Service Charges</t>
        </is>
      </c>
      <c r="G8047" s="8" t="inlineStr">
        <is>
          <t>Other Expenditures</t>
        </is>
      </c>
      <c r="H8047" s="8" t="inlineStr">
        <is>
          <t>Miscellaneous Expenditures</t>
        </is>
      </c>
      <c r="I8047" s="21" t="n">
        <v>3075</v>
      </c>
      <c r="J8047">
        <f>IF(E8047="Revenues",-I8047,I8047)</f>
        <v/>
      </c>
      <c r="K8047">
        <f>IF(D8047="Not Assigned",C8047,D8047)</f>
        <v/>
      </c>
    </row>
    <row r="8048">
      <c r="A8048" t="inlineStr">
        <is>
          <t>Community and Social Services</t>
        </is>
      </c>
      <c r="B8048" s="8" t="inlineStr">
        <is>
          <t>Parks, Forestry &amp; Recreation</t>
        </is>
      </c>
      <c r="C8048" s="8" t="inlineStr">
        <is>
          <t>Community Recreation</t>
        </is>
      </c>
      <c r="D8048" s="8" t="inlineStr">
        <is>
          <t>Community Development</t>
        </is>
      </c>
      <c r="E8048" s="8" t="inlineStr">
        <is>
          <t>Expenses</t>
        </is>
      </c>
      <c r="F8048" s="8" t="inlineStr">
        <is>
          <t>Rental, Trailers</t>
        </is>
      </c>
      <c r="G8048" s="8" t="inlineStr">
        <is>
          <t>Service And Rent</t>
        </is>
      </c>
      <c r="H8048" s="8" t="inlineStr">
        <is>
          <t>Rentals</t>
        </is>
      </c>
      <c r="I8048" s="21" t="n">
        <v>3077.25</v>
      </c>
      <c r="J8048">
        <f>IF(E8048="Revenues",-I8048,I8048)</f>
        <v/>
      </c>
      <c r="K8048">
        <f>IF(D8048="Not Assigned",C8048,D8048)</f>
        <v/>
      </c>
    </row>
    <row r="8049">
      <c r="A8049" t="inlineStr">
        <is>
          <t>Infrastructure and Development Services</t>
        </is>
      </c>
      <c r="B8049" s="8" t="inlineStr">
        <is>
          <t>Fire Services</t>
        </is>
      </c>
      <c r="C8049" s="8" t="inlineStr">
        <is>
          <t>Fire Prevention, Inspection, &amp; Enforcement</t>
        </is>
      </c>
      <c r="D8049" s="8" t="inlineStr">
        <is>
          <t>Fire Code Enforcement</t>
        </is>
      </c>
      <c r="E8049" s="8" t="inlineStr">
        <is>
          <t>Expenses</t>
        </is>
      </c>
      <c r="F8049" s="8" t="inlineStr">
        <is>
          <t>M &amp; E - Kitchen</t>
        </is>
      </c>
      <c r="G8049" s="8" t="inlineStr">
        <is>
          <t>Equipment</t>
        </is>
      </c>
      <c r="H8049" s="8" t="inlineStr">
        <is>
          <t>Equipment</t>
        </is>
      </c>
      <c r="I8049" s="21" t="n">
        <v>3083.65</v>
      </c>
      <c r="J8049">
        <f>IF(E8049="Revenues",-I8049,I8049)</f>
        <v/>
      </c>
      <c r="K8049">
        <f>IF(D8049="Not Assigned",C8049,D8049)</f>
        <v/>
      </c>
    </row>
    <row r="8050">
      <c r="A8050" t="inlineStr">
        <is>
          <t>Internal Corporate Services</t>
        </is>
      </c>
      <c r="B8050" s="8" t="inlineStr">
        <is>
          <t>Information &amp; Technology</t>
        </is>
      </c>
      <c r="C8050" s="8" t="inlineStr">
        <is>
          <t>Business IT Solutions</t>
        </is>
      </c>
      <c r="D8050" s="8" t="inlineStr">
        <is>
          <t>Solution Sustainment</t>
        </is>
      </c>
      <c r="E8050" s="8" t="inlineStr">
        <is>
          <t>Revenues</t>
        </is>
      </c>
      <c r="F8050" s="8" t="inlineStr">
        <is>
          <t>IDR-Social Ser</t>
        </is>
      </c>
      <c r="G8050" s="8" t="inlineStr">
        <is>
          <t>Inter-Divisional Recoveries</t>
        </is>
      </c>
      <c r="H8050" s="8" t="inlineStr">
        <is>
          <t>Inter-Divisional Recoveries</t>
        </is>
      </c>
      <c r="I8050" s="21" t="n">
        <v>3085.24</v>
      </c>
      <c r="J8050">
        <f>IF(E8050="Revenues",-I8050,I8050)</f>
        <v/>
      </c>
      <c r="K8050">
        <f>IF(D8050="Not Assigned",C8050,D8050)</f>
        <v/>
      </c>
    </row>
    <row r="8051">
      <c r="A8051" t="inlineStr">
        <is>
          <t>Rate Program</t>
        </is>
      </c>
      <c r="B8051" s="8" t="inlineStr">
        <is>
          <t>Solid Waste Management Services</t>
        </is>
      </c>
      <c r="C8051" s="8" t="inlineStr">
        <is>
          <t>Solid Waste Processing &amp; Transport</t>
        </is>
      </c>
      <c r="D8051" s="8" t="inlineStr">
        <is>
          <t>Green Bin (P&amp;T)</t>
        </is>
      </c>
      <c r="E8051" s="8" t="inlineStr">
        <is>
          <t>Expenses</t>
        </is>
      </c>
      <c r="F8051" s="8" t="inlineStr">
        <is>
          <t>IDC-Int Audit</t>
        </is>
      </c>
      <c r="G8051" s="8" t="inlineStr">
        <is>
          <t>Inter-Divisional Charges</t>
        </is>
      </c>
      <c r="H8051" s="8" t="inlineStr">
        <is>
          <t>Inter-Divisional Charges</t>
        </is>
      </c>
      <c r="I8051" s="21" t="n">
        <v>3085.24</v>
      </c>
      <c r="J8051">
        <f>IF(E8051="Revenues",-I8051,I8051)</f>
        <v/>
      </c>
      <c r="K8051">
        <f>IF(D8051="Not Assigned",C8051,D8051)</f>
        <v/>
      </c>
    </row>
    <row r="8052">
      <c r="A8052" t="inlineStr">
        <is>
          <t>Community and Social Services</t>
        </is>
      </c>
      <c r="B8052" s="8" t="inlineStr">
        <is>
          <t>Parks, Forestry &amp; Recreation</t>
        </is>
      </c>
      <c r="C8052" s="8" t="inlineStr">
        <is>
          <t>Parks</t>
        </is>
      </c>
      <c r="D8052" s="8" t="inlineStr">
        <is>
          <t>Toronto Island Ferry Operations</t>
        </is>
      </c>
      <c r="E8052" s="8" t="inlineStr">
        <is>
          <t>Expenses</t>
        </is>
      </c>
      <c r="F8052" s="8" t="inlineStr">
        <is>
          <t>IDC-EMS</t>
        </is>
      </c>
      <c r="G8052" s="8" t="inlineStr">
        <is>
          <t>Inter-Divisional Charges</t>
        </is>
      </c>
      <c r="H8052" s="8" t="inlineStr">
        <is>
          <t>Inter-Divisional Charges</t>
        </is>
      </c>
      <c r="I8052" s="21" t="n">
        <v>3085.4</v>
      </c>
      <c r="J8052">
        <f>IF(E8052="Revenues",-I8052,I8052)</f>
        <v/>
      </c>
      <c r="K8052">
        <f>IF(D8052="Not Assigned",C8052,D8052)</f>
        <v/>
      </c>
    </row>
    <row r="8053">
      <c r="A8053" t="inlineStr">
        <is>
          <t>Infrastructure and Development Services</t>
        </is>
      </c>
      <c r="B8053" s="8" t="inlineStr">
        <is>
          <t>Transportation Services</t>
        </is>
      </c>
      <c r="C8053" s="8" t="inlineStr">
        <is>
          <t>Permits &amp; Applications</t>
        </is>
      </c>
      <c r="D8053" s="8" t="inlineStr">
        <is>
          <t>Construction Permits</t>
        </is>
      </c>
      <c r="E8053" s="8" t="inlineStr">
        <is>
          <t>Expenses</t>
        </is>
      </c>
      <c r="F8053" s="8" t="inlineStr">
        <is>
          <t>Train/Dev - External</t>
        </is>
      </c>
      <c r="G8053" s="8" t="inlineStr">
        <is>
          <t>Service And Rent</t>
        </is>
      </c>
      <c r="H8053" s="8" t="inlineStr">
        <is>
          <t>Training</t>
        </is>
      </c>
      <c r="I8053" s="21" t="n">
        <v>3087.24</v>
      </c>
      <c r="J8053">
        <f>IF(E8053="Revenues",-I8053,I8053)</f>
        <v/>
      </c>
      <c r="K8053">
        <f>IF(D8053="Not Assigned",C8053,D8053)</f>
        <v/>
      </c>
    </row>
    <row r="8054">
      <c r="A8054" t="inlineStr">
        <is>
          <t>Rate Program</t>
        </is>
      </c>
      <c r="B8054" s="8" t="inlineStr">
        <is>
          <t>Solid Waste Management Services</t>
        </is>
      </c>
      <c r="C8054" s="8" t="inlineStr">
        <is>
          <t>Solid Waste Processing &amp; Transport</t>
        </is>
      </c>
      <c r="D8054" s="8" t="inlineStr">
        <is>
          <t>Leaf &amp; Yard Waste (P&amp;T)</t>
        </is>
      </c>
      <c r="E8054" s="8" t="inlineStr">
        <is>
          <t>Expenses</t>
        </is>
      </c>
      <c r="F8054" s="8" t="inlineStr">
        <is>
          <t>C. Srv - Fire Alarm</t>
        </is>
      </c>
      <c r="G8054" s="8" t="inlineStr">
        <is>
          <t>Service And Rent</t>
        </is>
      </c>
      <c r="H8054" s="8" t="inlineStr">
        <is>
          <t>Contracted Services</t>
        </is>
      </c>
      <c r="I8054" s="21" t="n">
        <v>3090</v>
      </c>
      <c r="J8054">
        <f>IF(E8054="Revenues",-I8054,I8054)</f>
        <v/>
      </c>
      <c r="K8054">
        <f>IF(D8054="Not Assigned",C8054,D8054)</f>
        <v/>
      </c>
    </row>
    <row r="8055">
      <c r="A8055" t="inlineStr">
        <is>
          <t>Community and Social Services</t>
        </is>
      </c>
      <c r="B8055" s="8" t="inlineStr">
        <is>
          <t>Parks, Forestry &amp; Recreation</t>
        </is>
      </c>
      <c r="C8055" s="8" t="inlineStr">
        <is>
          <t>Parks</t>
        </is>
      </c>
      <c r="D8055" s="8" t="inlineStr">
        <is>
          <t>Parks Planning &amp; Development</t>
        </is>
      </c>
      <c r="E8055" s="8" t="inlineStr">
        <is>
          <t>Expenses</t>
        </is>
      </c>
      <c r="F8055" s="8" t="inlineStr">
        <is>
          <t>Managed Print Charge</t>
        </is>
      </c>
      <c r="G8055" s="8" t="inlineStr">
        <is>
          <t>Service And Rent</t>
        </is>
      </c>
      <c r="H8055" s="8" t="inlineStr">
        <is>
          <t>Contracted Services</t>
        </is>
      </c>
      <c r="I8055" s="21" t="n">
        <v>3092.24</v>
      </c>
      <c r="J8055">
        <f>IF(E8055="Revenues",-I8055,I8055)</f>
        <v/>
      </c>
      <c r="K8055">
        <f>IF(D8055="Not Assigned",C8055,D8055)</f>
        <v/>
      </c>
    </row>
    <row r="8056">
      <c r="A8056" t="inlineStr">
        <is>
          <t>Rate Program</t>
        </is>
      </c>
      <c r="B8056" s="8" t="inlineStr">
        <is>
          <t>Toronto Water</t>
        </is>
      </c>
      <c r="C8056" s="8" t="inlineStr">
        <is>
          <t>Stormwater Management</t>
        </is>
      </c>
      <c r="D8056" s="8" t="inlineStr">
        <is>
          <t>Stormwater Treatment</t>
        </is>
      </c>
      <c r="E8056" s="8" t="inlineStr">
        <is>
          <t>Expenses</t>
        </is>
      </c>
      <c r="F8056" s="8" t="inlineStr">
        <is>
          <t>Footwear</t>
        </is>
      </c>
      <c r="G8056" s="8" t="inlineStr">
        <is>
          <t>Materials &amp; Supplies</t>
        </is>
      </c>
      <c r="H8056" s="8" t="inlineStr">
        <is>
          <t>Materials</t>
        </is>
      </c>
      <c r="I8056" s="21" t="n">
        <v>3092.58</v>
      </c>
      <c r="J8056">
        <f>IF(E8056="Revenues",-I8056,I8056)</f>
        <v/>
      </c>
      <c r="K8056">
        <f>IF(D8056="Not Assigned",C8056,D8056)</f>
        <v/>
      </c>
    </row>
    <row r="8057">
      <c r="A8057" t="inlineStr">
        <is>
          <t>Community and Social Services</t>
        </is>
      </c>
      <c r="B8057" s="8" t="inlineStr">
        <is>
          <t>Parks, Forestry &amp; Recreation</t>
        </is>
      </c>
      <c r="C8057" s="8" t="inlineStr">
        <is>
          <t>Community Recreation</t>
        </is>
      </c>
      <c r="D8057" s="8" t="inlineStr">
        <is>
          <t>Permitted Activities &amp; Recreation Facilities</t>
        </is>
      </c>
      <c r="E8057" s="8" t="inlineStr">
        <is>
          <t>Expenses</t>
        </is>
      </c>
      <c r="F8057" s="8" t="inlineStr">
        <is>
          <t>Catering Services</t>
        </is>
      </c>
      <c r="G8057" s="8" t="inlineStr">
        <is>
          <t>Service And Rent</t>
        </is>
      </c>
      <c r="H8057" s="8" t="inlineStr">
        <is>
          <t>Services</t>
        </is>
      </c>
      <c r="I8057" s="21" t="n">
        <v>3094.44</v>
      </c>
      <c r="J8057">
        <f>IF(E8057="Revenues",-I8057,I8057)</f>
        <v/>
      </c>
      <c r="K8057">
        <f>IF(D8057="Not Assigned",C8057,D8057)</f>
        <v/>
      </c>
    </row>
    <row r="8058">
      <c r="A8058" t="inlineStr">
        <is>
          <t>Agencies</t>
        </is>
      </c>
      <c r="B8058" s="8" t="inlineStr">
        <is>
          <t>Toronto Public Health</t>
        </is>
      </c>
      <c r="C8058" s="8" t="inlineStr">
        <is>
          <t>Chronic Diseases &amp; Injuries</t>
        </is>
      </c>
      <c r="D8058" s="8" t="inlineStr">
        <is>
          <t>Not assigned</t>
        </is>
      </c>
      <c r="E8058" s="8" t="inlineStr">
        <is>
          <t>Expenses</t>
        </is>
      </c>
      <c r="F8058" s="8" t="inlineStr">
        <is>
          <t>IDC-Flt Flat Maint</t>
        </is>
      </c>
      <c r="G8058" s="8" t="inlineStr">
        <is>
          <t>Inter-Divisional Charges</t>
        </is>
      </c>
      <c r="H8058" s="8" t="inlineStr">
        <is>
          <t>Inter-Divisional Charges</t>
        </is>
      </c>
      <c r="I8058" s="21" t="n">
        <v>3098.98</v>
      </c>
      <c r="J8058">
        <f>IF(E8058="Revenues",-I8058,I8058)</f>
        <v/>
      </c>
      <c r="K8058">
        <f>IF(D8058="Not Assigned",C8058,D8058)</f>
        <v/>
      </c>
    </row>
    <row r="8059">
      <c r="A8059" t="inlineStr">
        <is>
          <t>Community and Social Services</t>
        </is>
      </c>
      <c r="B8059" s="8" t="inlineStr">
        <is>
          <t>Parks, Forestry &amp; Recreation</t>
        </is>
      </c>
      <c r="C8059" s="8" t="inlineStr">
        <is>
          <t>Community Recreation</t>
        </is>
      </c>
      <c r="D8059" s="8" t="inlineStr">
        <is>
          <t>Recreation &amp; Facilities Planning &amp; Development</t>
        </is>
      </c>
      <c r="E8059" s="8" t="inlineStr">
        <is>
          <t>Expenses</t>
        </is>
      </c>
      <c r="F8059" s="8" t="inlineStr">
        <is>
          <t>Tuition Fees</t>
        </is>
      </c>
      <c r="G8059" s="8" t="inlineStr">
        <is>
          <t>Service And Rent</t>
        </is>
      </c>
      <c r="H8059" s="8" t="inlineStr">
        <is>
          <t>Training</t>
        </is>
      </c>
      <c r="I8059" s="21" t="n">
        <v>3099.36</v>
      </c>
      <c r="J8059">
        <f>IF(E8059="Revenues",-I8059,I8059)</f>
        <v/>
      </c>
      <c r="K8059">
        <f>IF(D8059="Not Assigned",C8059,D8059)</f>
        <v/>
      </c>
    </row>
    <row r="8060">
      <c r="A8060" t="inlineStr">
        <is>
          <t>Community and Social Services</t>
        </is>
      </c>
      <c r="B8060" s="8" t="inlineStr">
        <is>
          <t>Economic Development &amp; Culture</t>
        </is>
      </c>
      <c r="C8060" s="8" t="inlineStr">
        <is>
          <t>Business Services</t>
        </is>
      </c>
      <c r="D8060" s="8" t="inlineStr">
        <is>
          <t>BIA Support &amp; Governance</t>
        </is>
      </c>
      <c r="E8060" s="8" t="inlineStr">
        <is>
          <t>Expenses</t>
        </is>
      </c>
      <c r="F8060" s="8" t="inlineStr">
        <is>
          <t>Conf/Sem - Regist Fe</t>
        </is>
      </c>
      <c r="G8060" s="8" t="inlineStr">
        <is>
          <t>Service And Rent</t>
        </is>
      </c>
      <c r="H8060" s="8" t="inlineStr">
        <is>
          <t>Conference</t>
        </is>
      </c>
      <c r="I8060" s="21" t="n">
        <v>3100</v>
      </c>
      <c r="J8060">
        <f>IF(E8060="Revenues",-I8060,I8060)</f>
        <v/>
      </c>
      <c r="K8060">
        <f>IF(D8060="Not Assigned",C8060,D8060)</f>
        <v/>
      </c>
    </row>
    <row r="8061">
      <c r="A8061" t="inlineStr">
        <is>
          <t>Community and Social Services</t>
        </is>
      </c>
      <c r="B8061" s="8" t="inlineStr">
        <is>
          <t>Economic Development &amp; Culture</t>
        </is>
      </c>
      <c r="C8061" s="8" t="inlineStr">
        <is>
          <t>Business Services</t>
        </is>
      </c>
      <c r="D8061" s="8" t="inlineStr">
        <is>
          <t>Business &amp; Industry Advice</t>
        </is>
      </c>
      <c r="E8061" s="8" t="inlineStr">
        <is>
          <t>Expenses</t>
        </is>
      </c>
      <c r="F8061" s="8" t="inlineStr">
        <is>
          <t>Bus Trav - Pub Trans</t>
        </is>
      </c>
      <c r="G8061" s="8" t="inlineStr">
        <is>
          <t>Service And Rent</t>
        </is>
      </c>
      <c r="H8061" s="8" t="inlineStr">
        <is>
          <t>Business Travel</t>
        </is>
      </c>
      <c r="I8061" s="21" t="n">
        <v>3100</v>
      </c>
      <c r="J8061">
        <f>IF(E8061="Revenues",-I8061,I8061)</f>
        <v/>
      </c>
      <c r="K8061">
        <f>IF(D8061="Not Assigned",C8061,D8061)</f>
        <v/>
      </c>
    </row>
    <row r="8062">
      <c r="A8062" t="inlineStr">
        <is>
          <t>Community and Social Services</t>
        </is>
      </c>
      <c r="B8062" s="8" t="inlineStr">
        <is>
          <t>Economic Development &amp; Culture</t>
        </is>
      </c>
      <c r="C8062" s="8" t="inlineStr">
        <is>
          <t>Business Services</t>
        </is>
      </c>
      <c r="D8062" s="8" t="inlineStr">
        <is>
          <t>Business &amp; Industry Advice</t>
        </is>
      </c>
      <c r="E8062" s="8" t="inlineStr">
        <is>
          <t>Expenses</t>
        </is>
      </c>
      <c r="F8062" s="8" t="inlineStr">
        <is>
          <t>Train/Dev - External</t>
        </is>
      </c>
      <c r="G8062" s="8" t="inlineStr">
        <is>
          <t>Service And Rent</t>
        </is>
      </c>
      <c r="H8062" s="8" t="inlineStr">
        <is>
          <t>Training</t>
        </is>
      </c>
      <c r="I8062" s="21" t="n">
        <v>3100</v>
      </c>
      <c r="J8062">
        <f>IF(E8062="Revenues",-I8062,I8062)</f>
        <v/>
      </c>
      <c r="K8062">
        <f>IF(D8062="Not Assigned",C8062,D8062)</f>
        <v/>
      </c>
    </row>
    <row r="8063">
      <c r="A8063" t="inlineStr">
        <is>
          <t>Community and Social Services</t>
        </is>
      </c>
      <c r="B8063" s="8" t="inlineStr">
        <is>
          <t>Parks, Forestry &amp; Recreation</t>
        </is>
      </c>
      <c r="C8063" s="8" t="inlineStr">
        <is>
          <t>Community Recreation</t>
        </is>
      </c>
      <c r="D8063" s="8" t="inlineStr">
        <is>
          <t>Permitted Activities &amp; Recreation Facilities</t>
        </is>
      </c>
      <c r="E8063" s="8" t="inlineStr">
        <is>
          <t>Revenues</t>
        </is>
      </c>
      <c r="F8063" s="8" t="inlineStr">
        <is>
          <t>Contrib - Other</t>
        </is>
      </c>
      <c r="G8063" s="8" t="inlineStr">
        <is>
          <t>Sundry and Other Revenues</t>
        </is>
      </c>
      <c r="H8063" s="8" t="inlineStr">
        <is>
          <t>Miscellaneous Revenues</t>
        </is>
      </c>
      <c r="I8063" s="21" t="n">
        <v>3100</v>
      </c>
      <c r="J8063">
        <f>IF(E8063="Revenues",-I8063,I8063)</f>
        <v/>
      </c>
      <c r="K8063">
        <f>IF(D8063="Not Assigned",C8063,D8063)</f>
        <v/>
      </c>
    </row>
    <row r="8064">
      <c r="A8064" t="inlineStr">
        <is>
          <t>Agencies</t>
        </is>
      </c>
      <c r="B8064" s="8" t="inlineStr">
        <is>
          <t>Yonge-Dundas Square</t>
        </is>
      </c>
      <c r="C8064" s="8" t="inlineStr">
        <is>
          <t>Public Square And Event Venue</t>
        </is>
      </c>
      <c r="D8064" s="8" t="inlineStr">
        <is>
          <t>Not assigned</t>
        </is>
      </c>
      <c r="E8064" s="8" t="inlineStr">
        <is>
          <t>Expenses</t>
        </is>
      </c>
      <c r="F8064" s="8" t="inlineStr">
        <is>
          <t>Contr-Insce Rf</t>
        </is>
      </c>
      <c r="G8064" s="8" t="inlineStr">
        <is>
          <t>Contribution To Reserves/Reserve Funds</t>
        </is>
      </c>
      <c r="H8064" s="8" t="inlineStr">
        <is>
          <t>Contribution To Reserves/Reserve Funds</t>
        </is>
      </c>
      <c r="I8064" s="21" t="n">
        <v>3100.33</v>
      </c>
      <c r="J8064">
        <f>IF(E8064="Revenues",-I8064,I8064)</f>
        <v/>
      </c>
      <c r="K8064">
        <f>IF(D8064="Not Assigned",C8064,D8064)</f>
        <v/>
      </c>
    </row>
    <row r="8065">
      <c r="A8065" t="inlineStr">
        <is>
          <t>Rate Program</t>
        </is>
      </c>
      <c r="B8065" s="8" t="inlineStr">
        <is>
          <t>Toronto Water</t>
        </is>
      </c>
      <c r="C8065" s="8" t="inlineStr">
        <is>
          <t>Stormwater Management</t>
        </is>
      </c>
      <c r="D8065" s="8" t="inlineStr">
        <is>
          <t>Stormwater Collection</t>
        </is>
      </c>
      <c r="E8065" s="8" t="inlineStr">
        <is>
          <t>Expenses</t>
        </is>
      </c>
      <c r="F8065" s="8" t="inlineStr">
        <is>
          <t>Uniforms</t>
        </is>
      </c>
      <c r="G8065" s="8" t="inlineStr">
        <is>
          <t>Materials &amp; Supplies</t>
        </is>
      </c>
      <c r="H8065" s="8" t="inlineStr">
        <is>
          <t>Materials</t>
        </is>
      </c>
      <c r="I8065" s="21" t="n">
        <v>3101.41</v>
      </c>
      <c r="J8065">
        <f>IF(E8065="Revenues",-I8065,I8065)</f>
        <v/>
      </c>
      <c r="K8065">
        <f>IF(D8065="Not Assigned",C8065,D8065)</f>
        <v/>
      </c>
    </row>
    <row r="8066">
      <c r="A8066" t="inlineStr">
        <is>
          <t>Finance and Treasury Services</t>
        </is>
      </c>
      <c r="B8066" s="8" t="inlineStr">
        <is>
          <t>Office of the Chief Financial Officer</t>
        </is>
      </c>
      <c r="C8066" s="8" t="inlineStr">
        <is>
          <t>FPD-Financial Planning &amp; Management</t>
        </is>
      </c>
      <c r="D8066" s="8" t="inlineStr">
        <is>
          <t>FPD-Financial Planning &amp; Policy</t>
        </is>
      </c>
      <c r="E8066" s="8" t="inlineStr">
        <is>
          <t>Expenses</t>
        </is>
      </c>
      <c r="F8066" s="8" t="inlineStr">
        <is>
          <t>Member Fees</t>
        </is>
      </c>
      <c r="G8066" s="8" t="inlineStr">
        <is>
          <t>Service And Rent</t>
        </is>
      </c>
      <c r="H8066" s="8" t="inlineStr">
        <is>
          <t>Services</t>
        </is>
      </c>
      <c r="I8066" s="21" t="n">
        <v>3103.75</v>
      </c>
      <c r="J8066">
        <f>IF(E8066="Revenues",-I8066,I8066)</f>
        <v/>
      </c>
      <c r="K8066">
        <f>IF(D8066="Not Assigned",C8066,D8066)</f>
        <v/>
      </c>
    </row>
    <row r="8067">
      <c r="A8067" t="inlineStr">
        <is>
          <t>Infrastructure and Development Services</t>
        </is>
      </c>
      <c r="B8067" s="8" t="inlineStr">
        <is>
          <t>Fire Services</t>
        </is>
      </c>
      <c r="C8067" s="8" t="inlineStr">
        <is>
          <t>Fire Rescue &amp; Emergency Response</t>
        </is>
      </c>
      <c r="D8067" s="8" t="inlineStr">
        <is>
          <t>Not assigned</t>
        </is>
      </c>
      <c r="E8067" s="8" t="inlineStr">
        <is>
          <t>Expenses</t>
        </is>
      </c>
      <c r="F8067" s="8" t="inlineStr">
        <is>
          <t>M &amp; E - Office</t>
        </is>
      </c>
      <c r="G8067" s="8" t="inlineStr">
        <is>
          <t>Equipment</t>
        </is>
      </c>
      <c r="H8067" s="8" t="inlineStr">
        <is>
          <t>Equipment</t>
        </is>
      </c>
      <c r="I8067" s="21" t="n">
        <v>3109.02</v>
      </c>
      <c r="J8067">
        <f>IF(E8067="Revenues",-I8067,I8067)</f>
        <v/>
      </c>
      <c r="K8067">
        <f>IF(D8067="Not Assigned",C8067,D8067)</f>
        <v/>
      </c>
    </row>
    <row r="8068">
      <c r="A8068" t="inlineStr">
        <is>
          <t>Community and Social Services</t>
        </is>
      </c>
      <c r="B8068" s="8" t="inlineStr">
        <is>
          <t>Toronto Paramedic Services</t>
        </is>
      </c>
      <c r="C8068" s="8" t="inlineStr">
        <is>
          <t>Emergency Medical Care</t>
        </is>
      </c>
      <c r="D8068" s="8" t="inlineStr">
        <is>
          <t>Pre-Hospital Emergency Care</t>
        </is>
      </c>
      <c r="E8068" s="8" t="inlineStr">
        <is>
          <t>Expenses</t>
        </is>
      </c>
      <c r="F8068" s="8" t="inlineStr">
        <is>
          <t>Internet</t>
        </is>
      </c>
      <c r="G8068" s="8" t="inlineStr">
        <is>
          <t>Service And Rent</t>
        </is>
      </c>
      <c r="H8068" s="8" t="inlineStr">
        <is>
          <t>Telecommnuncation</t>
        </is>
      </c>
      <c r="I8068" s="21" t="n">
        <v>3109.77</v>
      </c>
      <c r="J8068">
        <f>IF(E8068="Revenues",-I8068,I8068)</f>
        <v/>
      </c>
      <c r="K8068">
        <f>IF(D8068="Not Assigned",C8068,D8068)</f>
        <v/>
      </c>
    </row>
    <row r="8069">
      <c r="A8069" t="inlineStr">
        <is>
          <t>Rate Program</t>
        </is>
      </c>
      <c r="B8069" s="8" t="inlineStr">
        <is>
          <t>Solid Waste Management Services</t>
        </is>
      </c>
      <c r="C8069" s="8" t="inlineStr">
        <is>
          <t>Solid Waste Processing &amp; Transport</t>
        </is>
      </c>
      <c r="D8069" s="8" t="inlineStr">
        <is>
          <t>Municipal Hazardous &amp; Special Waste (P&amp;T)</t>
        </is>
      </c>
      <c r="E8069" s="8" t="inlineStr">
        <is>
          <t>Expenses</t>
        </is>
      </c>
      <c r="F8069" s="8" t="inlineStr">
        <is>
          <t>IDC-Other Services</t>
        </is>
      </c>
      <c r="G8069" s="8" t="inlineStr">
        <is>
          <t>Inter-Divisional Charges</t>
        </is>
      </c>
      <c r="H8069" s="8" t="inlineStr">
        <is>
          <t>Inter-Divisional Charges</t>
        </is>
      </c>
      <c r="I8069" s="21" t="n">
        <v>3111.22</v>
      </c>
      <c r="J8069">
        <f>IF(E8069="Revenues",-I8069,I8069)</f>
        <v/>
      </c>
      <c r="K8069">
        <f>IF(D8069="Not Assigned",C8069,D8069)</f>
        <v/>
      </c>
    </row>
    <row r="8070">
      <c r="A8070" t="inlineStr">
        <is>
          <t>Community and Social Services</t>
        </is>
      </c>
      <c r="B8070" s="8" t="inlineStr">
        <is>
          <t>Court Services</t>
        </is>
      </c>
      <c r="C8070" s="8" t="inlineStr">
        <is>
          <t>Court Case Management</t>
        </is>
      </c>
      <c r="D8070" s="8" t="inlineStr">
        <is>
          <t>Not assigned</t>
        </is>
      </c>
      <c r="E8070" s="8" t="inlineStr">
        <is>
          <t>Expenses</t>
        </is>
      </c>
      <c r="F8070" s="8" t="inlineStr">
        <is>
          <t>Member Fees</t>
        </is>
      </c>
      <c r="G8070" s="8" t="inlineStr">
        <is>
          <t>Service And Rent</t>
        </is>
      </c>
      <c r="H8070" s="8" t="inlineStr">
        <is>
          <t>Services</t>
        </is>
      </c>
      <c r="I8070" s="21" t="n">
        <v>3114.5</v>
      </c>
      <c r="J8070">
        <f>IF(E8070="Revenues",-I8070,I8070)</f>
        <v/>
      </c>
      <c r="K8070">
        <f>IF(D8070="Not Assigned",C8070,D8070)</f>
        <v/>
      </c>
    </row>
    <row r="8071">
      <c r="A8071" t="inlineStr">
        <is>
          <t>Finance and Treasury Services</t>
        </is>
      </c>
      <c r="B8071" s="8" t="inlineStr">
        <is>
          <t>Office of the Controller</t>
        </is>
      </c>
      <c r="C8071" s="8" t="inlineStr">
        <is>
          <t>PPEB-Employee &amp; Retiree Benefit &amp; OMERS Pension Compensation</t>
        </is>
      </c>
      <c r="D8071" s="8" t="inlineStr">
        <is>
          <t>PPEB-3rd Party Payments &amp; Compliance</t>
        </is>
      </c>
      <c r="E8071" s="8" t="inlineStr">
        <is>
          <t>Expenses</t>
        </is>
      </c>
      <c r="F8071" s="8" t="inlineStr">
        <is>
          <t>IDC-Postage &amp; Courie</t>
        </is>
      </c>
      <c r="G8071" s="8" t="inlineStr">
        <is>
          <t>Inter-Divisional Charges</t>
        </is>
      </c>
      <c r="H8071" s="8" t="inlineStr">
        <is>
          <t>Inter-Divisional Charges</t>
        </is>
      </c>
      <c r="I8071" s="21" t="n">
        <v>3116</v>
      </c>
      <c r="J8071">
        <f>IF(E8071="Revenues",-I8071,I8071)</f>
        <v/>
      </c>
      <c r="K8071">
        <f>IF(D8071="Not Assigned",C8071,D8071)</f>
        <v/>
      </c>
    </row>
    <row r="8072">
      <c r="A8072" t="inlineStr">
        <is>
          <t>Finance and Treasury Services</t>
        </is>
      </c>
      <c r="B8072" s="8" t="inlineStr">
        <is>
          <t>Office of the Controller</t>
        </is>
      </c>
      <c r="C8072" s="8" t="inlineStr">
        <is>
          <t>PPEB-Employee &amp; Retiree Benefit &amp; OMERS Pension Compensation</t>
        </is>
      </c>
      <c r="D8072" s="8" t="inlineStr">
        <is>
          <t>PPEB-Benefit &amp; Pension Management Reporting</t>
        </is>
      </c>
      <c r="E8072" s="8" t="inlineStr">
        <is>
          <t>Expenses</t>
        </is>
      </c>
      <c r="F8072" s="8" t="inlineStr">
        <is>
          <t>IDC-Postage &amp; Courie</t>
        </is>
      </c>
      <c r="G8072" s="8" t="inlineStr">
        <is>
          <t>Inter-Divisional Charges</t>
        </is>
      </c>
      <c r="H8072" s="8" t="inlineStr">
        <is>
          <t>Inter-Divisional Charges</t>
        </is>
      </c>
      <c r="I8072" s="21" t="n">
        <v>3116</v>
      </c>
      <c r="J8072">
        <f>IF(E8072="Revenues",-I8072,I8072)</f>
        <v/>
      </c>
      <c r="K8072">
        <f>IF(D8072="Not Assigned",C8072,D8072)</f>
        <v/>
      </c>
    </row>
    <row r="8073">
      <c r="A8073" t="inlineStr">
        <is>
          <t>Finance and Treasury Services</t>
        </is>
      </c>
      <c r="B8073" s="8" t="inlineStr">
        <is>
          <t>Office of the Controller</t>
        </is>
      </c>
      <c r="C8073" s="8" t="inlineStr">
        <is>
          <t>PPEB-Non – OMERS Pension Plans</t>
        </is>
      </c>
      <c r="D8073" s="8" t="inlineStr">
        <is>
          <t>PPEB-Pension Deduction &amp; 3rd  Party Compliance</t>
        </is>
      </c>
      <c r="E8073" s="8" t="inlineStr">
        <is>
          <t>Expenses</t>
        </is>
      </c>
      <c r="F8073" s="8" t="inlineStr">
        <is>
          <t>IDC-Postage &amp; Courie</t>
        </is>
      </c>
      <c r="G8073" s="8" t="inlineStr">
        <is>
          <t>Inter-Divisional Charges</t>
        </is>
      </c>
      <c r="H8073" s="8" t="inlineStr">
        <is>
          <t>Inter-Divisional Charges</t>
        </is>
      </c>
      <c r="I8073" s="21" t="n">
        <v>3116</v>
      </c>
      <c r="J8073">
        <f>IF(E8073="Revenues",-I8073,I8073)</f>
        <v/>
      </c>
      <c r="K8073">
        <f>IF(D8073="Not Assigned",C8073,D8073)</f>
        <v/>
      </c>
    </row>
    <row r="8074">
      <c r="A8074" t="inlineStr">
        <is>
          <t>Finance and Treasury Services</t>
        </is>
      </c>
      <c r="B8074" s="8" t="inlineStr">
        <is>
          <t>Office of the Controller</t>
        </is>
      </c>
      <c r="C8074" s="8" t="inlineStr">
        <is>
          <t>PPEB-Non – OMERS Pension Plans</t>
        </is>
      </c>
      <c r="D8074" s="8" t="inlineStr">
        <is>
          <t>PPEB-Pension Reporting</t>
        </is>
      </c>
      <c r="E8074" s="8" t="inlineStr">
        <is>
          <t>Expenses</t>
        </is>
      </c>
      <c r="F8074" s="8" t="inlineStr">
        <is>
          <t>IDC-Postage &amp; Courie</t>
        </is>
      </c>
      <c r="G8074" s="8" t="inlineStr">
        <is>
          <t>Inter-Divisional Charges</t>
        </is>
      </c>
      <c r="H8074" s="8" t="inlineStr">
        <is>
          <t>Inter-Divisional Charges</t>
        </is>
      </c>
      <c r="I8074" s="21" t="n">
        <v>3116</v>
      </c>
      <c r="J8074">
        <f>IF(E8074="Revenues",-I8074,I8074)</f>
        <v/>
      </c>
      <c r="K8074">
        <f>IF(D8074="Not Assigned",C8074,D8074)</f>
        <v/>
      </c>
    </row>
    <row r="8075">
      <c r="A8075" t="inlineStr">
        <is>
          <t>Finance and Treasury Services</t>
        </is>
      </c>
      <c r="B8075" s="8" t="inlineStr">
        <is>
          <t>Office of the Controller</t>
        </is>
      </c>
      <c r="C8075" s="8" t="inlineStr">
        <is>
          <t>PPEB-Payroll</t>
        </is>
      </c>
      <c r="D8075" s="8" t="inlineStr">
        <is>
          <t>PPEB-3rd  Party Payroll Payments &amp; Compliance</t>
        </is>
      </c>
      <c r="E8075" s="8" t="inlineStr">
        <is>
          <t>Expenses</t>
        </is>
      </c>
      <c r="F8075" s="8" t="inlineStr">
        <is>
          <t>IDC-Postage &amp; Courie</t>
        </is>
      </c>
      <c r="G8075" s="8" t="inlineStr">
        <is>
          <t>Inter-Divisional Charges</t>
        </is>
      </c>
      <c r="H8075" s="8" t="inlineStr">
        <is>
          <t>Inter-Divisional Charges</t>
        </is>
      </c>
      <c r="I8075" s="21" t="n">
        <v>3116</v>
      </c>
      <c r="J8075">
        <f>IF(E8075="Revenues",-I8075,I8075)</f>
        <v/>
      </c>
      <c r="K8075">
        <f>IF(D8075="Not Assigned",C8075,D8075)</f>
        <v/>
      </c>
    </row>
    <row r="8076">
      <c r="A8076" t="inlineStr">
        <is>
          <t>Finance and Treasury Services</t>
        </is>
      </c>
      <c r="B8076" s="8" t="inlineStr">
        <is>
          <t>Office of the Controller</t>
        </is>
      </c>
      <c r="C8076" s="8" t="inlineStr">
        <is>
          <t>PPEB-Payroll</t>
        </is>
      </c>
      <c r="D8076" s="8" t="inlineStr">
        <is>
          <t>PPEB-Payroll Management Reporting</t>
        </is>
      </c>
      <c r="E8076" s="8" t="inlineStr">
        <is>
          <t>Expenses</t>
        </is>
      </c>
      <c r="F8076" s="8" t="inlineStr">
        <is>
          <t>IDC-Postage &amp; Courie</t>
        </is>
      </c>
      <c r="G8076" s="8" t="inlineStr">
        <is>
          <t>Inter-Divisional Charges</t>
        </is>
      </c>
      <c r="H8076" s="8" t="inlineStr">
        <is>
          <t>Inter-Divisional Charges</t>
        </is>
      </c>
      <c r="I8076" s="21" t="n">
        <v>3116</v>
      </c>
      <c r="J8076">
        <f>IF(E8076="Revenues",-I8076,I8076)</f>
        <v/>
      </c>
      <c r="K8076">
        <f>IF(D8076="Not Assigned",C8076,D8076)</f>
        <v/>
      </c>
    </row>
    <row r="8077">
      <c r="A8077" t="inlineStr">
        <is>
          <t>Finance and Treasury Services</t>
        </is>
      </c>
      <c r="B8077" s="8" t="inlineStr">
        <is>
          <t>Office of the Controller</t>
        </is>
      </c>
      <c r="C8077" s="8" t="inlineStr">
        <is>
          <t>PPEB-Non – OMERS Pension Plans</t>
        </is>
      </c>
      <c r="D8077" s="8" t="inlineStr">
        <is>
          <t>PPEB-Pension Reporting</t>
        </is>
      </c>
      <c r="E8077" s="8" t="inlineStr">
        <is>
          <t>Expenses</t>
        </is>
      </c>
      <c r="F8077" s="8" t="inlineStr">
        <is>
          <t>Dental Plan</t>
        </is>
      </c>
      <c r="G8077" s="8" t="inlineStr">
        <is>
          <t>Salaries And Benefits</t>
        </is>
      </c>
      <c r="H8077" s="8" t="inlineStr">
        <is>
          <t>Benefits</t>
        </is>
      </c>
      <c r="I8077" s="21" t="n">
        <v>3116.52</v>
      </c>
      <c r="J8077">
        <f>IF(E8077="Revenues",-I8077,I8077)</f>
        <v/>
      </c>
      <c r="K8077">
        <f>IF(D8077="Not Assigned",C8077,D8077)</f>
        <v/>
      </c>
    </row>
    <row r="8078">
      <c r="A8078" t="inlineStr">
        <is>
          <t>Infrastructure and Development Services</t>
        </is>
      </c>
      <c r="B8078" s="8" t="inlineStr">
        <is>
          <t>Municipal Licensing &amp; Standards</t>
        </is>
      </c>
      <c r="C8078" s="8" t="inlineStr">
        <is>
          <t>Animal Services</t>
        </is>
      </c>
      <c r="D8078" s="8" t="inlineStr">
        <is>
          <t>Shelter &amp; Care</t>
        </is>
      </c>
      <c r="E8078" s="8" t="inlineStr">
        <is>
          <t>Expenses</t>
        </is>
      </c>
      <c r="F8078" s="8" t="inlineStr">
        <is>
          <t>Parking Exp (Intown)</t>
        </is>
      </c>
      <c r="G8078" s="8" t="inlineStr">
        <is>
          <t>Service And Rent</t>
        </is>
      </c>
      <c r="H8078" s="8" t="inlineStr">
        <is>
          <t>General Travel</t>
        </is>
      </c>
      <c r="I8078" s="21" t="n">
        <v>3116.83</v>
      </c>
      <c r="J8078">
        <f>IF(E8078="Revenues",-I8078,I8078)</f>
        <v/>
      </c>
      <c r="K8078">
        <f>IF(D8078="Not Assigned",C8078,D8078)</f>
        <v/>
      </c>
    </row>
    <row r="8079">
      <c r="A8079" t="inlineStr">
        <is>
          <t>City Manager</t>
        </is>
      </c>
      <c r="B8079" s="8" t="inlineStr">
        <is>
          <t>City Manager's Office</t>
        </is>
      </c>
      <c r="C8079" s="8" t="inlineStr">
        <is>
          <t>Equity, Diversity &amp; Human Rights</t>
        </is>
      </c>
      <c r="D8079" s="8" t="inlineStr">
        <is>
          <t>Not assigned</t>
        </is>
      </c>
      <c r="E8079" s="8" t="inlineStr">
        <is>
          <t>Expenses</t>
        </is>
      </c>
      <c r="F8079" s="8" t="inlineStr">
        <is>
          <t>Comp - Hardware</t>
        </is>
      </c>
      <c r="G8079" s="8" t="inlineStr">
        <is>
          <t>Equipment</t>
        </is>
      </c>
      <c r="H8079" s="8" t="inlineStr">
        <is>
          <t>Computes</t>
        </is>
      </c>
      <c r="I8079" s="21" t="n">
        <v>3119</v>
      </c>
      <c r="J8079">
        <f>IF(E8079="Revenues",-I8079,I8079)</f>
        <v/>
      </c>
      <c r="K8079">
        <f>IF(D8079="Not Assigned",C8079,D8079)</f>
        <v/>
      </c>
    </row>
    <row r="8080">
      <c r="A8080" t="inlineStr">
        <is>
          <t>Rate Program</t>
        </is>
      </c>
      <c r="B8080" s="8" t="inlineStr">
        <is>
          <t>Toronto Water</t>
        </is>
      </c>
      <c r="C8080" s="8" t="inlineStr">
        <is>
          <t>Stormwater Management</t>
        </is>
      </c>
      <c r="D8080" s="8" t="inlineStr">
        <is>
          <t>Stormwater Collection</t>
        </is>
      </c>
      <c r="E8080" s="8" t="inlineStr">
        <is>
          <t>Expenses</t>
        </is>
      </c>
      <c r="F8080" s="8" t="inlineStr">
        <is>
          <t>Temp - Overtime Sap</t>
        </is>
      </c>
      <c r="G8080" s="8" t="inlineStr">
        <is>
          <t>Salaries And Benefits</t>
        </is>
      </c>
      <c r="H8080" s="8" t="inlineStr">
        <is>
          <t>Temporary Salaries</t>
        </is>
      </c>
      <c r="I8080" s="21" t="n">
        <v>3120</v>
      </c>
      <c r="J8080">
        <f>IF(E8080="Revenues",-I8080,I8080)</f>
        <v/>
      </c>
      <c r="K8080">
        <f>IF(D8080="Not Assigned",C8080,D8080)</f>
        <v/>
      </c>
    </row>
    <row r="8081">
      <c r="A8081" t="inlineStr">
        <is>
          <t>Finance and Treasury Services</t>
        </is>
      </c>
      <c r="B8081" s="8" t="inlineStr">
        <is>
          <t>Office of the Controller</t>
        </is>
      </c>
      <c r="C8081" s="8" t="inlineStr">
        <is>
          <t>PPEB-Payroll</t>
        </is>
      </c>
      <c r="D8081" s="8" t="inlineStr">
        <is>
          <t>PPEB-Payroll Administration</t>
        </is>
      </c>
      <c r="E8081" s="8" t="inlineStr">
        <is>
          <t>Expenses</t>
        </is>
      </c>
      <c r="F8081" s="8" t="inlineStr">
        <is>
          <t>Stationery And Off</t>
        </is>
      </c>
      <c r="G8081" s="8" t="inlineStr">
        <is>
          <t>Materials &amp; Supplies</t>
        </is>
      </c>
      <c r="H8081" s="8" t="inlineStr">
        <is>
          <t>Office Supplies</t>
        </is>
      </c>
      <c r="I8081" s="21" t="n">
        <v>3121.59</v>
      </c>
      <c r="J8081">
        <f>IF(E8081="Revenues",-I8081,I8081)</f>
        <v/>
      </c>
      <c r="K8081">
        <f>IF(D8081="Not Assigned",C8081,D8081)</f>
        <v/>
      </c>
    </row>
    <row r="8082">
      <c r="A8082" t="inlineStr">
        <is>
          <t>Rate Program</t>
        </is>
      </c>
      <c r="B8082" s="8" t="inlineStr">
        <is>
          <t>Solid Waste Management Services</t>
        </is>
      </c>
      <c r="C8082" s="8" t="inlineStr">
        <is>
          <t>Solid Waste Processing &amp; Transport</t>
        </is>
      </c>
      <c r="D8082" s="8" t="inlineStr">
        <is>
          <t>Leaf &amp; Yard Waste (P&amp;T)</t>
        </is>
      </c>
      <c r="E8082" s="8" t="inlineStr">
        <is>
          <t>Expenses</t>
        </is>
      </c>
      <c r="F8082" s="8" t="inlineStr">
        <is>
          <t>Pest Control</t>
        </is>
      </c>
      <c r="G8082" s="8" t="inlineStr">
        <is>
          <t>Service And Rent</t>
        </is>
      </c>
      <c r="H8082" s="8" t="inlineStr">
        <is>
          <t>Contracted Services</t>
        </is>
      </c>
      <c r="I8082" s="21" t="n">
        <v>3121.71</v>
      </c>
      <c r="J8082">
        <f>IF(E8082="Revenues",-I8082,I8082)</f>
        <v/>
      </c>
      <c r="K8082">
        <f>IF(D8082="Not Assigned",C8082,D8082)</f>
        <v/>
      </c>
    </row>
    <row r="8083">
      <c r="A8083" t="inlineStr">
        <is>
          <t>Rate Program</t>
        </is>
      </c>
      <c r="B8083" s="8" t="inlineStr">
        <is>
          <t>Toronto Water</t>
        </is>
      </c>
      <c r="C8083" s="8" t="inlineStr">
        <is>
          <t>Water Treatment &amp; Supply</t>
        </is>
      </c>
      <c r="D8083" s="8" t="inlineStr">
        <is>
          <t>Water Distribution</t>
        </is>
      </c>
      <c r="E8083" s="8" t="inlineStr">
        <is>
          <t>Expenses</t>
        </is>
      </c>
      <c r="F8083" s="8" t="inlineStr">
        <is>
          <t>Books &amp; Magazines</t>
        </is>
      </c>
      <c r="G8083" s="8" t="inlineStr">
        <is>
          <t>Materials &amp; Supplies</t>
        </is>
      </c>
      <c r="H8083" s="8" t="inlineStr">
        <is>
          <t>Office Supplies</t>
        </is>
      </c>
      <c r="I8083" s="21" t="n">
        <v>3125.6</v>
      </c>
      <c r="J8083">
        <f>IF(E8083="Revenues",-I8083,I8083)</f>
        <v/>
      </c>
      <c r="K8083">
        <f>IF(D8083="Not Assigned",C8083,D8083)</f>
        <v/>
      </c>
    </row>
    <row r="8084">
      <c r="A8084" t="inlineStr">
        <is>
          <t>City Manager</t>
        </is>
      </c>
      <c r="B8084" s="8" t="inlineStr">
        <is>
          <t>City Manager's Office</t>
        </is>
      </c>
      <c r="C8084" s="8" t="inlineStr">
        <is>
          <t>Strategic Communications</t>
        </is>
      </c>
      <c r="D8084" s="8" t="inlineStr">
        <is>
          <t>Not assigned</t>
        </is>
      </c>
      <c r="E8084" s="8" t="inlineStr">
        <is>
          <t>Expenses</t>
        </is>
      </c>
      <c r="F8084" s="8" t="inlineStr">
        <is>
          <t>Other Office Materl</t>
        </is>
      </c>
      <c r="G8084" s="8" t="inlineStr">
        <is>
          <t>Materials &amp; Supplies</t>
        </is>
      </c>
      <c r="H8084" s="8" t="inlineStr">
        <is>
          <t>Office Supplies</t>
        </is>
      </c>
      <c r="I8084" s="21" t="n">
        <v>3130.2</v>
      </c>
      <c r="J8084">
        <f>IF(E8084="Revenues",-I8084,I8084)</f>
        <v/>
      </c>
      <c r="K8084">
        <f>IF(D8084="Not Assigned",C8084,D8084)</f>
        <v/>
      </c>
    </row>
    <row r="8085">
      <c r="A8085" t="inlineStr">
        <is>
          <t>Community and Social Services</t>
        </is>
      </c>
      <c r="B8085" s="8" t="inlineStr">
        <is>
          <t>Parks, Forestry &amp; Recreation</t>
        </is>
      </c>
      <c r="C8085" s="8" t="inlineStr">
        <is>
          <t>Community Recreation</t>
        </is>
      </c>
      <c r="D8085" s="8" t="inlineStr">
        <is>
          <t>Recreation &amp; Facilities Planning &amp; Development</t>
        </is>
      </c>
      <c r="E8085" s="8" t="inlineStr">
        <is>
          <t>Expenses</t>
        </is>
      </c>
      <c r="F8085" s="8" t="inlineStr">
        <is>
          <t>Electrical Supplies</t>
        </is>
      </c>
      <c r="G8085" s="8" t="inlineStr">
        <is>
          <t>Materials &amp; Supplies</t>
        </is>
      </c>
      <c r="H8085" s="8" t="inlineStr">
        <is>
          <t>Materials</t>
        </is>
      </c>
      <c r="I8085" s="21" t="n">
        <v>3130.39</v>
      </c>
      <c r="J8085">
        <f>IF(E8085="Revenues",-I8085,I8085)</f>
        <v/>
      </c>
      <c r="K8085">
        <f>IF(D8085="Not Assigned",C8085,D8085)</f>
        <v/>
      </c>
    </row>
    <row r="8086">
      <c r="A8086" t="inlineStr">
        <is>
          <t>Community and Social Services</t>
        </is>
      </c>
      <c r="B8086" s="8" t="inlineStr">
        <is>
          <t>Parks, Forestry &amp; Recreation</t>
        </is>
      </c>
      <c r="C8086" s="8" t="inlineStr">
        <is>
          <t>Parks</t>
        </is>
      </c>
      <c r="D8086" s="8" t="inlineStr">
        <is>
          <t>PR-Parks Access</t>
        </is>
      </c>
      <c r="E8086" s="8" t="inlineStr">
        <is>
          <t>Expenses</t>
        </is>
      </c>
      <c r="F8086" s="8" t="inlineStr">
        <is>
          <t>C. Srv - Unlic Eq</t>
        </is>
      </c>
      <c r="G8086" s="8" t="inlineStr">
        <is>
          <t>Service And Rent</t>
        </is>
      </c>
      <c r="H8086" s="8" t="inlineStr">
        <is>
          <t>Contracted Services</t>
        </is>
      </c>
      <c r="I8086" s="21" t="n">
        <v>3130.39</v>
      </c>
      <c r="J8086">
        <f>IF(E8086="Revenues",-I8086,I8086)</f>
        <v/>
      </c>
      <c r="K8086">
        <f>IF(D8086="Not Assigned",C8086,D8086)</f>
        <v/>
      </c>
    </row>
    <row r="8087">
      <c r="A8087" t="inlineStr">
        <is>
          <t>Finance and Treasury Services</t>
        </is>
      </c>
      <c r="B8087" s="8" t="inlineStr">
        <is>
          <t>Office of the Controller</t>
        </is>
      </c>
      <c r="C8087" s="8" t="inlineStr">
        <is>
          <t>PMM-Materials Management Stores &amp; Distribution</t>
        </is>
      </c>
      <c r="D8087" s="8" t="inlineStr">
        <is>
          <t>Not assigned</t>
        </is>
      </c>
      <c r="E8087" s="8" t="inlineStr">
        <is>
          <t>Expenses</t>
        </is>
      </c>
      <c r="F8087" s="8" t="inlineStr">
        <is>
          <t>Phot Fax &amp; Print Sup</t>
        </is>
      </c>
      <c r="G8087" s="8" t="inlineStr">
        <is>
          <t>Materials &amp; Supplies</t>
        </is>
      </c>
      <c r="H8087" s="8" t="inlineStr">
        <is>
          <t>Office Supplies</t>
        </is>
      </c>
      <c r="I8087" s="21" t="n">
        <v>3130.5</v>
      </c>
      <c r="J8087">
        <f>IF(E8087="Revenues",-I8087,I8087)</f>
        <v/>
      </c>
      <c r="K8087">
        <f>IF(D8087="Not Assigned",C8087,D8087)</f>
        <v/>
      </c>
    </row>
    <row r="8088">
      <c r="A8088" t="inlineStr">
        <is>
          <t>Finance and Treasury Services</t>
        </is>
      </c>
      <c r="B8088" s="8" t="inlineStr">
        <is>
          <t>Office of the Controller</t>
        </is>
      </c>
      <c r="C8088" s="8" t="inlineStr">
        <is>
          <t>RS-Property Tax Billing</t>
        </is>
      </c>
      <c r="D8088" s="8" t="inlineStr">
        <is>
          <t>RS-Property Tax &amp; Payment in Lieu of Tax Billing</t>
        </is>
      </c>
      <c r="E8088" s="8" t="inlineStr">
        <is>
          <t>Expenses</t>
        </is>
      </c>
      <c r="F8088" s="8" t="inlineStr">
        <is>
          <t>Comp - Software</t>
        </is>
      </c>
      <c r="G8088" s="8" t="inlineStr">
        <is>
          <t>Equipment</t>
        </is>
      </c>
      <c r="H8088" s="8" t="inlineStr">
        <is>
          <t>Computes</t>
        </is>
      </c>
      <c r="I8088" s="21" t="n">
        <v>3130.67</v>
      </c>
      <c r="J8088">
        <f>IF(E8088="Revenues",-I8088,I8088)</f>
        <v/>
      </c>
      <c r="K8088">
        <f>IF(D8088="Not Assigned",C8088,D8088)</f>
        <v/>
      </c>
    </row>
    <row r="8089">
      <c r="A8089" t="inlineStr">
        <is>
          <t>Finance and Treasury Services</t>
        </is>
      </c>
      <c r="B8089" s="8" t="inlineStr">
        <is>
          <t>Office of the Controller</t>
        </is>
      </c>
      <c r="C8089" s="8" t="inlineStr">
        <is>
          <t>RS-Revenue Accounting &amp; Collection</t>
        </is>
      </c>
      <c r="D8089" s="8" t="inlineStr">
        <is>
          <t>RS-Payment Processing &amp; Collection</t>
        </is>
      </c>
      <c r="E8089" s="8" t="inlineStr">
        <is>
          <t>Expenses</t>
        </is>
      </c>
      <c r="F8089" s="8" t="inlineStr">
        <is>
          <t>Comp - Software</t>
        </is>
      </c>
      <c r="G8089" s="8" t="inlineStr">
        <is>
          <t>Equipment</t>
        </is>
      </c>
      <c r="H8089" s="8" t="inlineStr">
        <is>
          <t>Computes</t>
        </is>
      </c>
      <c r="I8089" s="21" t="n">
        <v>3130.67</v>
      </c>
      <c r="J8089">
        <f>IF(E8089="Revenues",-I8089,I8089)</f>
        <v/>
      </c>
      <c r="K8089">
        <f>IF(D8089="Not Assigned",C8089,D8089)</f>
        <v/>
      </c>
    </row>
    <row r="8090">
      <c r="A8090" t="inlineStr">
        <is>
          <t>Finance and Treasury Services</t>
        </is>
      </c>
      <c r="B8090" s="8" t="inlineStr">
        <is>
          <t>Office of the Controller</t>
        </is>
      </c>
      <c r="C8090" s="8" t="inlineStr">
        <is>
          <t>RS-Utility Billing</t>
        </is>
      </c>
      <c r="D8090" s="8" t="inlineStr">
        <is>
          <t>RS-Water Billings</t>
        </is>
      </c>
      <c r="E8090" s="8" t="inlineStr">
        <is>
          <t>Expenses</t>
        </is>
      </c>
      <c r="F8090" s="8" t="inlineStr">
        <is>
          <t>Comp - Software</t>
        </is>
      </c>
      <c r="G8090" s="8" t="inlineStr">
        <is>
          <t>Equipment</t>
        </is>
      </c>
      <c r="H8090" s="8" t="inlineStr">
        <is>
          <t>Computes</t>
        </is>
      </c>
      <c r="I8090" s="21" t="n">
        <v>3130.67</v>
      </c>
      <c r="J8090">
        <f>IF(E8090="Revenues",-I8090,I8090)</f>
        <v/>
      </c>
      <c r="K8090">
        <f>IF(D8090="Not Assigned",C8090,D8090)</f>
        <v/>
      </c>
    </row>
    <row r="8091">
      <c r="A8091" t="inlineStr">
        <is>
          <t>Finance and Treasury Services</t>
        </is>
      </c>
      <c r="B8091" s="8" t="inlineStr">
        <is>
          <t>Office of the Controller</t>
        </is>
      </c>
      <c r="C8091" s="8" t="inlineStr">
        <is>
          <t>ASD-Tax &amp; Financial System Support</t>
        </is>
      </c>
      <c r="D8091" s="8" t="inlineStr">
        <is>
          <t>ASD-SAP Financial Systems Training</t>
        </is>
      </c>
      <c r="E8091" s="8" t="inlineStr">
        <is>
          <t>Expenses</t>
        </is>
      </c>
      <c r="F8091" s="8" t="inlineStr">
        <is>
          <t>EI</t>
        </is>
      </c>
      <c r="G8091" s="8" t="inlineStr">
        <is>
          <t>Salaries And Benefits</t>
        </is>
      </c>
      <c r="H8091" s="8" t="inlineStr">
        <is>
          <t>Benefits</t>
        </is>
      </c>
      <c r="I8091" s="21" t="n">
        <v>3131.88</v>
      </c>
      <c r="J8091">
        <f>IF(E8091="Revenues",-I8091,I8091)</f>
        <v/>
      </c>
      <c r="K8091">
        <f>IF(D8091="Not Assigned",C8091,D8091)</f>
        <v/>
      </c>
    </row>
    <row r="8092">
      <c r="A8092" t="inlineStr">
        <is>
          <t>Community and Social Services</t>
        </is>
      </c>
      <c r="B8092" s="8" t="inlineStr">
        <is>
          <t>Children's Services</t>
        </is>
      </c>
      <c r="C8092" s="8" t="inlineStr">
        <is>
          <t>Child Care Delivery</t>
        </is>
      </c>
      <c r="D8092" s="8" t="inlineStr">
        <is>
          <t>Not assigned</t>
        </is>
      </c>
      <c r="E8092" s="8" t="inlineStr">
        <is>
          <t>Expenses</t>
        </is>
      </c>
      <c r="F8092" s="8" t="inlineStr">
        <is>
          <t>Books &amp; Magazines</t>
        </is>
      </c>
      <c r="G8092" s="8" t="inlineStr">
        <is>
          <t>Materials &amp; Supplies</t>
        </is>
      </c>
      <c r="H8092" s="8" t="inlineStr">
        <is>
          <t>Office Supplies</t>
        </is>
      </c>
      <c r="I8092" s="21" t="n">
        <v>3133.4</v>
      </c>
      <c r="J8092">
        <f>IF(E8092="Revenues",-I8092,I8092)</f>
        <v/>
      </c>
      <c r="K8092">
        <f>IF(D8092="Not Assigned",C8092,D8092)</f>
        <v/>
      </c>
    </row>
    <row r="8093">
      <c r="A8093" t="inlineStr">
        <is>
          <t>Infrastructure and Development Services</t>
        </is>
      </c>
      <c r="B8093" s="8" t="inlineStr">
        <is>
          <t>Engineering &amp; Construction Services</t>
        </is>
      </c>
      <c r="C8093" s="8" t="inlineStr">
        <is>
          <t>Municipal Infrastructure Construction</t>
        </is>
      </c>
      <c r="D8093" s="8" t="inlineStr">
        <is>
          <t>Design</t>
        </is>
      </c>
      <c r="E8093" s="8" t="inlineStr">
        <is>
          <t>Expenses</t>
        </is>
      </c>
      <c r="F8093" s="8" t="inlineStr">
        <is>
          <t>Bus. Meeting Exp</t>
        </is>
      </c>
      <c r="G8093" s="8" t="inlineStr">
        <is>
          <t>Service And Rent</t>
        </is>
      </c>
      <c r="H8093" s="8" t="inlineStr">
        <is>
          <t>Meetings</t>
        </is>
      </c>
      <c r="I8093" s="21" t="n">
        <v>3140</v>
      </c>
      <c r="J8093">
        <f>IF(E8093="Revenues",-I8093,I8093)</f>
        <v/>
      </c>
      <c r="K8093">
        <f>IF(D8093="Not Assigned",C8093,D8093)</f>
        <v/>
      </c>
    </row>
    <row r="8094">
      <c r="A8094" t="inlineStr">
        <is>
          <t>Infrastructure and Development Services</t>
        </is>
      </c>
      <c r="B8094" s="8" t="inlineStr">
        <is>
          <t>Municipal Licensing &amp; Standards</t>
        </is>
      </c>
      <c r="C8094" s="8" t="inlineStr">
        <is>
          <t>Animal Services</t>
        </is>
      </c>
      <c r="D8094" s="8" t="inlineStr">
        <is>
          <t>Shelter &amp; Care</t>
        </is>
      </c>
      <c r="E8094" s="8" t="inlineStr">
        <is>
          <t>Expenses</t>
        </is>
      </c>
      <c r="F8094" s="8" t="inlineStr">
        <is>
          <t>Tuition Fees</t>
        </is>
      </c>
      <c r="G8094" s="8" t="inlineStr">
        <is>
          <t>Service And Rent</t>
        </is>
      </c>
      <c r="H8094" s="8" t="inlineStr">
        <is>
          <t>Training</t>
        </is>
      </c>
      <c r="I8094" s="21" t="n">
        <v>3140</v>
      </c>
      <c r="J8094">
        <f>IF(E8094="Revenues",-I8094,I8094)</f>
        <v/>
      </c>
      <c r="K8094">
        <f>IF(D8094="Not Assigned",C8094,D8094)</f>
        <v/>
      </c>
    </row>
    <row r="8095">
      <c r="A8095" t="inlineStr">
        <is>
          <t>Rate Program</t>
        </is>
      </c>
      <c r="B8095" s="8" t="inlineStr">
        <is>
          <t>Solid Waste Management Services</t>
        </is>
      </c>
      <c r="C8095" s="8" t="inlineStr">
        <is>
          <t>Solid Waste Processing &amp; Transport</t>
        </is>
      </c>
      <c r="D8095" s="8" t="inlineStr">
        <is>
          <t>Leaf &amp; Yard Waste (P&amp;T)</t>
        </is>
      </c>
      <c r="E8095" s="8" t="inlineStr">
        <is>
          <t>Expenses</t>
        </is>
      </c>
      <c r="F8095" s="8" t="inlineStr">
        <is>
          <t>Gas/Odour Control</t>
        </is>
      </c>
      <c r="G8095" s="8" t="inlineStr">
        <is>
          <t>Materials &amp; Supplies</t>
        </is>
      </c>
      <c r="H8095" s="8" t="inlineStr">
        <is>
          <t>Chemicals</t>
        </is>
      </c>
      <c r="I8095" s="21" t="n">
        <v>3141.95</v>
      </c>
      <c r="J8095">
        <f>IF(E8095="Revenues",-I8095,I8095)</f>
        <v/>
      </c>
      <c r="K8095">
        <f>IF(D8095="Not Assigned",C8095,D8095)</f>
        <v/>
      </c>
    </row>
    <row r="8096">
      <c r="A8096" t="inlineStr">
        <is>
          <t>Infrastructure and Development Services</t>
        </is>
      </c>
      <c r="B8096" s="8" t="inlineStr">
        <is>
          <t>Policy, Planning, Finance &amp; Administration</t>
        </is>
      </c>
      <c r="C8096" s="8" t="inlineStr">
        <is>
          <t>Program Support</t>
        </is>
      </c>
      <c r="D8096" s="8" t="inlineStr">
        <is>
          <t>Time &amp; Attendance Data Entry &amp; Reporting</t>
        </is>
      </c>
      <c r="E8096" s="8" t="inlineStr">
        <is>
          <t>Expenses</t>
        </is>
      </c>
      <c r="F8096" s="8" t="inlineStr">
        <is>
          <t>Other Office Materl</t>
        </is>
      </c>
      <c r="G8096" s="8" t="inlineStr">
        <is>
          <t>Materials &amp; Supplies</t>
        </is>
      </c>
      <c r="H8096" s="8" t="inlineStr">
        <is>
          <t>Office Supplies</t>
        </is>
      </c>
      <c r="I8096" s="21" t="n">
        <v>3142.09</v>
      </c>
      <c r="J8096">
        <f>IF(E8096="Revenues",-I8096,I8096)</f>
        <v/>
      </c>
      <c r="K8096">
        <f>IF(D8096="Not Assigned",C8096,D8096)</f>
        <v/>
      </c>
    </row>
    <row r="8097">
      <c r="A8097" t="inlineStr">
        <is>
          <t>Community and Social Services</t>
        </is>
      </c>
      <c r="B8097" s="8" t="inlineStr">
        <is>
          <t>Toronto Paramedic Services</t>
        </is>
      </c>
      <c r="C8097" s="8" t="inlineStr">
        <is>
          <t>Community Paramedicine &amp; Emergency Call Mitigation</t>
        </is>
      </c>
      <c r="D8097" s="8" t="inlineStr">
        <is>
          <t>Community Healthcare Outreach &amp; Referral</t>
        </is>
      </c>
      <c r="E8097" s="8" t="inlineStr">
        <is>
          <t>Expenses</t>
        </is>
      </c>
      <c r="F8097" s="8" t="inlineStr">
        <is>
          <t>Print &amp; Rep -3Rd Par</t>
        </is>
      </c>
      <c r="G8097" s="8" t="inlineStr">
        <is>
          <t>Service And Rent</t>
        </is>
      </c>
      <c r="H8097" s="8" t="inlineStr">
        <is>
          <t>Services</t>
        </is>
      </c>
      <c r="I8097" s="21" t="n">
        <v>3143.9</v>
      </c>
      <c r="J8097">
        <f>IF(E8097="Revenues",-I8097,I8097)</f>
        <v/>
      </c>
      <c r="K8097">
        <f>IF(D8097="Not Assigned",C8097,D8097)</f>
        <v/>
      </c>
    </row>
    <row r="8098">
      <c r="A8098" t="inlineStr">
        <is>
          <t>Community and Social Services</t>
        </is>
      </c>
      <c r="B8098" s="8" t="inlineStr">
        <is>
          <t>Toronto Paramedic Services</t>
        </is>
      </c>
      <c r="C8098" s="8" t="inlineStr">
        <is>
          <t>Emergency Medical Care</t>
        </is>
      </c>
      <c r="D8098" s="8" t="inlineStr">
        <is>
          <t>Critical Care Transport</t>
        </is>
      </c>
      <c r="E8098" s="8" t="inlineStr">
        <is>
          <t>Expenses</t>
        </is>
      </c>
      <c r="F8098" s="8" t="inlineStr">
        <is>
          <t>Cellular Phones</t>
        </is>
      </c>
      <c r="G8098" s="8" t="inlineStr">
        <is>
          <t>Service And Rent</t>
        </is>
      </c>
      <c r="H8098" s="8" t="inlineStr">
        <is>
          <t>Telecommnuncation</t>
        </is>
      </c>
      <c r="I8098" s="21" t="n">
        <v>3144</v>
      </c>
      <c r="J8098">
        <f>IF(E8098="Revenues",-I8098,I8098)</f>
        <v/>
      </c>
      <c r="K8098">
        <f>IF(D8098="Not Assigned",C8098,D8098)</f>
        <v/>
      </c>
    </row>
    <row r="8099">
      <c r="A8099" t="inlineStr">
        <is>
          <t>Infrastructure and Development Services</t>
        </is>
      </c>
      <c r="B8099" s="8" t="inlineStr">
        <is>
          <t>Transportation Services</t>
        </is>
      </c>
      <c r="C8099" s="8" t="inlineStr">
        <is>
          <t>Road &amp; Sidewalk Management</t>
        </is>
      </c>
      <c r="D8099" s="8" t="inlineStr">
        <is>
          <t>Infrastructure Planning, Programming &amp; Budgeting</t>
        </is>
      </c>
      <c r="E8099" s="8" t="inlineStr">
        <is>
          <t>Expenses</t>
        </is>
      </c>
      <c r="F8099" s="8" t="inlineStr">
        <is>
          <t>IDC-Fleet Fuel</t>
        </is>
      </c>
      <c r="G8099" s="8" t="inlineStr">
        <is>
          <t>Inter-Divisional Charges</t>
        </is>
      </c>
      <c r="H8099" s="8" t="inlineStr">
        <is>
          <t>Inter-Divisional Charges</t>
        </is>
      </c>
      <c r="I8099" s="21" t="n">
        <v>3144.78</v>
      </c>
      <c r="J8099">
        <f>IF(E8099="Revenues",-I8099,I8099)</f>
        <v/>
      </c>
      <c r="K8099">
        <f>IF(D8099="Not Assigned",C8099,D8099)</f>
        <v/>
      </c>
    </row>
    <row r="8100">
      <c r="A8100" t="inlineStr">
        <is>
          <t>Community and Social Services</t>
        </is>
      </c>
      <c r="B8100" s="8" t="inlineStr">
        <is>
          <t>Parks, Forestry &amp; Recreation</t>
        </is>
      </c>
      <c r="C8100" s="8" t="inlineStr">
        <is>
          <t>Parks</t>
        </is>
      </c>
      <c r="D8100" s="8" t="inlineStr">
        <is>
          <t>PR-Parks Access</t>
        </is>
      </c>
      <c r="E8100" s="8" t="inlineStr">
        <is>
          <t>Expenses</t>
        </is>
      </c>
      <c r="F8100" s="8" t="inlineStr">
        <is>
          <t>Tech Srv - Survey/Ma</t>
        </is>
      </c>
      <c r="G8100" s="8" t="inlineStr">
        <is>
          <t>Service And Rent</t>
        </is>
      </c>
      <c r="H8100" s="8" t="inlineStr">
        <is>
          <t>Professtional &amp; Consulting</t>
        </is>
      </c>
      <c r="I8100" s="21" t="n">
        <v>3149.17</v>
      </c>
      <c r="J8100">
        <f>IF(E8100="Revenues",-I8100,I8100)</f>
        <v/>
      </c>
      <c r="K8100">
        <f>IF(D8100="Not Assigned",C8100,D8100)</f>
        <v/>
      </c>
    </row>
    <row r="8101">
      <c r="A8101" t="inlineStr">
        <is>
          <t>Community and Social Services</t>
        </is>
      </c>
      <c r="B8101" s="8" t="inlineStr">
        <is>
          <t>Economic Development &amp; Culture</t>
        </is>
      </c>
      <c r="C8101" s="8" t="inlineStr">
        <is>
          <t>Arts Services</t>
        </is>
      </c>
      <c r="D8101" s="8" t="inlineStr">
        <is>
          <t>City-Produced Festivals &amp; Events</t>
        </is>
      </c>
      <c r="E8101" s="8" t="inlineStr">
        <is>
          <t>Expenses</t>
        </is>
      </c>
      <c r="F8101" s="8" t="inlineStr">
        <is>
          <t>Train/Dev - External</t>
        </is>
      </c>
      <c r="G8101" s="8" t="inlineStr">
        <is>
          <t>Service And Rent</t>
        </is>
      </c>
      <c r="H8101" s="8" t="inlineStr">
        <is>
          <t>Training</t>
        </is>
      </c>
      <c r="I8101" s="21" t="n">
        <v>3150</v>
      </c>
      <c r="J8101">
        <f>IF(E8101="Revenues",-I8101,I8101)</f>
        <v/>
      </c>
      <c r="K8101">
        <f>IF(D8101="Not Assigned",C8101,D8101)</f>
        <v/>
      </c>
    </row>
    <row r="8102">
      <c r="A8102" t="inlineStr">
        <is>
          <t>Community and Social Services</t>
        </is>
      </c>
      <c r="B8102" s="8" t="inlineStr">
        <is>
          <t>Economic Development &amp; Culture</t>
        </is>
      </c>
      <c r="C8102" s="8" t="inlineStr">
        <is>
          <t>Museums &amp; Heritage Services</t>
        </is>
      </c>
      <c r="D8102" s="8" t="inlineStr">
        <is>
          <t>Collections &amp; Heritage Properties Conservation</t>
        </is>
      </c>
      <c r="E8102" s="8" t="inlineStr">
        <is>
          <t>Expenses</t>
        </is>
      </c>
      <c r="F8102" s="8" t="inlineStr">
        <is>
          <t>Comp - Software</t>
        </is>
      </c>
      <c r="G8102" s="8" t="inlineStr">
        <is>
          <t>Equipment</t>
        </is>
      </c>
      <c r="H8102" s="8" t="inlineStr">
        <is>
          <t>Computes</t>
        </is>
      </c>
      <c r="I8102" s="21" t="n">
        <v>3150</v>
      </c>
      <c r="J8102">
        <f>IF(E8102="Revenues",-I8102,I8102)</f>
        <v/>
      </c>
      <c r="K8102">
        <f>IF(D8102="Not Assigned",C8102,D8102)</f>
        <v/>
      </c>
    </row>
    <row r="8103">
      <c r="A8103" t="inlineStr">
        <is>
          <t>Internal Corporate Services</t>
        </is>
      </c>
      <c r="B8103" s="8" t="inlineStr">
        <is>
          <t>Information &amp; Technology</t>
        </is>
      </c>
      <c r="C8103" s="8" t="inlineStr">
        <is>
          <t>Computer &amp; Communications Technology Infrastructure</t>
        </is>
      </c>
      <c r="D8103" s="8" t="inlineStr">
        <is>
          <t>Computing Infrastructure</t>
        </is>
      </c>
      <c r="E8103" s="8" t="inlineStr">
        <is>
          <t>Expenses</t>
        </is>
      </c>
      <c r="F8103" s="8" t="inlineStr">
        <is>
          <t>Conf/Sem - Regist Fe</t>
        </is>
      </c>
      <c r="G8103" s="8" t="inlineStr">
        <is>
          <t>Service And Rent</t>
        </is>
      </c>
      <c r="H8103" s="8" t="inlineStr">
        <is>
          <t>Conference</t>
        </is>
      </c>
      <c r="I8103" s="21" t="n">
        <v>3152.42</v>
      </c>
      <c r="J8103">
        <f>IF(E8103="Revenues",-I8103,I8103)</f>
        <v/>
      </c>
      <c r="K8103">
        <f>IF(D8103="Not Assigned",C8103,D8103)</f>
        <v/>
      </c>
    </row>
    <row r="8104">
      <c r="A8104" t="inlineStr">
        <is>
          <t>Infrastructure and Development Services</t>
        </is>
      </c>
      <c r="B8104" s="8" t="inlineStr">
        <is>
          <t>Toronto Building</t>
        </is>
      </c>
      <c r="C8104" s="8" t="inlineStr">
        <is>
          <t>Building Compliance</t>
        </is>
      </c>
      <c r="D8104" s="8" t="inlineStr">
        <is>
          <t>Sign Tax Billing &amp; Collection</t>
        </is>
      </c>
      <c r="E8104" s="8" t="inlineStr">
        <is>
          <t>Expenses</t>
        </is>
      </c>
      <c r="F8104" s="8" t="inlineStr">
        <is>
          <t>Dental Plan</t>
        </is>
      </c>
      <c r="G8104" s="8" t="inlineStr">
        <is>
          <t>Salaries And Benefits</t>
        </is>
      </c>
      <c r="H8104" s="8" t="inlineStr">
        <is>
          <t>Benefits</t>
        </is>
      </c>
      <c r="I8104" s="21" t="n">
        <v>3153.4</v>
      </c>
      <c r="J8104">
        <f>IF(E8104="Revenues",-I8104,I8104)</f>
        <v/>
      </c>
      <c r="K8104">
        <f>IF(D8104="Not Assigned",C8104,D8104)</f>
        <v/>
      </c>
    </row>
    <row r="8105">
      <c r="A8105" t="inlineStr">
        <is>
          <t>Infrastructure and Development Services</t>
        </is>
      </c>
      <c r="B8105" s="8" t="inlineStr">
        <is>
          <t>Engineering &amp; Construction Services</t>
        </is>
      </c>
      <c r="C8105" s="8" t="inlineStr">
        <is>
          <t>Engineering Information</t>
        </is>
      </c>
      <c r="D8105" s="8" t="inlineStr">
        <is>
          <t>Bridge Condition Assessment</t>
        </is>
      </c>
      <c r="E8105" s="8" t="inlineStr">
        <is>
          <t>Expenses</t>
        </is>
      </c>
      <c r="F8105" s="8" t="inlineStr">
        <is>
          <t>Furnishings</t>
        </is>
      </c>
      <c r="G8105" s="8" t="inlineStr">
        <is>
          <t>Equipment</t>
        </is>
      </c>
      <c r="H8105" s="8" t="inlineStr">
        <is>
          <t>Furn &amp; Fixtures</t>
        </is>
      </c>
      <c r="I8105" s="21" t="n">
        <v>3154</v>
      </c>
      <c r="J8105">
        <f>IF(E8105="Revenues",-I8105,I8105)</f>
        <v/>
      </c>
      <c r="K8105">
        <f>IF(D8105="Not Assigned",C8105,D8105)</f>
        <v/>
      </c>
    </row>
    <row r="8106">
      <c r="A8106" t="inlineStr">
        <is>
          <t>Rate Program</t>
        </is>
      </c>
      <c r="B8106" s="8" t="inlineStr">
        <is>
          <t>Solid Waste Management Services</t>
        </is>
      </c>
      <c r="C8106" s="8" t="inlineStr">
        <is>
          <t>Solid Waste Processing &amp; Transport</t>
        </is>
      </c>
      <c r="D8106" s="8" t="inlineStr">
        <is>
          <t>Resales of Recyclables (P&amp;T)</t>
        </is>
      </c>
      <c r="E8106" s="8" t="inlineStr">
        <is>
          <t>Expenses</t>
        </is>
      </c>
      <c r="F8106" s="8" t="inlineStr">
        <is>
          <t>IDC-Int Audit</t>
        </is>
      </c>
      <c r="G8106" s="8" t="inlineStr">
        <is>
          <t>Inter-Divisional Charges</t>
        </is>
      </c>
      <c r="H8106" s="8" t="inlineStr">
        <is>
          <t>Inter-Divisional Charges</t>
        </is>
      </c>
      <c r="I8106" s="21" t="n">
        <v>3155.64</v>
      </c>
      <c r="J8106">
        <f>IF(E8106="Revenues",-I8106,I8106)</f>
        <v/>
      </c>
      <c r="K8106">
        <f>IF(D8106="Not Assigned",C8106,D8106)</f>
        <v/>
      </c>
    </row>
    <row r="8107">
      <c r="A8107" t="inlineStr">
        <is>
          <t>Finance and Treasury Services</t>
        </is>
      </c>
      <c r="B8107" s="8" t="inlineStr">
        <is>
          <t>Office of the Controller</t>
        </is>
      </c>
      <c r="C8107" s="8" t="inlineStr">
        <is>
          <t>PMM-Purchasing</t>
        </is>
      </c>
      <c r="D8107" s="8" t="inlineStr">
        <is>
          <t>Not assigned</t>
        </is>
      </c>
      <c r="E8107" s="8" t="inlineStr">
        <is>
          <t>Expenses</t>
        </is>
      </c>
      <c r="F8107" s="8" t="inlineStr">
        <is>
          <t>Metrage -Op (Intown)</t>
        </is>
      </c>
      <c r="G8107" s="8" t="inlineStr">
        <is>
          <t>Service And Rent</t>
        </is>
      </c>
      <c r="H8107" s="8" t="inlineStr">
        <is>
          <t>General Travel</t>
        </is>
      </c>
      <c r="I8107" s="21" t="n">
        <v>3156.6</v>
      </c>
      <c r="J8107">
        <f>IF(E8107="Revenues",-I8107,I8107)</f>
        <v/>
      </c>
      <c r="K8107">
        <f>IF(D8107="Not Assigned",C8107,D8107)</f>
        <v/>
      </c>
    </row>
    <row r="8108">
      <c r="A8108" t="inlineStr">
        <is>
          <t>Infrastructure and Development Services</t>
        </is>
      </c>
      <c r="B8108" s="8" t="inlineStr">
        <is>
          <t>Transportation Services</t>
        </is>
      </c>
      <c r="C8108" s="8" t="inlineStr">
        <is>
          <t>Road &amp; Sidewalk Management</t>
        </is>
      </c>
      <c r="D8108" s="8" t="inlineStr">
        <is>
          <t>Road &amp; Sidewalk Repairs &amp; Cleaning</t>
        </is>
      </c>
      <c r="E8108" s="8" t="inlineStr">
        <is>
          <t>Expenses</t>
        </is>
      </c>
      <c r="F8108" s="8" t="inlineStr">
        <is>
          <t>Steel</t>
        </is>
      </c>
      <c r="G8108" s="8" t="inlineStr">
        <is>
          <t>Materials &amp; Supplies</t>
        </is>
      </c>
      <c r="H8108" s="8" t="inlineStr">
        <is>
          <t>Commodities</t>
        </is>
      </c>
      <c r="I8108" s="21" t="n">
        <v>3156.73</v>
      </c>
      <c r="J8108">
        <f>IF(E8108="Revenues",-I8108,I8108)</f>
        <v/>
      </c>
      <c r="K8108">
        <f>IF(D8108="Not Assigned",C8108,D8108)</f>
        <v/>
      </c>
    </row>
    <row r="8109">
      <c r="A8109" t="inlineStr">
        <is>
          <t>Community and Social Services</t>
        </is>
      </c>
      <c r="B8109" s="8" t="inlineStr">
        <is>
          <t>Parks, Forestry &amp; Recreation</t>
        </is>
      </c>
      <c r="C8109" s="8" t="inlineStr">
        <is>
          <t>Parks</t>
        </is>
      </c>
      <c r="D8109" s="8" t="inlineStr">
        <is>
          <t>Plant Production, Greenhouses, Comm Gardens &amp; Conservatories</t>
        </is>
      </c>
      <c r="E8109" s="8" t="inlineStr">
        <is>
          <t>Expenses</t>
        </is>
      </c>
      <c r="F8109" s="8" t="inlineStr">
        <is>
          <t>C. Srv - Control Sys</t>
        </is>
      </c>
      <c r="G8109" s="8" t="inlineStr">
        <is>
          <t>Service And Rent</t>
        </is>
      </c>
      <c r="H8109" s="8" t="inlineStr">
        <is>
          <t>Contracted Services</t>
        </is>
      </c>
      <c r="I8109" s="21" t="n">
        <v>3157.51</v>
      </c>
      <c r="J8109">
        <f>IF(E8109="Revenues",-I8109,I8109)</f>
        <v/>
      </c>
      <c r="K8109">
        <f>IF(D8109="Not Assigned",C8109,D8109)</f>
        <v/>
      </c>
    </row>
    <row r="8110">
      <c r="A8110" t="inlineStr">
        <is>
          <t>Community and Social Services</t>
        </is>
      </c>
      <c r="B8110" s="8" t="inlineStr">
        <is>
          <t>Toronto Paramedic Services</t>
        </is>
      </c>
      <c r="C8110" s="8" t="inlineStr">
        <is>
          <t>Emergency Medical Care</t>
        </is>
      </c>
      <c r="D8110" s="8" t="inlineStr">
        <is>
          <t>Pre-Hospital Emergency Care</t>
        </is>
      </c>
      <c r="E8110" s="8" t="inlineStr">
        <is>
          <t>Expenses</t>
        </is>
      </c>
      <c r="F8110" s="8" t="inlineStr">
        <is>
          <t>Conf/Semin -Air/Rai</t>
        </is>
      </c>
      <c r="G8110" s="8" t="inlineStr">
        <is>
          <t>Service And Rent</t>
        </is>
      </c>
      <c r="H8110" s="8" t="inlineStr">
        <is>
          <t>Conference</t>
        </is>
      </c>
      <c r="I8110" s="21" t="n">
        <v>3157.8</v>
      </c>
      <c r="J8110">
        <f>IF(E8110="Revenues",-I8110,I8110)</f>
        <v/>
      </c>
      <c r="K8110">
        <f>IF(D8110="Not Assigned",C8110,D8110)</f>
        <v/>
      </c>
    </row>
    <row r="8111">
      <c r="A8111" t="inlineStr">
        <is>
          <t>Accountability Offices</t>
        </is>
      </c>
      <c r="B8111" s="8" t="inlineStr">
        <is>
          <t>Office of the Lobbyist Registrar</t>
        </is>
      </c>
      <c r="C8111" s="8" t="inlineStr">
        <is>
          <t>Office of the Lobbyist Registrar</t>
        </is>
      </c>
      <c r="D8111" s="8" t="inlineStr">
        <is>
          <t>Not assigned</t>
        </is>
      </c>
      <c r="E8111" s="8" t="inlineStr">
        <is>
          <t>Expenses</t>
        </is>
      </c>
      <c r="F8111" s="8" t="inlineStr">
        <is>
          <t>Other Prof/Tech Serv</t>
        </is>
      </c>
      <c r="G8111" s="8" t="inlineStr">
        <is>
          <t>Service And Rent</t>
        </is>
      </c>
      <c r="H8111" s="8" t="inlineStr">
        <is>
          <t>Services</t>
        </is>
      </c>
      <c r="I8111" s="21" t="n">
        <v>3158.04</v>
      </c>
      <c r="J8111">
        <f>IF(E8111="Revenues",-I8111,I8111)</f>
        <v/>
      </c>
      <c r="K8111">
        <f>IF(D8111="Not Assigned",C8111,D8111)</f>
        <v/>
      </c>
    </row>
    <row r="8112">
      <c r="A8112" t="inlineStr">
        <is>
          <t>Community and Social Services</t>
        </is>
      </c>
      <c r="B8112" s="8" t="inlineStr">
        <is>
          <t>Court Services</t>
        </is>
      </c>
      <c r="C8112" s="8" t="inlineStr">
        <is>
          <t>Court Case Management</t>
        </is>
      </c>
      <c r="D8112" s="8" t="inlineStr">
        <is>
          <t>Not assigned</t>
        </is>
      </c>
      <c r="E8112" s="8" t="inlineStr">
        <is>
          <t>Expenses</t>
        </is>
      </c>
      <c r="F8112" s="8" t="inlineStr">
        <is>
          <t>General Equipment</t>
        </is>
      </c>
      <c r="G8112" s="8" t="inlineStr">
        <is>
          <t>Equipment</t>
        </is>
      </c>
      <c r="H8112" s="8" t="inlineStr">
        <is>
          <t>Equipment</t>
        </is>
      </c>
      <c r="I8112" s="21" t="n">
        <v>3160.5</v>
      </c>
      <c r="J8112">
        <f>IF(E8112="Revenues",-I8112,I8112)</f>
        <v/>
      </c>
      <c r="K8112">
        <f>IF(D8112="Not Assigned",C8112,D8112)</f>
        <v/>
      </c>
    </row>
    <row r="8113">
      <c r="A8113" t="inlineStr">
        <is>
          <t>Finance and Treasury Services</t>
        </is>
      </c>
      <c r="B8113" s="8" t="inlineStr">
        <is>
          <t>Office of the Controller</t>
        </is>
      </c>
      <c r="C8113" s="8" t="inlineStr">
        <is>
          <t>ASD-Financial Reporting &amp; Control</t>
        </is>
      </c>
      <c r="D8113" s="8" t="inlineStr">
        <is>
          <t>ASD-Management Reporting</t>
        </is>
      </c>
      <c r="E8113" s="8" t="inlineStr">
        <is>
          <t>Expenses</t>
        </is>
      </c>
      <c r="F8113" s="8" t="inlineStr">
        <is>
          <t>Conf/Sem - Regist Fe</t>
        </is>
      </c>
      <c r="G8113" s="8" t="inlineStr">
        <is>
          <t>Service And Rent</t>
        </is>
      </c>
      <c r="H8113" s="8" t="inlineStr">
        <is>
          <t>Conference</t>
        </is>
      </c>
      <c r="I8113" s="21" t="n">
        <v>3161.53</v>
      </c>
      <c r="J8113">
        <f>IF(E8113="Revenues",-I8113,I8113)</f>
        <v/>
      </c>
      <c r="K8113">
        <f>IF(D8113="Not Assigned",C8113,D8113)</f>
        <v/>
      </c>
    </row>
    <row r="8114">
      <c r="A8114" t="inlineStr">
        <is>
          <t>Community and Social Services</t>
        </is>
      </c>
      <c r="B8114" s="8" t="inlineStr">
        <is>
          <t>Parks, Forestry &amp; Recreation</t>
        </is>
      </c>
      <c r="C8114" s="8" t="inlineStr">
        <is>
          <t>Community Recreation</t>
        </is>
      </c>
      <c r="D8114" s="8" t="inlineStr">
        <is>
          <t>Community Development</t>
        </is>
      </c>
      <c r="E8114" s="8" t="inlineStr">
        <is>
          <t>Expenses</t>
        </is>
      </c>
      <c r="F8114" s="8" t="inlineStr">
        <is>
          <t>C. Srv -Carpet Clean</t>
        </is>
      </c>
      <c r="G8114" s="8" t="inlineStr">
        <is>
          <t>Service And Rent</t>
        </is>
      </c>
      <c r="H8114" s="8" t="inlineStr">
        <is>
          <t>Contracted Services</t>
        </is>
      </c>
      <c r="I8114" s="21" t="n">
        <v>3162.69</v>
      </c>
      <c r="J8114">
        <f>IF(E8114="Revenues",-I8114,I8114)</f>
        <v/>
      </c>
      <c r="K8114">
        <f>IF(D8114="Not Assigned",C8114,D8114)</f>
        <v/>
      </c>
    </row>
    <row r="8115">
      <c r="A8115" t="inlineStr">
        <is>
          <t>Rate Program</t>
        </is>
      </c>
      <c r="B8115" s="8" t="inlineStr">
        <is>
          <t>Solid Waste Management Services</t>
        </is>
      </c>
      <c r="C8115" s="8" t="inlineStr">
        <is>
          <t>Solid Waste Processing &amp; Transport</t>
        </is>
      </c>
      <c r="D8115" s="8" t="inlineStr">
        <is>
          <t>Resales of Recyclables (P&amp;T)</t>
        </is>
      </c>
      <c r="E8115" s="8" t="inlineStr">
        <is>
          <t>Expenses</t>
        </is>
      </c>
      <c r="F8115" s="8" t="inlineStr">
        <is>
          <t>M &amp; E - Communictns</t>
        </is>
      </c>
      <c r="G8115" s="8" t="inlineStr">
        <is>
          <t>Equipment</t>
        </is>
      </c>
      <c r="H8115" s="8" t="inlineStr">
        <is>
          <t>Equipment</t>
        </is>
      </c>
      <c r="I8115" s="21" t="n">
        <v>3163.23</v>
      </c>
      <c r="J8115">
        <f>IF(E8115="Revenues",-I8115,I8115)</f>
        <v/>
      </c>
      <c r="K8115">
        <f>IF(D8115="Not Assigned",C8115,D8115)</f>
        <v/>
      </c>
    </row>
    <row r="8116">
      <c r="A8116" t="inlineStr">
        <is>
          <t>Finance and Treasury Services</t>
        </is>
      </c>
      <c r="B8116" s="8" t="inlineStr">
        <is>
          <t>Office of the Controller</t>
        </is>
      </c>
      <c r="C8116" s="8" t="inlineStr">
        <is>
          <t>PPEB-Non – OMERS Pension Plans</t>
        </is>
      </c>
      <c r="D8116" s="8" t="inlineStr">
        <is>
          <t>PPEB-Pension Deduction &amp; 3rd  Party Compliance</t>
        </is>
      </c>
      <c r="E8116" s="8" t="inlineStr">
        <is>
          <t>Expenses</t>
        </is>
      </c>
      <c r="F8116" s="8" t="inlineStr">
        <is>
          <t>Ont Health Tax</t>
        </is>
      </c>
      <c r="G8116" s="8" t="inlineStr">
        <is>
          <t>Salaries And Benefits</t>
        </is>
      </c>
      <c r="H8116" s="8" t="inlineStr">
        <is>
          <t>Benefits</t>
        </is>
      </c>
      <c r="I8116" s="21" t="n">
        <v>3166.17</v>
      </c>
      <c r="J8116">
        <f>IF(E8116="Revenues",-I8116,I8116)</f>
        <v/>
      </c>
      <c r="K8116">
        <f>IF(D8116="Not Assigned",C8116,D8116)</f>
        <v/>
      </c>
    </row>
    <row r="8117">
      <c r="A8117" t="inlineStr">
        <is>
          <t>Internal Corporate Services</t>
        </is>
      </c>
      <c r="B8117" s="8" t="inlineStr">
        <is>
          <t>Information &amp; Technology</t>
        </is>
      </c>
      <c r="C8117" s="8" t="inlineStr">
        <is>
          <t>Computer &amp; Communications Technology Infrastructure</t>
        </is>
      </c>
      <c r="D8117" s="8" t="inlineStr">
        <is>
          <t>Network &amp; Telecommunications</t>
        </is>
      </c>
      <c r="E8117" s="8" t="inlineStr">
        <is>
          <t>Expenses</t>
        </is>
      </c>
      <c r="F8117" s="8" t="inlineStr">
        <is>
          <t>Phot Fax &amp; Print Sup</t>
        </is>
      </c>
      <c r="G8117" s="8" t="inlineStr">
        <is>
          <t>Materials &amp; Supplies</t>
        </is>
      </c>
      <c r="H8117" s="8" t="inlineStr">
        <is>
          <t>Office Supplies</t>
        </is>
      </c>
      <c r="I8117" s="21" t="n">
        <v>3167.11</v>
      </c>
      <c r="J8117">
        <f>IF(E8117="Revenues",-I8117,I8117)</f>
        <v/>
      </c>
      <c r="K8117">
        <f>IF(D8117="Not Assigned",C8117,D8117)</f>
        <v/>
      </c>
    </row>
    <row r="8118">
      <c r="A8118" t="inlineStr">
        <is>
          <t>Internal Corporate Services</t>
        </is>
      </c>
      <c r="B8118" s="8" t="inlineStr">
        <is>
          <t>Facilities, Real Estate, Environment &amp; Energy</t>
        </is>
      </c>
      <c r="C8118" s="8" t="inlineStr">
        <is>
          <t>Facilities Management</t>
        </is>
      </c>
      <c r="D8118" s="8" t="inlineStr">
        <is>
          <t>Facilities Maintenance</t>
        </is>
      </c>
      <c r="E8118" s="8" t="inlineStr">
        <is>
          <t>Expenses</t>
        </is>
      </c>
      <c r="F8118" s="8" t="inlineStr">
        <is>
          <t>Tuition Fees</t>
        </is>
      </c>
      <c r="G8118" s="8" t="inlineStr">
        <is>
          <t>Service And Rent</t>
        </is>
      </c>
      <c r="H8118" s="8" t="inlineStr">
        <is>
          <t>Training</t>
        </is>
      </c>
      <c r="I8118" s="21" t="n">
        <v>3168.5</v>
      </c>
      <c r="J8118">
        <f>IF(E8118="Revenues",-I8118,I8118)</f>
        <v/>
      </c>
      <c r="K8118">
        <f>IF(D8118="Not Assigned",C8118,D8118)</f>
        <v/>
      </c>
    </row>
    <row r="8119">
      <c r="A8119" t="inlineStr">
        <is>
          <t>Infrastructure and Development Services</t>
        </is>
      </c>
      <c r="B8119" s="8" t="inlineStr">
        <is>
          <t>Toronto Building</t>
        </is>
      </c>
      <c r="C8119" s="8" t="inlineStr">
        <is>
          <t>Building Compliance</t>
        </is>
      </c>
      <c r="D8119" s="8" t="inlineStr">
        <is>
          <t>Sign Tax Billing &amp; Collection</t>
        </is>
      </c>
      <c r="E8119" s="8" t="inlineStr">
        <is>
          <t>Expenses</t>
        </is>
      </c>
      <c r="F8119" s="8" t="inlineStr">
        <is>
          <t>Perm - Overtime Sap</t>
        </is>
      </c>
      <c r="G8119" s="8" t="inlineStr">
        <is>
          <t>Salaries And Benefits</t>
        </is>
      </c>
      <c r="H8119" s="8" t="inlineStr">
        <is>
          <t>Permanent Salaries</t>
        </is>
      </c>
      <c r="I8119" s="21" t="n">
        <v>3169.27</v>
      </c>
      <c r="J8119">
        <f>IF(E8119="Revenues",-I8119,I8119)</f>
        <v/>
      </c>
      <c r="K8119">
        <f>IF(D8119="Not Assigned",C8119,D8119)</f>
        <v/>
      </c>
    </row>
    <row r="8120">
      <c r="A8120" t="inlineStr">
        <is>
          <t>Rate Program</t>
        </is>
      </c>
      <c r="B8120" s="8" t="inlineStr">
        <is>
          <t>Solid Waste Management Services</t>
        </is>
      </c>
      <c r="C8120" s="8" t="inlineStr">
        <is>
          <t>Solid Waste Collection &amp; Transfer</t>
        </is>
      </c>
      <c r="D8120" s="8" t="inlineStr">
        <is>
          <t>Leaf &amp; Yard Waste (C&amp;T)</t>
        </is>
      </c>
      <c r="E8120" s="8" t="inlineStr">
        <is>
          <t>Expenses</t>
        </is>
      </c>
      <c r="F8120" s="8" t="inlineStr">
        <is>
          <t>IDC-Printing</t>
        </is>
      </c>
      <c r="G8120" s="8" t="inlineStr">
        <is>
          <t>Inter-Divisional Charges</t>
        </is>
      </c>
      <c r="H8120" s="8" t="inlineStr">
        <is>
          <t>Inter-Divisional Charges</t>
        </is>
      </c>
      <c r="I8120" s="21" t="n">
        <v>3171.22</v>
      </c>
      <c r="J8120">
        <f>IF(E8120="Revenues",-I8120,I8120)</f>
        <v/>
      </c>
      <c r="K8120">
        <f>IF(D8120="Not Assigned",C8120,D8120)</f>
        <v/>
      </c>
    </row>
    <row r="8121">
      <c r="A8121" t="inlineStr">
        <is>
          <t>Community and Social Services</t>
        </is>
      </c>
      <c r="B8121" s="8" t="inlineStr">
        <is>
          <t>Toronto Paramedic Services</t>
        </is>
      </c>
      <c r="C8121" s="8" t="inlineStr">
        <is>
          <t>Emergency Medical Care</t>
        </is>
      </c>
      <c r="D8121" s="8" t="inlineStr">
        <is>
          <t>City Emergency &amp; Major Event Mass Casualty Care</t>
        </is>
      </c>
      <c r="E8121" s="8" t="inlineStr">
        <is>
          <t>Expenses</t>
        </is>
      </c>
      <c r="F8121" s="8" t="inlineStr">
        <is>
          <t>Cellular Phones</t>
        </is>
      </c>
      <c r="G8121" s="8" t="inlineStr">
        <is>
          <t>Service And Rent</t>
        </is>
      </c>
      <c r="H8121" s="8" t="inlineStr">
        <is>
          <t>Telecommnuncation</t>
        </is>
      </c>
      <c r="I8121" s="21" t="n">
        <v>3171.32</v>
      </c>
      <c r="J8121">
        <f>IF(E8121="Revenues",-I8121,I8121)</f>
        <v/>
      </c>
      <c r="K8121">
        <f>IF(D8121="Not Assigned",C8121,D8121)</f>
        <v/>
      </c>
    </row>
    <row r="8122">
      <c r="A8122" t="inlineStr">
        <is>
          <t>Rate Program</t>
        </is>
      </c>
      <c r="B8122" s="8" t="inlineStr">
        <is>
          <t>Solid Waste Management Services</t>
        </is>
      </c>
      <c r="C8122" s="8" t="inlineStr">
        <is>
          <t>Solid Waste Education &amp; Enforcement</t>
        </is>
      </c>
      <c r="D8122" s="8" t="inlineStr">
        <is>
          <t>Environment Days</t>
        </is>
      </c>
      <c r="E8122" s="8" t="inlineStr">
        <is>
          <t>Expenses</t>
        </is>
      </c>
      <c r="F8122" s="8" t="inlineStr">
        <is>
          <t>IDC-Telecom &amp; Netwk</t>
        </is>
      </c>
      <c r="G8122" s="8" t="inlineStr">
        <is>
          <t>Inter-Divisional Charges</t>
        </is>
      </c>
      <c r="H8122" s="8" t="inlineStr">
        <is>
          <t>Inter-Divisional Charges</t>
        </is>
      </c>
      <c r="I8122" s="21" t="n">
        <v>3172.97</v>
      </c>
      <c r="J8122">
        <f>IF(E8122="Revenues",-I8122,I8122)</f>
        <v/>
      </c>
      <c r="K8122">
        <f>IF(D8122="Not Assigned",C8122,D8122)</f>
        <v/>
      </c>
    </row>
    <row r="8123">
      <c r="A8123" t="inlineStr">
        <is>
          <t>Community and Social Services</t>
        </is>
      </c>
      <c r="B8123" s="8" t="inlineStr">
        <is>
          <t>Shelter, Support &amp; Housing Administration</t>
        </is>
      </c>
      <c r="C8123" s="8" t="inlineStr">
        <is>
          <t>Homeless and Housing First Solutions</t>
        </is>
      </c>
      <c r="D8123" s="8" t="inlineStr">
        <is>
          <t>Emergency Shelter &amp; Related Support</t>
        </is>
      </c>
      <c r="E8123" s="8" t="inlineStr">
        <is>
          <t>Expenses</t>
        </is>
      </c>
      <c r="F8123" s="8" t="inlineStr">
        <is>
          <t>Comp Hardware Main</t>
        </is>
      </c>
      <c r="G8123" s="8" t="inlineStr">
        <is>
          <t>Service And Rent</t>
        </is>
      </c>
      <c r="H8123" s="8" t="inlineStr">
        <is>
          <t>Contracted Services</t>
        </is>
      </c>
      <c r="I8123" s="21" t="n">
        <v>3173.23</v>
      </c>
      <c r="J8123">
        <f>IF(E8123="Revenues",-I8123,I8123)</f>
        <v/>
      </c>
      <c r="K8123">
        <f>IF(D8123="Not Assigned",C8123,D8123)</f>
        <v/>
      </c>
    </row>
    <row r="8124">
      <c r="A8124" t="inlineStr">
        <is>
          <t>Community and Social Services</t>
        </is>
      </c>
      <c r="B8124" s="8" t="inlineStr">
        <is>
          <t>Economic Development &amp; Culture</t>
        </is>
      </c>
      <c r="C8124" s="8" t="inlineStr">
        <is>
          <t>Museums &amp; Heritage Services</t>
        </is>
      </c>
      <c r="D8124" s="8" t="inlineStr">
        <is>
          <t>Museums Classes, Exhibits &amp; Events</t>
        </is>
      </c>
      <c r="E8124" s="8" t="inlineStr">
        <is>
          <t>Expenses</t>
        </is>
      </c>
      <c r="F8124" s="8" t="inlineStr">
        <is>
          <t>Managed Print Charge</t>
        </is>
      </c>
      <c r="G8124" s="8" t="inlineStr">
        <is>
          <t>Service And Rent</t>
        </is>
      </c>
      <c r="H8124" s="8" t="inlineStr">
        <is>
          <t>Contracted Services</t>
        </is>
      </c>
      <c r="I8124" s="21" t="n">
        <v>3175</v>
      </c>
      <c r="J8124">
        <f>IF(E8124="Revenues",-I8124,I8124)</f>
        <v/>
      </c>
      <c r="K8124">
        <f>IF(D8124="Not Assigned",C8124,D8124)</f>
        <v/>
      </c>
    </row>
    <row r="8125">
      <c r="A8125" t="inlineStr">
        <is>
          <t>Infrastructure and Development Services</t>
        </is>
      </c>
      <c r="B8125" s="8" t="inlineStr">
        <is>
          <t>Transportation Services</t>
        </is>
      </c>
      <c r="C8125" s="8" t="inlineStr">
        <is>
          <t>Transportation Safety &amp; Operations</t>
        </is>
      </c>
      <c r="D8125" s="8" t="inlineStr">
        <is>
          <t>Transportation Studies &amp; Investigations</t>
        </is>
      </c>
      <c r="E8125" s="8" t="inlineStr">
        <is>
          <t>Expenses</t>
        </is>
      </c>
      <c r="F8125" s="8" t="inlineStr">
        <is>
          <t>Bus. Meeting Exp</t>
        </is>
      </c>
      <c r="G8125" s="8" t="inlineStr">
        <is>
          <t>Service And Rent</t>
        </is>
      </c>
      <c r="H8125" s="8" t="inlineStr">
        <is>
          <t>Meetings</t>
        </is>
      </c>
      <c r="I8125" s="21" t="n">
        <v>3177.01</v>
      </c>
      <c r="J8125">
        <f>IF(E8125="Revenues",-I8125,I8125)</f>
        <v/>
      </c>
      <c r="K8125">
        <f>IF(D8125="Not Assigned",C8125,D8125)</f>
        <v/>
      </c>
    </row>
    <row r="8126">
      <c r="A8126" t="inlineStr">
        <is>
          <t>Finance and Treasury Services</t>
        </is>
      </c>
      <c r="B8126" s="8" t="inlineStr">
        <is>
          <t>Office of the Controller</t>
        </is>
      </c>
      <c r="C8126" s="8" t="inlineStr">
        <is>
          <t>RS-Parking Ticket</t>
        </is>
      </c>
      <c r="D8126" s="8" t="inlineStr">
        <is>
          <t>RS-Parking Ticket Processing</t>
        </is>
      </c>
      <c r="E8126" s="8" t="inlineStr">
        <is>
          <t>Expenses</t>
        </is>
      </c>
      <c r="F8126" s="8" t="inlineStr">
        <is>
          <t>Phot Fax &amp; Print Sup</t>
        </is>
      </c>
      <c r="G8126" s="8" t="inlineStr">
        <is>
          <t>Materials &amp; Supplies</t>
        </is>
      </c>
      <c r="H8126" s="8" t="inlineStr">
        <is>
          <t>Office Supplies</t>
        </is>
      </c>
      <c r="I8126" s="21" t="n">
        <v>3179.39</v>
      </c>
      <c r="J8126">
        <f>IF(E8126="Revenues",-I8126,I8126)</f>
        <v/>
      </c>
      <c r="K8126">
        <f>IF(D8126="Not Assigned",C8126,D8126)</f>
        <v/>
      </c>
    </row>
    <row r="8127">
      <c r="A8127" t="inlineStr">
        <is>
          <t>Finance and Treasury Services</t>
        </is>
      </c>
      <c r="B8127" s="8" t="inlineStr">
        <is>
          <t>Office of the Controller</t>
        </is>
      </c>
      <c r="C8127" s="8" t="inlineStr">
        <is>
          <t>RS-Utility Billing</t>
        </is>
      </c>
      <c r="D8127" s="8" t="inlineStr">
        <is>
          <t>RS-Meter Reading Operations</t>
        </is>
      </c>
      <c r="E8127" s="8" t="inlineStr">
        <is>
          <t>Expenses</t>
        </is>
      </c>
      <c r="F8127" s="8" t="inlineStr">
        <is>
          <t>Phot Fax &amp; Print Sup</t>
        </is>
      </c>
      <c r="G8127" s="8" t="inlineStr">
        <is>
          <t>Materials &amp; Supplies</t>
        </is>
      </c>
      <c r="H8127" s="8" t="inlineStr">
        <is>
          <t>Office Supplies</t>
        </is>
      </c>
      <c r="I8127" s="21" t="n">
        <v>3179.39</v>
      </c>
      <c r="J8127">
        <f>IF(E8127="Revenues",-I8127,I8127)</f>
        <v/>
      </c>
      <c r="K8127">
        <f>IF(D8127="Not Assigned",C8127,D8127)</f>
        <v/>
      </c>
    </row>
    <row r="8128">
      <c r="A8128" t="inlineStr">
        <is>
          <t>City Manager</t>
        </is>
      </c>
      <c r="B8128" s="8" t="inlineStr">
        <is>
          <t>City Manager's Office</t>
        </is>
      </c>
      <c r="C8128" s="8" t="inlineStr">
        <is>
          <t>Executive Management</t>
        </is>
      </c>
      <c r="D8128" s="8" t="inlineStr">
        <is>
          <t>Not assigned</t>
        </is>
      </c>
      <c r="E8128" s="8" t="inlineStr">
        <is>
          <t>Expenses</t>
        </is>
      </c>
      <c r="F8128" s="8" t="inlineStr">
        <is>
          <t>Car Allowance</t>
        </is>
      </c>
      <c r="G8128" s="8" t="inlineStr">
        <is>
          <t>Salaries And Benefits</t>
        </is>
      </c>
      <c r="H8128" s="8" t="inlineStr">
        <is>
          <t>Allowances</t>
        </is>
      </c>
      <c r="I8128" s="21" t="n">
        <v>3180.02</v>
      </c>
      <c r="J8128">
        <f>IF(E8128="Revenues",-I8128,I8128)</f>
        <v/>
      </c>
      <c r="K8128">
        <f>IF(D8128="Not Assigned",C8128,D8128)</f>
        <v/>
      </c>
    </row>
    <row r="8129">
      <c r="A8129" t="inlineStr">
        <is>
          <t>Rate Program</t>
        </is>
      </c>
      <c r="B8129" s="8" t="inlineStr">
        <is>
          <t>Toronto Water</t>
        </is>
      </c>
      <c r="C8129" s="8" t="inlineStr">
        <is>
          <t>Wastewater Collection &amp; Treatment</t>
        </is>
      </c>
      <c r="D8129" s="8" t="inlineStr">
        <is>
          <t>Wastewater Collection</t>
        </is>
      </c>
      <c r="E8129" s="8" t="inlineStr">
        <is>
          <t>Expenses</t>
        </is>
      </c>
      <c r="F8129" s="8" t="inlineStr">
        <is>
          <t>IDC-EMS</t>
        </is>
      </c>
      <c r="G8129" s="8" t="inlineStr">
        <is>
          <t>Inter-Divisional Charges</t>
        </is>
      </c>
      <c r="H8129" s="8" t="inlineStr">
        <is>
          <t>Inter-Divisional Charges</t>
        </is>
      </c>
      <c r="I8129" s="21" t="n">
        <v>3183.3</v>
      </c>
      <c r="J8129">
        <f>IF(E8129="Revenues",-I8129,I8129)</f>
        <v/>
      </c>
      <c r="K8129">
        <f>IF(D8129="Not Assigned",C8129,D8129)</f>
        <v/>
      </c>
    </row>
    <row r="8130">
      <c r="A8130" t="inlineStr">
        <is>
          <t>Community and Social Services</t>
        </is>
      </c>
      <c r="B8130" s="8" t="inlineStr">
        <is>
          <t>Toronto Paramedic Services</t>
        </is>
      </c>
      <c r="C8130" s="8" t="inlineStr">
        <is>
          <t>Community Paramedicine &amp; Emergency Call Mitigation</t>
        </is>
      </c>
      <c r="D8130" s="8" t="inlineStr">
        <is>
          <t>Community Healthcare Outreach &amp; Referral</t>
        </is>
      </c>
      <c r="E8130" s="8" t="inlineStr">
        <is>
          <t>Expenses</t>
        </is>
      </c>
      <c r="F8130" s="8" t="inlineStr">
        <is>
          <t>General Equipment</t>
        </is>
      </c>
      <c r="G8130" s="8" t="inlineStr">
        <is>
          <t>Equipment</t>
        </is>
      </c>
      <c r="H8130" s="8" t="inlineStr">
        <is>
          <t>Equipment</t>
        </is>
      </c>
      <c r="I8130" s="21" t="n">
        <v>3189.07</v>
      </c>
      <c r="J8130">
        <f>IF(E8130="Revenues",-I8130,I8130)</f>
        <v/>
      </c>
      <c r="K8130">
        <f>IF(D8130="Not Assigned",C8130,D8130)</f>
        <v/>
      </c>
    </row>
    <row r="8131">
      <c r="A8131" t="inlineStr">
        <is>
          <t>Community and Social Services</t>
        </is>
      </c>
      <c r="B8131" s="8" t="inlineStr">
        <is>
          <t>Parks, Forestry &amp; Recreation</t>
        </is>
      </c>
      <c r="C8131" s="8" t="inlineStr">
        <is>
          <t>Community Recreation</t>
        </is>
      </c>
      <c r="D8131" s="8" t="inlineStr">
        <is>
          <t>Permitted Activities &amp; Recreation Facilities</t>
        </is>
      </c>
      <c r="E8131" s="8" t="inlineStr">
        <is>
          <t>Expenses</t>
        </is>
      </c>
      <c r="F8131" s="8" t="inlineStr">
        <is>
          <t>Miscellaneous Parts</t>
        </is>
      </c>
      <c r="G8131" s="8" t="inlineStr">
        <is>
          <t>Materials &amp; Supplies</t>
        </is>
      </c>
      <c r="H8131" s="8" t="inlineStr">
        <is>
          <t>Parts</t>
        </is>
      </c>
      <c r="I8131" s="21" t="n">
        <v>3190.43</v>
      </c>
      <c r="J8131">
        <f>IF(E8131="Revenues",-I8131,I8131)</f>
        <v/>
      </c>
      <c r="K8131">
        <f>IF(D8131="Not Assigned",C8131,D8131)</f>
        <v/>
      </c>
    </row>
    <row r="8132">
      <c r="A8132" t="inlineStr">
        <is>
          <t>Other City Programs</t>
        </is>
      </c>
      <c r="B8132" s="8" t="inlineStr">
        <is>
          <t>City Clerk's Office</t>
        </is>
      </c>
      <c r="C8132" s="8" t="inlineStr">
        <is>
          <t>Make Government Work</t>
        </is>
      </c>
      <c r="D8132" s="8" t="inlineStr">
        <is>
          <t>Deliver Provincially Delegated Services</t>
        </is>
      </c>
      <c r="E8132" s="8" t="inlineStr">
        <is>
          <t>Expenses</t>
        </is>
      </c>
      <c r="F8132" s="8" t="inlineStr">
        <is>
          <t>Metrage -Op (Intown)</t>
        </is>
      </c>
      <c r="G8132" s="8" t="inlineStr">
        <is>
          <t>Service And Rent</t>
        </is>
      </c>
      <c r="H8132" s="8" t="inlineStr">
        <is>
          <t>General Travel</t>
        </is>
      </c>
      <c r="I8132" s="21" t="n">
        <v>3194.72</v>
      </c>
      <c r="J8132">
        <f>IF(E8132="Revenues",-I8132,I8132)</f>
        <v/>
      </c>
      <c r="K8132">
        <f>IF(D8132="Not Assigned",C8132,D8132)</f>
        <v/>
      </c>
    </row>
    <row r="8133">
      <c r="A8133" t="inlineStr">
        <is>
          <t>Rate Program</t>
        </is>
      </c>
      <c r="B8133" s="8" t="inlineStr">
        <is>
          <t>Solid Waste Management Services</t>
        </is>
      </c>
      <c r="C8133" s="8" t="inlineStr">
        <is>
          <t>Solid Waste Processing &amp; Transport</t>
        </is>
      </c>
      <c r="D8133" s="8" t="inlineStr">
        <is>
          <t>Leaf &amp; Yard Waste (P&amp;T)</t>
        </is>
      </c>
      <c r="E8133" s="8" t="inlineStr">
        <is>
          <t>Expenses</t>
        </is>
      </c>
      <c r="F8133" s="8" t="inlineStr">
        <is>
          <t>Emerg Serv Supplies</t>
        </is>
      </c>
      <c r="G8133" s="8" t="inlineStr">
        <is>
          <t>Materials &amp; Supplies</t>
        </is>
      </c>
      <c r="H8133" s="8" t="inlineStr">
        <is>
          <t>Materials</t>
        </is>
      </c>
      <c r="I8133" s="21" t="n">
        <v>3195.55</v>
      </c>
      <c r="J8133">
        <f>IF(E8133="Revenues",-I8133,I8133)</f>
        <v/>
      </c>
      <c r="K8133">
        <f>IF(D8133="Not Assigned",C8133,D8133)</f>
        <v/>
      </c>
    </row>
    <row r="8134">
      <c r="A8134" t="inlineStr">
        <is>
          <t>Infrastructure and Development Services</t>
        </is>
      </c>
      <c r="B8134" s="8" t="inlineStr">
        <is>
          <t>Engineering &amp; Construction Services</t>
        </is>
      </c>
      <c r="C8134" s="8" t="inlineStr">
        <is>
          <t>Municipal Infrastructure Construction</t>
        </is>
      </c>
      <c r="D8134" s="8" t="inlineStr">
        <is>
          <t>Design</t>
        </is>
      </c>
      <c r="E8134" s="8" t="inlineStr">
        <is>
          <t>Expenses</t>
        </is>
      </c>
      <c r="F8134" s="8" t="inlineStr">
        <is>
          <t>Print &amp; Rep -3Rd Par</t>
        </is>
      </c>
      <c r="G8134" s="8" t="inlineStr">
        <is>
          <t>Service And Rent</t>
        </is>
      </c>
      <c r="H8134" s="8" t="inlineStr">
        <is>
          <t>Services</t>
        </is>
      </c>
      <c r="I8134" s="21" t="n">
        <v>3199.11</v>
      </c>
      <c r="J8134">
        <f>IF(E8134="Revenues",-I8134,I8134)</f>
        <v/>
      </c>
      <c r="K8134">
        <f>IF(D8134="Not Assigned",C8134,D8134)</f>
        <v/>
      </c>
    </row>
    <row r="8135">
      <c r="A8135" t="inlineStr">
        <is>
          <t>Infrastructure and Development Services</t>
        </is>
      </c>
      <c r="B8135" s="8" t="inlineStr">
        <is>
          <t>Municipal Licensing &amp; Standards</t>
        </is>
      </c>
      <c r="C8135" s="8" t="inlineStr">
        <is>
          <t>Animal Services</t>
        </is>
      </c>
      <c r="D8135" s="8" t="inlineStr">
        <is>
          <t>Shelter &amp; Care</t>
        </is>
      </c>
      <c r="E8135" s="8" t="inlineStr">
        <is>
          <t>Expenses</t>
        </is>
      </c>
      <c r="F8135" s="8" t="inlineStr">
        <is>
          <t>Footwear</t>
        </is>
      </c>
      <c r="G8135" s="8" t="inlineStr">
        <is>
          <t>Materials &amp; Supplies</t>
        </is>
      </c>
      <c r="H8135" s="8" t="inlineStr">
        <is>
          <t>Materials</t>
        </is>
      </c>
      <c r="I8135" s="21" t="n">
        <v>3199.98</v>
      </c>
      <c r="J8135">
        <f>IF(E8135="Revenues",-I8135,I8135)</f>
        <v/>
      </c>
      <c r="K8135">
        <f>IF(D8135="Not Assigned",C8135,D8135)</f>
        <v/>
      </c>
    </row>
    <row r="8136">
      <c r="A8136" t="inlineStr">
        <is>
          <t>Community and Social Services</t>
        </is>
      </c>
      <c r="B8136" s="8" t="inlineStr">
        <is>
          <t>Economic Development &amp; Culture</t>
        </is>
      </c>
      <c r="C8136" s="8" t="inlineStr">
        <is>
          <t>Entertainment Industries Services</t>
        </is>
      </c>
      <c r="D8136" s="8" t="inlineStr">
        <is>
          <t>Entertainment Industry Consultancy</t>
        </is>
      </c>
      <c r="E8136" s="8" t="inlineStr">
        <is>
          <t>Expenses</t>
        </is>
      </c>
      <c r="F8136" s="8" t="inlineStr">
        <is>
          <t>Bustrav - Gr. Trans</t>
        </is>
      </c>
      <c r="G8136" s="8" t="inlineStr">
        <is>
          <t>Service And Rent</t>
        </is>
      </c>
      <c r="H8136" s="8" t="inlineStr">
        <is>
          <t>Business Travel</t>
        </is>
      </c>
      <c r="I8136" s="21" t="n">
        <v>3200</v>
      </c>
      <c r="J8136">
        <f>IF(E8136="Revenues",-I8136,I8136)</f>
        <v/>
      </c>
      <c r="K8136">
        <f>IF(D8136="Not Assigned",C8136,D8136)</f>
        <v/>
      </c>
    </row>
    <row r="8137">
      <c r="A8137" t="inlineStr">
        <is>
          <t>Community and Social Services</t>
        </is>
      </c>
      <c r="B8137" s="8" t="inlineStr">
        <is>
          <t>Long-Term Care Homes &amp; Services</t>
        </is>
      </c>
      <c r="C8137" s="8" t="inlineStr">
        <is>
          <t>Long-Term Care Homes</t>
        </is>
      </c>
      <c r="D8137" s="8" t="inlineStr">
        <is>
          <t>Not assigned</t>
        </is>
      </c>
      <c r="E8137" s="8" t="inlineStr">
        <is>
          <t>Expenses</t>
        </is>
      </c>
      <c r="F8137" s="8" t="inlineStr">
        <is>
          <t>Books &amp; Magazines</t>
        </is>
      </c>
      <c r="G8137" s="8" t="inlineStr">
        <is>
          <t>Materials &amp; Supplies</t>
        </is>
      </c>
      <c r="H8137" s="8" t="inlineStr">
        <is>
          <t>Office Supplies</t>
        </is>
      </c>
      <c r="I8137" s="21" t="n">
        <v>3200</v>
      </c>
      <c r="J8137">
        <f>IF(E8137="Revenues",-I8137,I8137)</f>
        <v/>
      </c>
      <c r="K8137">
        <f>IF(D8137="Not Assigned",C8137,D8137)</f>
        <v/>
      </c>
    </row>
    <row r="8138">
      <c r="A8138" t="inlineStr">
        <is>
          <t>Community and Social Services</t>
        </is>
      </c>
      <c r="B8138" s="8" t="inlineStr">
        <is>
          <t>Parks, Forestry &amp; Recreation</t>
        </is>
      </c>
      <c r="C8138" s="8" t="inlineStr">
        <is>
          <t>Parks</t>
        </is>
      </c>
      <c r="D8138" s="8" t="inlineStr">
        <is>
          <t>Toronto Island Ferry Operations</t>
        </is>
      </c>
      <c r="E8138" s="8" t="inlineStr">
        <is>
          <t>Expenses</t>
        </is>
      </c>
      <c r="F8138" s="8" t="inlineStr">
        <is>
          <t>Cellular Phones</t>
        </is>
      </c>
      <c r="G8138" s="8" t="inlineStr">
        <is>
          <t>Service And Rent</t>
        </is>
      </c>
      <c r="H8138" s="8" t="inlineStr">
        <is>
          <t>Telecommnuncation</t>
        </is>
      </c>
      <c r="I8138" s="21" t="n">
        <v>3200</v>
      </c>
      <c r="J8138">
        <f>IF(E8138="Revenues",-I8138,I8138)</f>
        <v/>
      </c>
      <c r="K8138">
        <f>IF(D8138="Not Assigned",C8138,D8138)</f>
        <v/>
      </c>
    </row>
    <row r="8139">
      <c r="A8139" t="inlineStr">
        <is>
          <t>Infrastructure and Development Services</t>
        </is>
      </c>
      <c r="B8139" s="8" t="inlineStr">
        <is>
          <t>Policy, Planning, Finance &amp; Administration</t>
        </is>
      </c>
      <c r="C8139" s="8" t="inlineStr">
        <is>
          <t>Financial Management</t>
        </is>
      </c>
      <c r="D8139" s="8" t="inlineStr">
        <is>
          <t>Financial Transaction &amp; Payment Processing</t>
        </is>
      </c>
      <c r="E8139" s="8" t="inlineStr">
        <is>
          <t>Expenses</t>
        </is>
      </c>
      <c r="F8139" s="8" t="inlineStr">
        <is>
          <t>Vacation Pay (Perm)</t>
        </is>
      </c>
      <c r="G8139" s="8" t="inlineStr">
        <is>
          <t>Salaries And Benefits</t>
        </is>
      </c>
      <c r="H8139" s="8" t="inlineStr">
        <is>
          <t>Permanent Salaries</t>
        </is>
      </c>
      <c r="I8139" s="21" t="n">
        <v>3200</v>
      </c>
      <c r="J8139">
        <f>IF(E8139="Revenues",-I8139,I8139)</f>
        <v/>
      </c>
      <c r="K8139">
        <f>IF(D8139="Not Assigned",C8139,D8139)</f>
        <v/>
      </c>
    </row>
    <row r="8140">
      <c r="A8140" t="inlineStr">
        <is>
          <t>Community and Social Services</t>
        </is>
      </c>
      <c r="B8140" s="8" t="inlineStr">
        <is>
          <t>Social Development, Finance &amp; Administration</t>
        </is>
      </c>
      <c r="C8140" s="8" t="inlineStr">
        <is>
          <t>Financial Management &amp; Program Support</t>
        </is>
      </c>
      <c r="D8140" s="8" t="inlineStr">
        <is>
          <t>Program Support</t>
        </is>
      </c>
      <c r="E8140" s="8" t="inlineStr">
        <is>
          <t>Expenses</t>
        </is>
      </c>
      <c r="F8140" s="8" t="inlineStr">
        <is>
          <t>IDC-Postage &amp; Courie</t>
        </is>
      </c>
      <c r="G8140" s="8" t="inlineStr">
        <is>
          <t>Inter-Divisional Charges</t>
        </is>
      </c>
      <c r="H8140" s="8" t="inlineStr">
        <is>
          <t>Inter-Divisional Charges</t>
        </is>
      </c>
      <c r="I8140" s="21" t="n">
        <v>3200</v>
      </c>
      <c r="J8140">
        <f>IF(E8140="Revenues",-I8140,I8140)</f>
        <v/>
      </c>
      <c r="K8140">
        <f>IF(D8140="Not Assigned",C8140,D8140)</f>
        <v/>
      </c>
    </row>
    <row r="8141">
      <c r="A8141" t="inlineStr">
        <is>
          <t>Agencies</t>
        </is>
      </c>
      <c r="B8141" s="8" t="inlineStr">
        <is>
          <t>Toronto Public Health</t>
        </is>
      </c>
      <c r="C8141" s="8" t="inlineStr">
        <is>
          <t>Public Health Foundations</t>
        </is>
      </c>
      <c r="D8141" s="8" t="inlineStr">
        <is>
          <t>Not assigned</t>
        </is>
      </c>
      <c r="E8141" s="8" t="inlineStr">
        <is>
          <t>Expenses</t>
        </is>
      </c>
      <c r="F8141" s="8" t="inlineStr">
        <is>
          <t>Transfer, Haul &amp;Stor</t>
        </is>
      </c>
      <c r="G8141" s="8" t="inlineStr">
        <is>
          <t>Service And Rent</t>
        </is>
      </c>
      <c r="H8141" s="8" t="inlineStr">
        <is>
          <t>Contracted Services</t>
        </is>
      </c>
      <c r="I8141" s="21" t="n">
        <v>3200.82</v>
      </c>
      <c r="J8141">
        <f>IF(E8141="Revenues",-I8141,I8141)</f>
        <v/>
      </c>
      <c r="K8141">
        <f>IF(D8141="Not Assigned",C8141,D8141)</f>
        <v/>
      </c>
    </row>
    <row r="8142">
      <c r="A8142" t="inlineStr">
        <is>
          <t>Community and Social Services</t>
        </is>
      </c>
      <c r="B8142" s="8" t="inlineStr">
        <is>
          <t>Parks, Forestry &amp; Recreation</t>
        </is>
      </c>
      <c r="C8142" s="8" t="inlineStr">
        <is>
          <t>Community Recreation</t>
        </is>
      </c>
      <c r="D8142" s="8" t="inlineStr">
        <is>
          <t>Permitted Activities &amp; Recreation Facilities</t>
        </is>
      </c>
      <c r="E8142" s="8" t="inlineStr">
        <is>
          <t>Expenses</t>
        </is>
      </c>
      <c r="F8142" s="8" t="inlineStr">
        <is>
          <t>Ticket/Admission Fee</t>
        </is>
      </c>
      <c r="G8142" s="8" t="inlineStr">
        <is>
          <t>Service And Rent</t>
        </is>
      </c>
      <c r="H8142" s="8" t="inlineStr">
        <is>
          <t>Services</t>
        </is>
      </c>
      <c r="I8142" s="21" t="n">
        <v>3201.75</v>
      </c>
      <c r="J8142">
        <f>IF(E8142="Revenues",-I8142,I8142)</f>
        <v/>
      </c>
      <c r="K8142">
        <f>IF(D8142="Not Assigned",C8142,D8142)</f>
        <v/>
      </c>
    </row>
    <row r="8143">
      <c r="A8143" t="inlineStr">
        <is>
          <t>Infrastructure and Development Services</t>
        </is>
      </c>
      <c r="B8143" s="8" t="inlineStr">
        <is>
          <t>Transportation Services</t>
        </is>
      </c>
      <c r="C8143" s="8" t="inlineStr">
        <is>
          <t>Permits &amp; Applications</t>
        </is>
      </c>
      <c r="D8143" s="8" t="inlineStr">
        <is>
          <t>Parking Permits</t>
        </is>
      </c>
      <c r="E8143" s="8" t="inlineStr">
        <is>
          <t>Expenses</t>
        </is>
      </c>
      <c r="F8143" s="8" t="inlineStr">
        <is>
          <t>Bank Service Charges</t>
        </is>
      </c>
      <c r="G8143" s="8" t="inlineStr">
        <is>
          <t>Other Expenditures</t>
        </is>
      </c>
      <c r="H8143" s="8" t="inlineStr">
        <is>
          <t>Miscellaneous Expenditures</t>
        </is>
      </c>
      <c r="I8143" s="21" t="n">
        <v>3204.62</v>
      </c>
      <c r="J8143">
        <f>IF(E8143="Revenues",-I8143,I8143)</f>
        <v/>
      </c>
      <c r="K8143">
        <f>IF(D8143="Not Assigned",C8143,D8143)</f>
        <v/>
      </c>
    </row>
    <row r="8144">
      <c r="A8144" t="inlineStr">
        <is>
          <t>Community and Social Services</t>
        </is>
      </c>
      <c r="B8144" s="8" t="inlineStr">
        <is>
          <t>Shelter, Support &amp; Housing Administration</t>
        </is>
      </c>
      <c r="C8144" s="8" t="inlineStr">
        <is>
          <t>Social Housing System Management</t>
        </is>
      </c>
      <c r="D8144" s="8" t="inlineStr">
        <is>
          <t>Manage New Affordable Housing/Other Non Subsidized Programs</t>
        </is>
      </c>
      <c r="E8144" s="8" t="inlineStr">
        <is>
          <t>Expenses</t>
        </is>
      </c>
      <c r="F8144" s="8" t="inlineStr">
        <is>
          <t>Managed Print Charge</t>
        </is>
      </c>
      <c r="G8144" s="8" t="inlineStr">
        <is>
          <t>Service And Rent</t>
        </is>
      </c>
      <c r="H8144" s="8" t="inlineStr">
        <is>
          <t>Contracted Services</t>
        </is>
      </c>
      <c r="I8144" s="21" t="n">
        <v>3205.75</v>
      </c>
      <c r="J8144">
        <f>IF(E8144="Revenues",-I8144,I8144)</f>
        <v/>
      </c>
      <c r="K8144">
        <f>IF(D8144="Not Assigned",C8144,D8144)</f>
        <v/>
      </c>
    </row>
    <row r="8145">
      <c r="A8145" t="inlineStr">
        <is>
          <t>Community and Social Services</t>
        </is>
      </c>
      <c r="B8145" s="8" t="inlineStr">
        <is>
          <t>Shelter, Support &amp; Housing Administration</t>
        </is>
      </c>
      <c r="C8145" s="8" t="inlineStr">
        <is>
          <t>Social Housing System Management</t>
        </is>
      </c>
      <c r="D8145" s="8" t="inlineStr">
        <is>
          <t>Rent Subsidies &amp; Housing Allowances</t>
        </is>
      </c>
      <c r="E8145" s="8" t="inlineStr">
        <is>
          <t>Expenses</t>
        </is>
      </c>
      <c r="F8145" s="8" t="inlineStr">
        <is>
          <t>Managed Print Charge</t>
        </is>
      </c>
      <c r="G8145" s="8" t="inlineStr">
        <is>
          <t>Service And Rent</t>
        </is>
      </c>
      <c r="H8145" s="8" t="inlineStr">
        <is>
          <t>Contracted Services</t>
        </is>
      </c>
      <c r="I8145" s="21" t="n">
        <v>3205.76</v>
      </c>
      <c r="J8145">
        <f>IF(E8145="Revenues",-I8145,I8145)</f>
        <v/>
      </c>
      <c r="K8145">
        <f>IF(D8145="Not Assigned",C8145,D8145)</f>
        <v/>
      </c>
    </row>
    <row r="8146">
      <c r="A8146" t="inlineStr">
        <is>
          <t>Community and Social Services</t>
        </is>
      </c>
      <c r="B8146" s="8" t="inlineStr">
        <is>
          <t>Shelter, Support &amp; Housing Administration</t>
        </is>
      </c>
      <c r="C8146" s="8" t="inlineStr">
        <is>
          <t>Social Housing System Management</t>
        </is>
      </c>
      <c r="D8146" s="8" t="inlineStr">
        <is>
          <t>Social Housing Provider Subsidies</t>
        </is>
      </c>
      <c r="E8146" s="8" t="inlineStr">
        <is>
          <t>Expenses</t>
        </is>
      </c>
      <c r="F8146" s="8" t="inlineStr">
        <is>
          <t>Managed Print Charge</t>
        </is>
      </c>
      <c r="G8146" s="8" t="inlineStr">
        <is>
          <t>Service And Rent</t>
        </is>
      </c>
      <c r="H8146" s="8" t="inlineStr">
        <is>
          <t>Contracted Services</t>
        </is>
      </c>
      <c r="I8146" s="21" t="n">
        <v>3205.76</v>
      </c>
      <c r="J8146">
        <f>IF(E8146="Revenues",-I8146,I8146)</f>
        <v/>
      </c>
      <c r="K8146">
        <f>IF(D8146="Not Assigned",C8146,D8146)</f>
        <v/>
      </c>
    </row>
    <row r="8147">
      <c r="A8147" t="inlineStr">
        <is>
          <t>Rate Program</t>
        </is>
      </c>
      <c r="B8147" s="8" t="inlineStr">
        <is>
          <t>Toronto Water</t>
        </is>
      </c>
      <c r="C8147" s="8" t="inlineStr">
        <is>
          <t>Wastewater Collection &amp; Treatment</t>
        </is>
      </c>
      <c r="D8147" s="8" t="inlineStr">
        <is>
          <t>Wastewater Collection</t>
        </is>
      </c>
      <c r="E8147" s="8" t="inlineStr">
        <is>
          <t>Expenses</t>
        </is>
      </c>
      <c r="F8147" s="8" t="inlineStr">
        <is>
          <t>Pager/Radio Rentals</t>
        </is>
      </c>
      <c r="G8147" s="8" t="inlineStr">
        <is>
          <t>Service And Rent</t>
        </is>
      </c>
      <c r="H8147" s="8" t="inlineStr">
        <is>
          <t>Rentals</t>
        </is>
      </c>
      <c r="I8147" s="21" t="n">
        <v>3206.09</v>
      </c>
      <c r="J8147">
        <f>IF(E8147="Revenues",-I8147,I8147)</f>
        <v/>
      </c>
      <c r="K8147">
        <f>IF(D8147="Not Assigned",C8147,D8147)</f>
        <v/>
      </c>
    </row>
    <row r="8148">
      <c r="A8148" t="inlineStr">
        <is>
          <t>Internal Corporate Services</t>
        </is>
      </c>
      <c r="B8148" s="8" t="inlineStr">
        <is>
          <t>Fleet Services</t>
        </is>
      </c>
      <c r="C8148" s="8" t="inlineStr">
        <is>
          <t>Fuel Management</t>
        </is>
      </c>
      <c r="D8148" s="8" t="inlineStr">
        <is>
          <t>Fuel Distribution</t>
        </is>
      </c>
      <c r="E8148" s="8" t="inlineStr">
        <is>
          <t>Expenses</t>
        </is>
      </c>
      <c r="F8148" s="8" t="inlineStr">
        <is>
          <t>EI</t>
        </is>
      </c>
      <c r="G8148" s="8" t="inlineStr">
        <is>
          <t>Salaries And Benefits</t>
        </is>
      </c>
      <c r="H8148" s="8" t="inlineStr">
        <is>
          <t>Benefits</t>
        </is>
      </c>
      <c r="I8148" s="21" t="n">
        <v>3209.37</v>
      </c>
      <c r="J8148">
        <f>IF(E8148="Revenues",-I8148,I8148)</f>
        <v/>
      </c>
      <c r="K8148">
        <f>IF(D8148="Not Assigned",C8148,D8148)</f>
        <v/>
      </c>
    </row>
    <row r="8149">
      <c r="A8149" t="inlineStr">
        <is>
          <t>Community and Social Services</t>
        </is>
      </c>
      <c r="B8149" s="8" t="inlineStr">
        <is>
          <t>Children's Services</t>
        </is>
      </c>
      <c r="C8149" s="8" t="inlineStr">
        <is>
          <t>Child Care Delivery</t>
        </is>
      </c>
      <c r="D8149" s="8" t="inlineStr">
        <is>
          <t>Not assigned</t>
        </is>
      </c>
      <c r="E8149" s="8" t="inlineStr">
        <is>
          <t>Expenses</t>
        </is>
      </c>
      <c r="F8149" s="8" t="inlineStr">
        <is>
          <t>Linens</t>
        </is>
      </c>
      <c r="G8149" s="8" t="inlineStr">
        <is>
          <t>Materials &amp; Supplies</t>
        </is>
      </c>
      <c r="H8149" s="8" t="inlineStr">
        <is>
          <t>Materials</t>
        </is>
      </c>
      <c r="I8149" s="21" t="n">
        <v>3210</v>
      </c>
      <c r="J8149">
        <f>IF(E8149="Revenues",-I8149,I8149)</f>
        <v/>
      </c>
      <c r="K8149">
        <f>IF(D8149="Not Assigned",C8149,D8149)</f>
        <v/>
      </c>
    </row>
    <row r="8150">
      <c r="A8150" t="inlineStr">
        <is>
          <t>Rate Program</t>
        </is>
      </c>
      <c r="B8150" s="8" t="inlineStr">
        <is>
          <t>Solid Waste Management Services</t>
        </is>
      </c>
      <c r="C8150" s="8" t="inlineStr">
        <is>
          <t>Solid Waste Processing &amp; Transport</t>
        </is>
      </c>
      <c r="D8150" s="8" t="inlineStr">
        <is>
          <t>Resales of Recyclables (P&amp;T)</t>
        </is>
      </c>
      <c r="E8150" s="8" t="inlineStr">
        <is>
          <t>Expenses</t>
        </is>
      </c>
      <c r="F8150" s="8" t="inlineStr">
        <is>
          <t>Lubricants</t>
        </is>
      </c>
      <c r="G8150" s="8" t="inlineStr">
        <is>
          <t>Materials &amp; Supplies</t>
        </is>
      </c>
      <c r="H8150" s="8" t="inlineStr">
        <is>
          <t>Chemicals</t>
        </is>
      </c>
      <c r="I8150" s="21" t="n">
        <v>3218.54</v>
      </c>
      <c r="J8150">
        <f>IF(E8150="Revenues",-I8150,I8150)</f>
        <v/>
      </c>
      <c r="K8150">
        <f>IF(D8150="Not Assigned",C8150,D8150)</f>
        <v/>
      </c>
    </row>
    <row r="8151">
      <c r="A8151" t="inlineStr">
        <is>
          <t>Community and Social Services</t>
        </is>
      </c>
      <c r="B8151" s="8" t="inlineStr">
        <is>
          <t>Toronto Paramedic Services</t>
        </is>
      </c>
      <c r="C8151" s="8" t="inlineStr">
        <is>
          <t>Community Paramedicine &amp; Emergency Call Mitigation</t>
        </is>
      </c>
      <c r="D8151" s="8" t="inlineStr">
        <is>
          <t>Citizen First Response Education</t>
        </is>
      </c>
      <c r="E8151" s="8" t="inlineStr">
        <is>
          <t>Revenues</t>
        </is>
      </c>
      <c r="F8151" s="8" t="inlineStr">
        <is>
          <t>IDR-Fleet Ser</t>
        </is>
      </c>
      <c r="G8151" s="8" t="inlineStr">
        <is>
          <t>Inter-Divisional Recoveries</t>
        </is>
      </c>
      <c r="H8151" s="8" t="inlineStr">
        <is>
          <t>Inter-Divisional Recoveries</t>
        </is>
      </c>
      <c r="I8151" s="21" t="n">
        <v>3220</v>
      </c>
      <c r="J8151">
        <f>IF(E8151="Revenues",-I8151,I8151)</f>
        <v/>
      </c>
      <c r="K8151">
        <f>IF(D8151="Not Assigned",C8151,D8151)</f>
        <v/>
      </c>
    </row>
    <row r="8152">
      <c r="A8152" t="inlineStr">
        <is>
          <t>Infrastructure and Development Services</t>
        </is>
      </c>
      <c r="B8152" s="8" t="inlineStr">
        <is>
          <t>Transportation Services</t>
        </is>
      </c>
      <c r="C8152" s="8" t="inlineStr">
        <is>
          <t>Transportation Safety &amp; Operations</t>
        </is>
      </c>
      <c r="D8152" s="8" t="inlineStr">
        <is>
          <t>Traffic Signal Installation &amp; Maintenance</t>
        </is>
      </c>
      <c r="E8152" s="8" t="inlineStr">
        <is>
          <t>Expenses</t>
        </is>
      </c>
      <c r="F8152" s="8" t="inlineStr">
        <is>
          <t>Comp - Software</t>
        </is>
      </c>
      <c r="G8152" s="8" t="inlineStr">
        <is>
          <t>Equipment</t>
        </is>
      </c>
      <c r="H8152" s="8" t="inlineStr">
        <is>
          <t>Computes</t>
        </is>
      </c>
      <c r="I8152" s="21" t="n">
        <v>3221.16</v>
      </c>
      <c r="J8152">
        <f>IF(E8152="Revenues",-I8152,I8152)</f>
        <v/>
      </c>
      <c r="K8152">
        <f>IF(D8152="Not Assigned",C8152,D8152)</f>
        <v/>
      </c>
    </row>
    <row r="8153">
      <c r="A8153" t="inlineStr">
        <is>
          <t>Infrastructure and Development Services</t>
        </is>
      </c>
      <c r="B8153" s="8" t="inlineStr">
        <is>
          <t>Engineering &amp; Construction Services</t>
        </is>
      </c>
      <c r="C8153" s="8" t="inlineStr">
        <is>
          <t>Engineering Review &amp; Acceptance</t>
        </is>
      </c>
      <c r="D8153" s="8" t="inlineStr">
        <is>
          <t>Development Application Review &amp; Acceptance</t>
        </is>
      </c>
      <c r="E8153" s="8" t="inlineStr">
        <is>
          <t>Expenses</t>
        </is>
      </c>
      <c r="F8153" s="8" t="inlineStr">
        <is>
          <t>EI Rebate</t>
        </is>
      </c>
      <c r="G8153" s="8" t="inlineStr">
        <is>
          <t>Salaries And Benefits</t>
        </is>
      </c>
      <c r="H8153" s="8" t="inlineStr">
        <is>
          <t>Benefits</t>
        </is>
      </c>
      <c r="I8153" s="21" t="n">
        <v>3223.36</v>
      </c>
      <c r="J8153">
        <f>IF(E8153="Revenues",-I8153,I8153)</f>
        <v/>
      </c>
      <c r="K8153">
        <f>IF(D8153="Not Assigned",C8153,D8153)</f>
        <v/>
      </c>
    </row>
    <row r="8154">
      <c r="A8154" t="inlineStr">
        <is>
          <t>Infrastructure and Development Services</t>
        </is>
      </c>
      <c r="B8154" s="8" t="inlineStr">
        <is>
          <t>Policy, Planning, Finance &amp; Administration</t>
        </is>
      </c>
      <c r="C8154" s="8" t="inlineStr">
        <is>
          <t>Program Support</t>
        </is>
      </c>
      <c r="D8154" s="8" t="inlineStr">
        <is>
          <t>Time &amp; Attendance Data Entry &amp; Reporting</t>
        </is>
      </c>
      <c r="E8154" s="8" t="inlineStr">
        <is>
          <t>Expenses</t>
        </is>
      </c>
      <c r="F8154" s="8" t="inlineStr">
        <is>
          <t>Comp - Hardware</t>
        </is>
      </c>
      <c r="G8154" s="8" t="inlineStr">
        <is>
          <t>Equipment</t>
        </is>
      </c>
      <c r="H8154" s="8" t="inlineStr">
        <is>
          <t>Computes</t>
        </is>
      </c>
      <c r="I8154" s="21" t="n">
        <v>3225.2</v>
      </c>
      <c r="J8154">
        <f>IF(E8154="Revenues",-I8154,I8154)</f>
        <v/>
      </c>
      <c r="K8154">
        <f>IF(D8154="Not Assigned",C8154,D8154)</f>
        <v/>
      </c>
    </row>
    <row r="8155">
      <c r="A8155" t="inlineStr">
        <is>
          <t>Finance and Treasury Services</t>
        </is>
      </c>
      <c r="B8155" s="8" t="inlineStr">
        <is>
          <t>Office of the Controller</t>
        </is>
      </c>
      <c r="C8155" s="8" t="inlineStr">
        <is>
          <t>RS-Revenue Accounting &amp; Collection</t>
        </is>
      </c>
      <c r="D8155" s="8" t="inlineStr">
        <is>
          <t>RS-Municipal Land Transfer Tax</t>
        </is>
      </c>
      <c r="E8155" s="8" t="inlineStr">
        <is>
          <t>Expenses</t>
        </is>
      </c>
      <c r="F8155" s="8" t="inlineStr">
        <is>
          <t>IDC-Int Audit</t>
        </is>
      </c>
      <c r="G8155" s="8" t="inlineStr">
        <is>
          <t>Inter-Divisional Charges</t>
        </is>
      </c>
      <c r="H8155" s="8" t="inlineStr">
        <is>
          <t>Inter-Divisional Charges</t>
        </is>
      </c>
      <c r="I8155" s="21" t="n">
        <v>3227</v>
      </c>
      <c r="J8155">
        <f>IF(E8155="Revenues",-I8155,I8155)</f>
        <v/>
      </c>
      <c r="K8155">
        <f>IF(D8155="Not Assigned",C8155,D8155)</f>
        <v/>
      </c>
    </row>
    <row r="8156">
      <c r="A8156" t="inlineStr">
        <is>
          <t>Community and Social Services</t>
        </is>
      </c>
      <c r="B8156" s="8" t="inlineStr">
        <is>
          <t>Parks, Forestry &amp; Recreation</t>
        </is>
      </c>
      <c r="C8156" s="8" t="inlineStr">
        <is>
          <t>Parks</t>
        </is>
      </c>
      <c r="D8156" s="8" t="inlineStr">
        <is>
          <t>Toronto Island Ferry Operations</t>
        </is>
      </c>
      <c r="E8156" s="8" t="inlineStr">
        <is>
          <t>Expenses</t>
        </is>
      </c>
      <c r="F8156" s="8" t="inlineStr">
        <is>
          <t>Miscellaneous Parts</t>
        </is>
      </c>
      <c r="G8156" s="8" t="inlineStr">
        <is>
          <t>Materials &amp; Supplies</t>
        </is>
      </c>
      <c r="H8156" s="8" t="inlineStr">
        <is>
          <t>Parts</t>
        </is>
      </c>
      <c r="I8156" s="21" t="n">
        <v>3228.47</v>
      </c>
      <c r="J8156">
        <f>IF(E8156="Revenues",-I8156,I8156)</f>
        <v/>
      </c>
      <c r="K8156">
        <f>IF(D8156="Not Assigned",C8156,D8156)</f>
        <v/>
      </c>
    </row>
    <row r="8157">
      <c r="A8157" t="inlineStr">
        <is>
          <t>Community and Social Services</t>
        </is>
      </c>
      <c r="B8157" s="8" t="inlineStr">
        <is>
          <t>Parks, Forestry &amp; Recreation</t>
        </is>
      </c>
      <c r="C8157" s="8" t="inlineStr">
        <is>
          <t>Parks</t>
        </is>
      </c>
      <c r="D8157" s="8" t="inlineStr">
        <is>
          <t>PR-Parks Access</t>
        </is>
      </c>
      <c r="E8157" s="8" t="inlineStr">
        <is>
          <t>Expenses</t>
        </is>
      </c>
      <c r="F8157" s="8" t="inlineStr">
        <is>
          <t>Propane Gas</t>
        </is>
      </c>
      <c r="G8157" s="8" t="inlineStr">
        <is>
          <t>Materials &amp; Supplies</t>
        </is>
      </c>
      <c r="H8157" s="8" t="inlineStr">
        <is>
          <t>Energy</t>
        </is>
      </c>
      <c r="I8157" s="21" t="n">
        <v>3231.95</v>
      </c>
      <c r="J8157">
        <f>IF(E8157="Revenues",-I8157,I8157)</f>
        <v/>
      </c>
      <c r="K8157">
        <f>IF(D8157="Not Assigned",C8157,D8157)</f>
        <v/>
      </c>
    </row>
    <row r="8158">
      <c r="A8158" t="inlineStr">
        <is>
          <t>Community and Social Services</t>
        </is>
      </c>
      <c r="B8158" s="8" t="inlineStr">
        <is>
          <t>Parks, Forestry &amp; Recreation</t>
        </is>
      </c>
      <c r="C8158" s="8" t="inlineStr">
        <is>
          <t>Community Recreation</t>
        </is>
      </c>
      <c r="D8158" s="8" t="inlineStr">
        <is>
          <t>Leisure Recreation Programs</t>
        </is>
      </c>
      <c r="E8158" s="8" t="inlineStr">
        <is>
          <t>Expenses</t>
        </is>
      </c>
      <c r="F8158" s="8" t="inlineStr">
        <is>
          <t>Furn &amp; Fixture Parts</t>
        </is>
      </c>
      <c r="G8158" s="8" t="inlineStr">
        <is>
          <t>Materials &amp; Supplies</t>
        </is>
      </c>
      <c r="H8158" s="8" t="inlineStr">
        <is>
          <t>Parts</t>
        </is>
      </c>
      <c r="I8158" s="21" t="n">
        <v>3232.9</v>
      </c>
      <c r="J8158">
        <f>IF(E8158="Revenues",-I8158,I8158)</f>
        <v/>
      </c>
      <c r="K8158">
        <f>IF(D8158="Not Assigned",C8158,D8158)</f>
        <v/>
      </c>
    </row>
    <row r="8159">
      <c r="A8159" t="inlineStr">
        <is>
          <t>Rate Program</t>
        </is>
      </c>
      <c r="B8159" s="8" t="inlineStr">
        <is>
          <t>Solid Waste Management Services</t>
        </is>
      </c>
      <c r="C8159" s="8" t="inlineStr">
        <is>
          <t>Solid Waste Processing &amp; Transport</t>
        </is>
      </c>
      <c r="D8159" s="8" t="inlineStr">
        <is>
          <t>Green Bin (P&amp;T)</t>
        </is>
      </c>
      <c r="E8159" s="8" t="inlineStr">
        <is>
          <t>Expenses</t>
        </is>
      </c>
      <c r="F8159" s="8" t="inlineStr">
        <is>
          <t>Member Fees</t>
        </is>
      </c>
      <c r="G8159" s="8" t="inlineStr">
        <is>
          <t>Service And Rent</t>
        </is>
      </c>
      <c r="H8159" s="8" t="inlineStr">
        <is>
          <t>Services</t>
        </is>
      </c>
      <c r="I8159" s="21" t="n">
        <v>3232.96</v>
      </c>
      <c r="J8159">
        <f>IF(E8159="Revenues",-I8159,I8159)</f>
        <v/>
      </c>
      <c r="K8159">
        <f>IF(D8159="Not Assigned",C8159,D8159)</f>
        <v/>
      </c>
    </row>
    <row r="8160">
      <c r="A8160" t="inlineStr">
        <is>
          <t>Community and Social Services</t>
        </is>
      </c>
      <c r="B8160" s="8" t="inlineStr">
        <is>
          <t>Toronto Paramedic Services</t>
        </is>
      </c>
      <c r="C8160" s="8" t="inlineStr">
        <is>
          <t>Community Paramedicine &amp; Emergency Call Mitigation</t>
        </is>
      </c>
      <c r="D8160" s="8" t="inlineStr">
        <is>
          <t>Citizen First Response Education</t>
        </is>
      </c>
      <c r="E8160" s="8" t="inlineStr">
        <is>
          <t>Expenses</t>
        </is>
      </c>
      <c r="F8160" s="8" t="inlineStr">
        <is>
          <t>Life Insurance</t>
        </is>
      </c>
      <c r="G8160" s="8" t="inlineStr">
        <is>
          <t>Salaries And Benefits</t>
        </is>
      </c>
      <c r="H8160" s="8" t="inlineStr">
        <is>
          <t>Benefits</t>
        </is>
      </c>
      <c r="I8160" s="21" t="n">
        <v>3233.28</v>
      </c>
      <c r="J8160">
        <f>IF(E8160="Revenues",-I8160,I8160)</f>
        <v/>
      </c>
      <c r="K8160">
        <f>IF(D8160="Not Assigned",C8160,D8160)</f>
        <v/>
      </c>
    </row>
    <row r="8161">
      <c r="A8161" t="inlineStr">
        <is>
          <t>Internal Corporate Services</t>
        </is>
      </c>
      <c r="B8161" s="8" t="inlineStr">
        <is>
          <t>Fleet Services</t>
        </is>
      </c>
      <c r="C8161" s="8" t="inlineStr">
        <is>
          <t>Fleet Management</t>
        </is>
      </c>
      <c r="D8161" s="8" t="inlineStr">
        <is>
          <t>Fleet Maintenance</t>
        </is>
      </c>
      <c r="E8161" s="8" t="inlineStr">
        <is>
          <t>Expenses</t>
        </is>
      </c>
      <c r="F8161" s="8" t="inlineStr">
        <is>
          <t>IDC-Printing</t>
        </is>
      </c>
      <c r="G8161" s="8" t="inlineStr">
        <is>
          <t>Inter-Divisional Charges</t>
        </is>
      </c>
      <c r="H8161" s="8" t="inlineStr">
        <is>
          <t>Inter-Divisional Charges</t>
        </is>
      </c>
      <c r="I8161" s="21" t="n">
        <v>3233.99</v>
      </c>
      <c r="J8161">
        <f>IF(E8161="Revenues",-I8161,I8161)</f>
        <v/>
      </c>
      <c r="K8161">
        <f>IF(D8161="Not Assigned",C8161,D8161)</f>
        <v/>
      </c>
    </row>
    <row r="8162">
      <c r="A8162" t="inlineStr">
        <is>
          <t>Finance and Treasury Services</t>
        </is>
      </c>
      <c r="B8162" s="8" t="inlineStr">
        <is>
          <t>Office of the Controller</t>
        </is>
      </c>
      <c r="C8162" s="8" t="inlineStr">
        <is>
          <t>ASD-Financial Reporting &amp; Control</t>
        </is>
      </c>
      <c r="D8162" s="8" t="inlineStr">
        <is>
          <t>ASD-Financial &amp; System Control</t>
        </is>
      </c>
      <c r="E8162" s="8" t="inlineStr">
        <is>
          <t>Expenses</t>
        </is>
      </c>
      <c r="F8162" s="8" t="inlineStr">
        <is>
          <t>Perm - Overtime Sap</t>
        </is>
      </c>
      <c r="G8162" s="8" t="inlineStr">
        <is>
          <t>Salaries And Benefits</t>
        </is>
      </c>
      <c r="H8162" s="8" t="inlineStr">
        <is>
          <t>Permanent Salaries</t>
        </is>
      </c>
      <c r="I8162" s="21" t="n">
        <v>3234.04</v>
      </c>
      <c r="J8162">
        <f>IF(E8162="Revenues",-I8162,I8162)</f>
        <v/>
      </c>
      <c r="K8162">
        <f>IF(D8162="Not Assigned",C8162,D8162)</f>
        <v/>
      </c>
    </row>
    <row r="8163">
      <c r="A8163" t="inlineStr">
        <is>
          <t>Infrastructure and Development Services</t>
        </is>
      </c>
      <c r="B8163" s="8" t="inlineStr">
        <is>
          <t>Fire Services</t>
        </is>
      </c>
      <c r="C8163" s="8" t="inlineStr">
        <is>
          <t>Fire Rescue &amp; Emergency Response</t>
        </is>
      </c>
      <c r="D8163" s="8" t="inlineStr">
        <is>
          <t>Not assigned</t>
        </is>
      </c>
      <c r="E8163" s="8" t="inlineStr">
        <is>
          <t>Expenses</t>
        </is>
      </c>
      <c r="F8163" s="8" t="inlineStr">
        <is>
          <t>M &amp; E - Plt &amp; Garage</t>
        </is>
      </c>
      <c r="G8163" s="8" t="inlineStr">
        <is>
          <t>Equipment</t>
        </is>
      </c>
      <c r="H8163" s="8" t="inlineStr">
        <is>
          <t>Equipment</t>
        </is>
      </c>
      <c r="I8163" s="21" t="n">
        <v>3234.86</v>
      </c>
      <c r="J8163">
        <f>IF(E8163="Revenues",-I8163,I8163)</f>
        <v/>
      </c>
      <c r="K8163">
        <f>IF(D8163="Not Assigned",C8163,D8163)</f>
        <v/>
      </c>
    </row>
    <row r="8164">
      <c r="A8164" t="inlineStr">
        <is>
          <t>Community and Social Services</t>
        </is>
      </c>
      <c r="B8164" s="8" t="inlineStr">
        <is>
          <t>Social Development, Finance &amp; Administration</t>
        </is>
      </c>
      <c r="C8164" s="8" t="inlineStr">
        <is>
          <t>Social Policy &amp; Planning</t>
        </is>
      </c>
      <c r="D8164" s="8" t="inlineStr">
        <is>
          <t>Social Policy &amp; Analysis</t>
        </is>
      </c>
      <c r="E8164" s="8" t="inlineStr">
        <is>
          <t>Expenses</t>
        </is>
      </c>
      <c r="F8164" s="8" t="inlineStr">
        <is>
          <t>Metrage -Op (Intown)</t>
        </is>
      </c>
      <c r="G8164" s="8" t="inlineStr">
        <is>
          <t>Service And Rent</t>
        </is>
      </c>
      <c r="H8164" s="8" t="inlineStr">
        <is>
          <t>General Travel</t>
        </is>
      </c>
      <c r="I8164" s="21" t="n">
        <v>3235.34</v>
      </c>
      <c r="J8164">
        <f>IF(E8164="Revenues",-I8164,I8164)</f>
        <v/>
      </c>
      <c r="K8164">
        <f>IF(D8164="Not Assigned",C8164,D8164)</f>
        <v/>
      </c>
    </row>
    <row r="8165">
      <c r="A8165" t="inlineStr">
        <is>
          <t>Community and Social Services</t>
        </is>
      </c>
      <c r="B8165" s="8" t="inlineStr">
        <is>
          <t>Parks, Forestry &amp; Recreation</t>
        </is>
      </c>
      <c r="C8165" s="8" t="inlineStr">
        <is>
          <t>Community Recreation</t>
        </is>
      </c>
      <c r="D8165" s="8" t="inlineStr">
        <is>
          <t>Permitted Activities &amp; Recreation Facilities</t>
        </is>
      </c>
      <c r="E8165" s="8" t="inlineStr">
        <is>
          <t>Expenses</t>
        </is>
      </c>
      <c r="F8165" s="8" t="inlineStr">
        <is>
          <t>Bus. Meeting Exp</t>
        </is>
      </c>
      <c r="G8165" s="8" t="inlineStr">
        <is>
          <t>Service And Rent</t>
        </is>
      </c>
      <c r="H8165" s="8" t="inlineStr">
        <is>
          <t>Meetings</t>
        </is>
      </c>
      <c r="I8165" s="21" t="n">
        <v>3239.21</v>
      </c>
      <c r="J8165">
        <f>IF(E8165="Revenues",-I8165,I8165)</f>
        <v/>
      </c>
      <c r="K8165">
        <f>IF(D8165="Not Assigned",C8165,D8165)</f>
        <v/>
      </c>
    </row>
    <row r="8166">
      <c r="A8166" t="inlineStr">
        <is>
          <t>Internal Corporate Services</t>
        </is>
      </c>
      <c r="B8166" s="8" t="inlineStr">
        <is>
          <t>Information &amp; Technology</t>
        </is>
      </c>
      <c r="C8166" s="8" t="inlineStr">
        <is>
          <t>Enterprise IT Planning &amp; Client Services</t>
        </is>
      </c>
      <c r="D8166" s="8" t="inlineStr">
        <is>
          <t>Client Support, Advice &amp; Consultation</t>
        </is>
      </c>
      <c r="E8166" s="8" t="inlineStr">
        <is>
          <t>Expenses</t>
        </is>
      </c>
      <c r="F8166" s="8" t="inlineStr">
        <is>
          <t>IDC-Fac Maint Svcs</t>
        </is>
      </c>
      <c r="G8166" s="8" t="inlineStr">
        <is>
          <t>Inter-Divisional Charges</t>
        </is>
      </c>
      <c r="H8166" s="8" t="inlineStr">
        <is>
          <t>Inter-Divisional Charges</t>
        </is>
      </c>
      <c r="I8166" s="21" t="n">
        <v>3240</v>
      </c>
      <c r="J8166">
        <f>IF(E8166="Revenues",-I8166,I8166)</f>
        <v/>
      </c>
      <c r="K8166">
        <f>IF(D8166="Not Assigned",C8166,D8166)</f>
        <v/>
      </c>
    </row>
    <row r="8167">
      <c r="A8167" t="inlineStr">
        <is>
          <t>Finance and Treasury Services</t>
        </is>
      </c>
      <c r="B8167" s="8" t="inlineStr">
        <is>
          <t>Office of the Controller</t>
        </is>
      </c>
      <c r="C8167" s="8" t="inlineStr">
        <is>
          <t>PPEB-Employee &amp; Retiree Benefit &amp; OMERS Pension Compensation</t>
        </is>
      </c>
      <c r="D8167" s="8" t="inlineStr">
        <is>
          <t>PPEB-Employee Benefits &amp; Pension Administration</t>
        </is>
      </c>
      <c r="E8167" s="8" t="inlineStr">
        <is>
          <t>Expenses</t>
        </is>
      </c>
      <c r="F8167" s="8" t="inlineStr">
        <is>
          <t>IDC-Printing</t>
        </is>
      </c>
      <c r="G8167" s="8" t="inlineStr">
        <is>
          <t>Inter-Divisional Charges</t>
        </is>
      </c>
      <c r="H8167" s="8" t="inlineStr">
        <is>
          <t>Inter-Divisional Charges</t>
        </is>
      </c>
      <c r="I8167" s="21" t="n">
        <v>3240</v>
      </c>
      <c r="J8167">
        <f>IF(E8167="Revenues",-I8167,I8167)</f>
        <v/>
      </c>
      <c r="K8167">
        <f>IF(D8167="Not Assigned",C8167,D8167)</f>
        <v/>
      </c>
    </row>
    <row r="8168">
      <c r="A8168" t="inlineStr">
        <is>
          <t>Other City Programs</t>
        </is>
      </c>
      <c r="B8168" s="8" t="inlineStr">
        <is>
          <t>City Clerk's Office</t>
        </is>
      </c>
      <c r="C8168" s="8" t="inlineStr">
        <is>
          <t>Elect Government</t>
        </is>
      </c>
      <c r="D8168" s="8" t="inlineStr">
        <is>
          <t>Elections</t>
        </is>
      </c>
      <c r="E8168" s="8" t="inlineStr">
        <is>
          <t>Expenses</t>
        </is>
      </c>
      <c r="F8168" s="8" t="inlineStr">
        <is>
          <t>Conf/Semin - Accomd</t>
        </is>
      </c>
      <c r="G8168" s="8" t="inlineStr">
        <is>
          <t>Service And Rent</t>
        </is>
      </c>
      <c r="H8168" s="8" t="inlineStr">
        <is>
          <t>Conference</t>
        </is>
      </c>
      <c r="I8168" s="21" t="n">
        <v>3248</v>
      </c>
      <c r="J8168">
        <f>IF(E8168="Revenues",-I8168,I8168)</f>
        <v/>
      </c>
      <c r="K8168">
        <f>IF(D8168="Not Assigned",C8168,D8168)</f>
        <v/>
      </c>
    </row>
    <row r="8169">
      <c r="A8169" t="inlineStr">
        <is>
          <t>Community and Social Services</t>
        </is>
      </c>
      <c r="B8169" s="8" t="inlineStr">
        <is>
          <t>Economic Development &amp; Culture</t>
        </is>
      </c>
      <c r="C8169" s="8" t="inlineStr">
        <is>
          <t>Museums &amp; Heritage Services</t>
        </is>
      </c>
      <c r="D8169" s="8" t="inlineStr">
        <is>
          <t>Collections &amp; Heritage Properties Conservation</t>
        </is>
      </c>
      <c r="E8169" s="8" t="inlineStr">
        <is>
          <t>Expenses</t>
        </is>
      </c>
      <c r="F8169" s="8" t="inlineStr">
        <is>
          <t>Contr Srv - S. Guard</t>
        </is>
      </c>
      <c r="G8169" s="8" t="inlineStr">
        <is>
          <t>Service And Rent</t>
        </is>
      </c>
      <c r="H8169" s="8" t="inlineStr">
        <is>
          <t>Contracted Services</t>
        </is>
      </c>
      <c r="I8169" s="21" t="n">
        <v>3250</v>
      </c>
      <c r="J8169">
        <f>IF(E8169="Revenues",-I8169,I8169)</f>
        <v/>
      </c>
      <c r="K8169">
        <f>IF(D8169="Not Assigned",C8169,D8169)</f>
        <v/>
      </c>
    </row>
    <row r="8170">
      <c r="A8170" t="inlineStr">
        <is>
          <t>Infrastructure and Development Services</t>
        </is>
      </c>
      <c r="B8170" s="8" t="inlineStr">
        <is>
          <t>Engineering &amp; Construction Services</t>
        </is>
      </c>
      <c r="C8170" s="8" t="inlineStr">
        <is>
          <t>Municipal Infrastructure Construction</t>
        </is>
      </c>
      <c r="D8170" s="8" t="inlineStr">
        <is>
          <t>Construction</t>
        </is>
      </c>
      <c r="E8170" s="8" t="inlineStr">
        <is>
          <t>Expenses</t>
        </is>
      </c>
      <c r="F8170" s="8" t="inlineStr">
        <is>
          <t>Network Equipment</t>
        </is>
      </c>
      <c r="G8170" s="8" t="inlineStr">
        <is>
          <t>Service And Rent</t>
        </is>
      </c>
      <c r="H8170" s="8" t="inlineStr">
        <is>
          <t>Telecommnuncation</t>
        </is>
      </c>
      <c r="I8170" s="21" t="n">
        <v>3250</v>
      </c>
      <c r="J8170">
        <f>IF(E8170="Revenues",-I8170,I8170)</f>
        <v/>
      </c>
      <c r="K8170">
        <f>IF(D8170="Not Assigned",C8170,D8170)</f>
        <v/>
      </c>
    </row>
    <row r="8171">
      <c r="A8171" t="inlineStr">
        <is>
          <t>Community and Social Services</t>
        </is>
      </c>
      <c r="B8171" s="8" t="inlineStr">
        <is>
          <t>Social Development, Finance &amp; Administration</t>
        </is>
      </c>
      <c r="C8171" s="8" t="inlineStr">
        <is>
          <t>Financial Management &amp; Program Support</t>
        </is>
      </c>
      <c r="D8171" s="8" t="inlineStr">
        <is>
          <t>Program Support</t>
        </is>
      </c>
      <c r="E8171" s="8" t="inlineStr">
        <is>
          <t>Expenses</t>
        </is>
      </c>
      <c r="F8171" s="8" t="inlineStr">
        <is>
          <t>Comp - Hardware</t>
        </is>
      </c>
      <c r="G8171" s="8" t="inlineStr">
        <is>
          <t>Equipment</t>
        </is>
      </c>
      <c r="H8171" s="8" t="inlineStr">
        <is>
          <t>Computes</t>
        </is>
      </c>
      <c r="I8171" s="21" t="n">
        <v>3250</v>
      </c>
      <c r="J8171">
        <f>IF(E8171="Revenues",-I8171,I8171)</f>
        <v/>
      </c>
      <c r="K8171">
        <f>IF(D8171="Not Assigned",C8171,D8171)</f>
        <v/>
      </c>
    </row>
    <row r="8172">
      <c r="A8172" t="inlineStr">
        <is>
          <t>Infrastructure and Development Services</t>
        </is>
      </c>
      <c r="B8172" s="8" t="inlineStr">
        <is>
          <t>Municipal Licensing &amp; Standards</t>
        </is>
      </c>
      <c r="C8172" s="8" t="inlineStr">
        <is>
          <t>Licences &amp; Permits</t>
        </is>
      </c>
      <c r="D8172" s="8" t="inlineStr">
        <is>
          <t>Licence &amp; Permit Issuance</t>
        </is>
      </c>
      <c r="E8172" s="8" t="inlineStr">
        <is>
          <t>Expenses</t>
        </is>
      </c>
      <c r="F8172" s="8" t="inlineStr">
        <is>
          <t>Managed Print Charge</t>
        </is>
      </c>
      <c r="G8172" s="8" t="inlineStr">
        <is>
          <t>Service And Rent</t>
        </is>
      </c>
      <c r="H8172" s="8" t="inlineStr">
        <is>
          <t>Contracted Services</t>
        </is>
      </c>
      <c r="I8172" s="21" t="n">
        <v>3250.83</v>
      </c>
      <c r="J8172">
        <f>IF(E8172="Revenues",-I8172,I8172)</f>
        <v/>
      </c>
      <c r="K8172">
        <f>IF(D8172="Not Assigned",C8172,D8172)</f>
        <v/>
      </c>
    </row>
    <row r="8173">
      <c r="A8173" t="inlineStr">
        <is>
          <t>Accountability Offices</t>
        </is>
      </c>
      <c r="B8173" s="8" t="inlineStr">
        <is>
          <t>Office of the Ombudsman</t>
        </is>
      </c>
      <c r="C8173" s="8" t="inlineStr">
        <is>
          <t>Office of the Ombudsman</t>
        </is>
      </c>
      <c r="D8173" s="8" t="inlineStr">
        <is>
          <t>Not assigned</t>
        </is>
      </c>
      <c r="E8173" s="8" t="inlineStr">
        <is>
          <t>Expenses</t>
        </is>
      </c>
      <c r="F8173" s="8" t="inlineStr">
        <is>
          <t>Comp - Hardware</t>
        </is>
      </c>
      <c r="G8173" s="8" t="inlineStr">
        <is>
          <t>Equipment</t>
        </is>
      </c>
      <c r="H8173" s="8" t="inlineStr">
        <is>
          <t>Computes</t>
        </is>
      </c>
      <c r="I8173" s="21" t="n">
        <v>3251.13</v>
      </c>
      <c r="J8173">
        <f>IF(E8173="Revenues",-I8173,I8173)</f>
        <v/>
      </c>
      <c r="K8173">
        <f>IF(D8173="Not Assigned",C8173,D8173)</f>
        <v/>
      </c>
    </row>
    <row r="8174">
      <c r="A8174" t="inlineStr">
        <is>
          <t>Infrastructure and Development Services</t>
        </is>
      </c>
      <c r="B8174" s="8" t="inlineStr">
        <is>
          <t>Transportation Services</t>
        </is>
      </c>
      <c r="C8174" s="8" t="inlineStr">
        <is>
          <t>Road &amp; Sidewalk Management</t>
        </is>
      </c>
      <c r="D8174" s="8" t="inlineStr">
        <is>
          <t>Winter Operations</t>
        </is>
      </c>
      <c r="E8174" s="8" t="inlineStr">
        <is>
          <t>Revenues</t>
        </is>
      </c>
      <c r="F8174" s="8" t="inlineStr">
        <is>
          <t>Administration Fees</t>
        </is>
      </c>
      <c r="G8174" s="8" t="inlineStr">
        <is>
          <t>User Fees &amp; Donations</t>
        </is>
      </c>
      <c r="H8174" s="8" t="inlineStr">
        <is>
          <t>User Fees</t>
        </is>
      </c>
      <c r="I8174" s="21" t="n">
        <v>3251.19</v>
      </c>
      <c r="J8174">
        <f>IF(E8174="Revenues",-I8174,I8174)</f>
        <v/>
      </c>
      <c r="K8174">
        <f>IF(D8174="Not Assigned",C8174,D8174)</f>
        <v/>
      </c>
    </row>
    <row r="8175">
      <c r="A8175" t="inlineStr">
        <is>
          <t>Internal Corporate Services</t>
        </is>
      </c>
      <c r="B8175" s="8" t="inlineStr">
        <is>
          <t>Information &amp; Technology</t>
        </is>
      </c>
      <c r="C8175" s="8" t="inlineStr">
        <is>
          <t>Enterprise IT Planning &amp; Client Services</t>
        </is>
      </c>
      <c r="D8175" s="8" t="inlineStr">
        <is>
          <t>Client Support, Advice &amp; Consultation</t>
        </is>
      </c>
      <c r="E8175" s="8" t="inlineStr">
        <is>
          <t>Expenses</t>
        </is>
      </c>
      <c r="F8175" s="8" t="inlineStr">
        <is>
          <t>Stationery And Off</t>
        </is>
      </c>
      <c r="G8175" s="8" t="inlineStr">
        <is>
          <t>Materials &amp; Supplies</t>
        </is>
      </c>
      <c r="H8175" s="8" t="inlineStr">
        <is>
          <t>Office Supplies</t>
        </is>
      </c>
      <c r="I8175" s="21" t="n">
        <v>3254.57</v>
      </c>
      <c r="J8175">
        <f>IF(E8175="Revenues",-I8175,I8175)</f>
        <v/>
      </c>
      <c r="K8175">
        <f>IF(D8175="Not Assigned",C8175,D8175)</f>
        <v/>
      </c>
    </row>
    <row r="8176">
      <c r="A8176" t="inlineStr">
        <is>
          <t>Community and Social Services</t>
        </is>
      </c>
      <c r="B8176" s="8" t="inlineStr">
        <is>
          <t>Parks, Forestry &amp; Recreation</t>
        </is>
      </c>
      <c r="C8176" s="8" t="inlineStr">
        <is>
          <t>Urban Forestry</t>
        </is>
      </c>
      <c r="D8176" s="8" t="inlineStr">
        <is>
          <t>Tree Planting and Natural Area Management</t>
        </is>
      </c>
      <c r="E8176" s="8" t="inlineStr">
        <is>
          <t>Expenses</t>
        </is>
      </c>
      <c r="F8176" s="8" t="inlineStr">
        <is>
          <t>Managed Print Charge</t>
        </is>
      </c>
      <c r="G8176" s="8" t="inlineStr">
        <is>
          <t>Service And Rent</t>
        </is>
      </c>
      <c r="H8176" s="8" t="inlineStr">
        <is>
          <t>Contracted Services</t>
        </is>
      </c>
      <c r="I8176" s="21" t="n">
        <v>3255.38</v>
      </c>
      <c r="J8176">
        <f>IF(E8176="Revenues",-I8176,I8176)</f>
        <v/>
      </c>
      <c r="K8176">
        <f>IF(D8176="Not Assigned",C8176,D8176)</f>
        <v/>
      </c>
    </row>
    <row r="8177">
      <c r="A8177" t="inlineStr">
        <is>
          <t>Rate Program</t>
        </is>
      </c>
      <c r="B8177" s="8" t="inlineStr">
        <is>
          <t>Solid Waste Management Services</t>
        </is>
      </c>
      <c r="C8177" s="8" t="inlineStr">
        <is>
          <t>Solid Waste Collection &amp; Transfer</t>
        </is>
      </c>
      <c r="D8177" s="8" t="inlineStr">
        <is>
          <t>Garbage (C&amp;T)</t>
        </is>
      </c>
      <c r="E8177" s="8" t="inlineStr">
        <is>
          <t>Expenses</t>
        </is>
      </c>
      <c r="F8177" s="8" t="inlineStr">
        <is>
          <t>IDC-Int Audit</t>
        </is>
      </c>
      <c r="G8177" s="8" t="inlineStr">
        <is>
          <t>Inter-Divisional Charges</t>
        </is>
      </c>
      <c r="H8177" s="8" t="inlineStr">
        <is>
          <t>Inter-Divisional Charges</t>
        </is>
      </c>
      <c r="I8177" s="21" t="n">
        <v>3259.71</v>
      </c>
      <c r="J8177">
        <f>IF(E8177="Revenues",-I8177,I8177)</f>
        <v/>
      </c>
      <c r="K8177">
        <f>IF(D8177="Not Assigned",C8177,D8177)</f>
        <v/>
      </c>
    </row>
    <row r="8178">
      <c r="A8178" t="inlineStr">
        <is>
          <t>Community and Social Services</t>
        </is>
      </c>
      <c r="B8178" s="8" t="inlineStr">
        <is>
          <t>Economic Development &amp; Culture</t>
        </is>
      </c>
      <c r="C8178" s="8" t="inlineStr">
        <is>
          <t>Museums &amp; Heritage Services</t>
        </is>
      </c>
      <c r="D8178" s="8" t="inlineStr">
        <is>
          <t>Collections &amp; Heritage Properties Conservation</t>
        </is>
      </c>
      <c r="E8178" s="8" t="inlineStr">
        <is>
          <t>Expenses</t>
        </is>
      </c>
      <c r="F8178" s="8" t="inlineStr">
        <is>
          <t>Bus. Meeting Exp</t>
        </is>
      </c>
      <c r="G8178" s="8" t="inlineStr">
        <is>
          <t>Service And Rent</t>
        </is>
      </c>
      <c r="H8178" s="8" t="inlineStr">
        <is>
          <t>Meetings</t>
        </is>
      </c>
      <c r="I8178" s="21" t="n">
        <v>3260</v>
      </c>
      <c r="J8178">
        <f>IF(E8178="Revenues",-I8178,I8178)</f>
        <v/>
      </c>
      <c r="K8178">
        <f>IF(D8178="Not Assigned",C8178,D8178)</f>
        <v/>
      </c>
    </row>
    <row r="8179">
      <c r="A8179" t="inlineStr">
        <is>
          <t>Finance and Treasury Services</t>
        </is>
      </c>
      <c r="B8179" s="8" t="inlineStr">
        <is>
          <t>Office of the Controller</t>
        </is>
      </c>
      <c r="C8179" s="8" t="inlineStr">
        <is>
          <t>RS-Revenue Accounting &amp; Collection</t>
        </is>
      </c>
      <c r="D8179" s="8" t="inlineStr">
        <is>
          <t>RS-Payment Processing &amp; Collection</t>
        </is>
      </c>
      <c r="E8179" s="8" t="inlineStr">
        <is>
          <t>Expenses</t>
        </is>
      </c>
      <c r="F8179" s="8" t="inlineStr">
        <is>
          <t>EI</t>
        </is>
      </c>
      <c r="G8179" s="8" t="inlineStr">
        <is>
          <t>Salaries And Benefits</t>
        </is>
      </c>
      <c r="H8179" s="8" t="inlineStr">
        <is>
          <t>Benefits</t>
        </is>
      </c>
      <c r="I8179" s="21" t="n">
        <v>3262.26</v>
      </c>
      <c r="J8179">
        <f>IF(E8179="Revenues",-I8179,I8179)</f>
        <v/>
      </c>
      <c r="K8179">
        <f>IF(D8179="Not Assigned",C8179,D8179)</f>
        <v/>
      </c>
    </row>
    <row r="8180">
      <c r="A8180" t="inlineStr">
        <is>
          <t>Infrastructure and Development Services</t>
        </is>
      </c>
      <c r="B8180" s="8" t="inlineStr">
        <is>
          <t>Transportation Services</t>
        </is>
      </c>
      <c r="C8180" s="8" t="inlineStr">
        <is>
          <t>Road &amp; Sidewalk Management</t>
        </is>
      </c>
      <c r="D8180" s="8" t="inlineStr">
        <is>
          <t>Patrols &amp; Investigations</t>
        </is>
      </c>
      <c r="E8180" s="8" t="inlineStr">
        <is>
          <t>Expenses</t>
        </is>
      </c>
      <c r="F8180" s="8" t="inlineStr">
        <is>
          <t>Comp - Software</t>
        </is>
      </c>
      <c r="G8180" s="8" t="inlineStr">
        <is>
          <t>Equipment</t>
        </is>
      </c>
      <c r="H8180" s="8" t="inlineStr">
        <is>
          <t>Computes</t>
        </is>
      </c>
      <c r="I8180" s="21" t="n">
        <v>3267.59</v>
      </c>
      <c r="J8180">
        <f>IF(E8180="Revenues",-I8180,I8180)</f>
        <v/>
      </c>
      <c r="K8180">
        <f>IF(D8180="Not Assigned",C8180,D8180)</f>
        <v/>
      </c>
    </row>
    <row r="8181">
      <c r="A8181" t="inlineStr">
        <is>
          <t>Community and Social Services</t>
        </is>
      </c>
      <c r="B8181" s="8" t="inlineStr">
        <is>
          <t>Parks, Forestry &amp; Recreation</t>
        </is>
      </c>
      <c r="C8181" s="8" t="inlineStr">
        <is>
          <t>Urban Forestry</t>
        </is>
      </c>
      <c r="D8181" s="8" t="inlineStr">
        <is>
          <t>Tree Planting and Natural Area Management</t>
        </is>
      </c>
      <c r="E8181" s="8" t="inlineStr">
        <is>
          <t>Expenses</t>
        </is>
      </c>
      <c r="F8181" s="8" t="inlineStr">
        <is>
          <t>C. Srv -Janitorial</t>
        </is>
      </c>
      <c r="G8181" s="8" t="inlineStr">
        <is>
          <t>Service And Rent</t>
        </is>
      </c>
      <c r="H8181" s="8" t="inlineStr">
        <is>
          <t>Contracted Services</t>
        </is>
      </c>
      <c r="I8181" s="21" t="n">
        <v>3267.84</v>
      </c>
      <c r="J8181">
        <f>IF(E8181="Revenues",-I8181,I8181)</f>
        <v/>
      </c>
      <c r="K8181">
        <f>IF(D8181="Not Assigned",C8181,D8181)</f>
        <v/>
      </c>
    </row>
    <row r="8182">
      <c r="A8182" t="inlineStr">
        <is>
          <t>Rate Program</t>
        </is>
      </c>
      <c r="B8182" s="8" t="inlineStr">
        <is>
          <t>Solid Waste Management Services</t>
        </is>
      </c>
      <c r="C8182" s="8" t="inlineStr">
        <is>
          <t>Solid Waste Processing &amp; Transport</t>
        </is>
      </c>
      <c r="D8182" s="8" t="inlineStr">
        <is>
          <t>Green Bin (P&amp;T)</t>
        </is>
      </c>
      <c r="E8182" s="8" t="inlineStr">
        <is>
          <t>Expenses</t>
        </is>
      </c>
      <c r="F8182" s="8" t="inlineStr">
        <is>
          <t>Conf/Sem - Other Exp</t>
        </is>
      </c>
      <c r="G8182" s="8" t="inlineStr">
        <is>
          <t>Service And Rent</t>
        </is>
      </c>
      <c r="H8182" s="8" t="inlineStr">
        <is>
          <t>Conference</t>
        </is>
      </c>
      <c r="I8182" s="21" t="n">
        <v>3267.95</v>
      </c>
      <c r="J8182">
        <f>IF(E8182="Revenues",-I8182,I8182)</f>
        <v/>
      </c>
      <c r="K8182">
        <f>IF(D8182="Not Assigned",C8182,D8182)</f>
        <v/>
      </c>
    </row>
    <row r="8183">
      <c r="A8183" t="inlineStr">
        <is>
          <t>Community and Social Services</t>
        </is>
      </c>
      <c r="B8183" s="8" t="inlineStr">
        <is>
          <t>Toronto Paramedic Services</t>
        </is>
      </c>
      <c r="C8183" s="8" t="inlineStr">
        <is>
          <t>Emergency Medical Care</t>
        </is>
      </c>
      <c r="D8183" s="8" t="inlineStr">
        <is>
          <t>Pre-Hospital Emergency Care</t>
        </is>
      </c>
      <c r="E8183" s="8" t="inlineStr">
        <is>
          <t>Expenses</t>
        </is>
      </c>
      <c r="F8183" s="8" t="inlineStr">
        <is>
          <t>Washes-Lic Mob Eq</t>
        </is>
      </c>
      <c r="G8183" s="8" t="inlineStr">
        <is>
          <t>Service And Rent</t>
        </is>
      </c>
      <c r="H8183" s="8" t="inlineStr">
        <is>
          <t>Contracted Services</t>
        </is>
      </c>
      <c r="I8183" s="21" t="n">
        <v>3269.49</v>
      </c>
      <c r="J8183">
        <f>IF(E8183="Revenues",-I8183,I8183)</f>
        <v/>
      </c>
      <c r="K8183">
        <f>IF(D8183="Not Assigned",C8183,D8183)</f>
        <v/>
      </c>
    </row>
    <row r="8184">
      <c r="A8184" t="inlineStr">
        <is>
          <t>Community and Social Services</t>
        </is>
      </c>
      <c r="B8184" s="8" t="inlineStr">
        <is>
          <t>Toronto Employment &amp; Social Services</t>
        </is>
      </c>
      <c r="C8184" s="8" t="inlineStr">
        <is>
          <t>Financial Supports</t>
        </is>
      </c>
      <c r="D8184" s="8" t="inlineStr">
        <is>
          <t xml:space="preserve">Financial and employment benefits administration </t>
        </is>
      </c>
      <c r="E8184" s="8" t="inlineStr">
        <is>
          <t>Expenses</t>
        </is>
      </c>
      <c r="F8184" s="8" t="inlineStr">
        <is>
          <t>Books &amp; Magazines</t>
        </is>
      </c>
      <c r="G8184" s="8" t="inlineStr">
        <is>
          <t>Materials &amp; Supplies</t>
        </is>
      </c>
      <c r="H8184" s="8" t="inlineStr">
        <is>
          <t>Office Supplies</t>
        </is>
      </c>
      <c r="I8184" s="21" t="n">
        <v>3271.02</v>
      </c>
      <c r="J8184">
        <f>IF(E8184="Revenues",-I8184,I8184)</f>
        <v/>
      </c>
      <c r="K8184">
        <f>IF(D8184="Not Assigned",C8184,D8184)</f>
        <v/>
      </c>
    </row>
    <row r="8185">
      <c r="A8185" t="inlineStr">
        <is>
          <t>Rate Program</t>
        </is>
      </c>
      <c r="B8185" s="8" t="inlineStr">
        <is>
          <t>Solid Waste Management Services</t>
        </is>
      </c>
      <c r="C8185" s="8" t="inlineStr">
        <is>
          <t>Solid Waste Education &amp; Enforcement</t>
        </is>
      </c>
      <c r="D8185" s="8" t="inlineStr">
        <is>
          <t>By-law Enforcement</t>
        </is>
      </c>
      <c r="E8185" s="8" t="inlineStr">
        <is>
          <t>Expenses</t>
        </is>
      </c>
      <c r="F8185" s="8" t="inlineStr">
        <is>
          <t>IDC-Legal Services</t>
        </is>
      </c>
      <c r="G8185" s="8" t="inlineStr">
        <is>
          <t>Inter-Divisional Charges</t>
        </is>
      </c>
      <c r="H8185" s="8" t="inlineStr">
        <is>
          <t>Inter-Divisional Charges</t>
        </is>
      </c>
      <c r="I8185" s="21" t="n">
        <v>3273.77</v>
      </c>
      <c r="J8185">
        <f>IF(E8185="Revenues",-I8185,I8185)</f>
        <v/>
      </c>
      <c r="K8185">
        <f>IF(D8185="Not Assigned",C8185,D8185)</f>
        <v/>
      </c>
    </row>
    <row r="8186">
      <c r="A8186" t="inlineStr">
        <is>
          <t>Infrastructure and Development Services</t>
        </is>
      </c>
      <c r="B8186" s="8" t="inlineStr">
        <is>
          <t>Transportation Services</t>
        </is>
      </c>
      <c r="C8186" s="8" t="inlineStr">
        <is>
          <t>Transportation Safety &amp; Operations</t>
        </is>
      </c>
      <c r="D8186" s="8" t="inlineStr">
        <is>
          <t>Transportation Studies &amp; Investigations</t>
        </is>
      </c>
      <c r="E8186" s="8" t="inlineStr">
        <is>
          <t>Expenses</t>
        </is>
      </c>
      <c r="F8186" s="8" t="inlineStr">
        <is>
          <t>Footwear</t>
        </is>
      </c>
      <c r="G8186" s="8" t="inlineStr">
        <is>
          <t>Materials &amp; Supplies</t>
        </is>
      </c>
      <c r="H8186" s="8" t="inlineStr">
        <is>
          <t>Materials</t>
        </is>
      </c>
      <c r="I8186" s="21" t="n">
        <v>3274.56</v>
      </c>
      <c r="J8186">
        <f>IF(E8186="Revenues",-I8186,I8186)</f>
        <v/>
      </c>
      <c r="K8186">
        <f>IF(D8186="Not Assigned",C8186,D8186)</f>
        <v/>
      </c>
    </row>
    <row r="8187">
      <c r="A8187" t="inlineStr">
        <is>
          <t>Community and Social Services</t>
        </is>
      </c>
      <c r="B8187" s="8" t="inlineStr">
        <is>
          <t>Shelter, Support &amp; Housing Administration</t>
        </is>
      </c>
      <c r="C8187" s="8" t="inlineStr">
        <is>
          <t>Homeless and Housing First Solutions</t>
        </is>
      </c>
      <c r="D8187" s="8" t="inlineStr">
        <is>
          <t>Emergency Shelter &amp; Related Support</t>
        </is>
      </c>
      <c r="E8187" s="8" t="inlineStr">
        <is>
          <t>Expenses</t>
        </is>
      </c>
      <c r="F8187" s="8" t="inlineStr">
        <is>
          <t>M &amp; E - Communictns</t>
        </is>
      </c>
      <c r="G8187" s="8" t="inlineStr">
        <is>
          <t>Equipment</t>
        </is>
      </c>
      <c r="H8187" s="8" t="inlineStr">
        <is>
          <t>Equipment</t>
        </is>
      </c>
      <c r="I8187" s="21" t="n">
        <v>3274.97</v>
      </c>
      <c r="J8187">
        <f>IF(E8187="Revenues",-I8187,I8187)</f>
        <v/>
      </c>
      <c r="K8187">
        <f>IF(D8187="Not Assigned",C8187,D8187)</f>
        <v/>
      </c>
    </row>
    <row r="8188">
      <c r="A8188" t="inlineStr">
        <is>
          <t>Community and Social Services</t>
        </is>
      </c>
      <c r="B8188" s="8" t="inlineStr">
        <is>
          <t>Parks, Forestry &amp; Recreation</t>
        </is>
      </c>
      <c r="C8188" s="8" t="inlineStr">
        <is>
          <t>Parks</t>
        </is>
      </c>
      <c r="D8188" s="8" t="inlineStr">
        <is>
          <t>Beach Access</t>
        </is>
      </c>
      <c r="E8188" s="8" t="inlineStr">
        <is>
          <t>Expenses</t>
        </is>
      </c>
      <c r="F8188" s="8" t="inlineStr">
        <is>
          <t>C. Serv - Secur Sys</t>
        </is>
      </c>
      <c r="G8188" s="8" t="inlineStr">
        <is>
          <t>Service And Rent</t>
        </is>
      </c>
      <c r="H8188" s="8" t="inlineStr">
        <is>
          <t>Contracted Services</t>
        </is>
      </c>
      <c r="I8188" s="21" t="n">
        <v>3276.47</v>
      </c>
      <c r="J8188">
        <f>IF(E8188="Revenues",-I8188,I8188)</f>
        <v/>
      </c>
      <c r="K8188">
        <f>IF(D8188="Not Assigned",C8188,D8188)</f>
        <v/>
      </c>
    </row>
    <row r="8189">
      <c r="A8189" t="inlineStr">
        <is>
          <t>Rate Program</t>
        </is>
      </c>
      <c r="B8189" s="8" t="inlineStr">
        <is>
          <t>Solid Waste Management Services</t>
        </is>
      </c>
      <c r="C8189" s="8" t="inlineStr">
        <is>
          <t>Residual Management</t>
        </is>
      </c>
      <c r="D8189" s="8" t="inlineStr">
        <is>
          <t>Energy Generation</t>
        </is>
      </c>
      <c r="E8189" s="8" t="inlineStr">
        <is>
          <t>Expenses</t>
        </is>
      </c>
      <c r="F8189" s="8" t="inlineStr">
        <is>
          <t>IDC-O/H To Non-Levy</t>
        </is>
      </c>
      <c r="G8189" s="8" t="inlineStr">
        <is>
          <t>Inter-Divisional Charges</t>
        </is>
      </c>
      <c r="H8189" s="8" t="inlineStr">
        <is>
          <t>Inter-Divisional Charges</t>
        </is>
      </c>
      <c r="I8189" s="21" t="n">
        <v>3277.02</v>
      </c>
      <c r="J8189">
        <f>IF(E8189="Revenues",-I8189,I8189)</f>
        <v/>
      </c>
      <c r="K8189">
        <f>IF(D8189="Not Assigned",C8189,D8189)</f>
        <v/>
      </c>
    </row>
    <row r="8190">
      <c r="A8190" t="inlineStr">
        <is>
          <t>Finance and Treasury Services</t>
        </is>
      </c>
      <c r="B8190" s="8" t="inlineStr">
        <is>
          <t>Office of the Controller</t>
        </is>
      </c>
      <c r="C8190" s="8" t="inlineStr">
        <is>
          <t>PPEB-Employee &amp; Retiree Benefit &amp; OMERS Pension Compensation</t>
        </is>
      </c>
      <c r="D8190" s="8" t="inlineStr">
        <is>
          <t>PPEB-Employee Benefits &amp; Pension Administration</t>
        </is>
      </c>
      <c r="E8190" s="8" t="inlineStr">
        <is>
          <t>Expenses</t>
        </is>
      </c>
      <c r="F8190" s="8" t="inlineStr">
        <is>
          <t>Managed Print Charge</t>
        </is>
      </c>
      <c r="G8190" s="8" t="inlineStr">
        <is>
          <t>Service And Rent</t>
        </is>
      </c>
      <c r="H8190" s="8" t="inlineStr">
        <is>
          <t>Contracted Services</t>
        </is>
      </c>
      <c r="I8190" s="21" t="n">
        <v>3277.32</v>
      </c>
      <c r="J8190">
        <f>IF(E8190="Revenues",-I8190,I8190)</f>
        <v/>
      </c>
      <c r="K8190">
        <f>IF(D8190="Not Assigned",C8190,D8190)</f>
        <v/>
      </c>
    </row>
    <row r="8191">
      <c r="A8191" t="inlineStr">
        <is>
          <t>Rate Program</t>
        </is>
      </c>
      <c r="B8191" s="8" t="inlineStr">
        <is>
          <t>Toronto Water</t>
        </is>
      </c>
      <c r="C8191" s="8" t="inlineStr">
        <is>
          <t>Water Treatment &amp; Supply</t>
        </is>
      </c>
      <c r="D8191" s="8" t="inlineStr">
        <is>
          <t>Water Distribution</t>
        </is>
      </c>
      <c r="E8191" s="8" t="inlineStr">
        <is>
          <t>Expenses</t>
        </is>
      </c>
      <c r="F8191" s="8" t="inlineStr">
        <is>
          <t>Drainage Material</t>
        </is>
      </c>
      <c r="G8191" s="8" t="inlineStr">
        <is>
          <t>Materials &amp; Supplies</t>
        </is>
      </c>
      <c r="H8191" s="8" t="inlineStr">
        <is>
          <t>Materials</t>
        </is>
      </c>
      <c r="I8191" s="21" t="n">
        <v>3278.52</v>
      </c>
      <c r="J8191">
        <f>IF(E8191="Revenues",-I8191,I8191)</f>
        <v/>
      </c>
      <c r="K8191">
        <f>IF(D8191="Not Assigned",C8191,D8191)</f>
        <v/>
      </c>
    </row>
    <row r="8192">
      <c r="A8192" t="inlineStr">
        <is>
          <t>Finance and Treasury Services</t>
        </is>
      </c>
      <c r="B8192" s="8" t="inlineStr">
        <is>
          <t>Office of the Controller</t>
        </is>
      </c>
      <c r="C8192" s="8" t="inlineStr">
        <is>
          <t>RS-Revenue Accounting &amp; Collection</t>
        </is>
      </c>
      <c r="D8192" s="8" t="inlineStr">
        <is>
          <t>RS-Municipal Land Transfer Tax</t>
        </is>
      </c>
      <c r="E8192" s="8" t="inlineStr">
        <is>
          <t>Expenses</t>
        </is>
      </c>
      <c r="F8192" s="8" t="inlineStr">
        <is>
          <t>Stationery And Off</t>
        </is>
      </c>
      <c r="G8192" s="8" t="inlineStr">
        <is>
          <t>Materials &amp; Supplies</t>
        </is>
      </c>
      <c r="H8192" s="8" t="inlineStr">
        <is>
          <t>Office Supplies</t>
        </is>
      </c>
      <c r="I8192" s="21" t="n">
        <v>3281.74</v>
      </c>
      <c r="J8192">
        <f>IF(E8192="Revenues",-I8192,I8192)</f>
        <v/>
      </c>
      <c r="K8192">
        <f>IF(D8192="Not Assigned",C8192,D8192)</f>
        <v/>
      </c>
    </row>
    <row r="8193">
      <c r="A8193" t="inlineStr">
        <is>
          <t>Rate Program</t>
        </is>
      </c>
      <c r="B8193" s="8" t="inlineStr">
        <is>
          <t>Solid Waste Management Services</t>
        </is>
      </c>
      <c r="C8193" s="8" t="inlineStr">
        <is>
          <t>Solid Waste Education &amp; Enforcement</t>
        </is>
      </c>
      <c r="D8193" s="8" t="inlineStr">
        <is>
          <t>Environment Days</t>
        </is>
      </c>
      <c r="E8193" s="8" t="inlineStr">
        <is>
          <t>Expenses</t>
        </is>
      </c>
      <c r="F8193" s="8" t="inlineStr">
        <is>
          <t>IDC-PPF&amp;A</t>
        </is>
      </c>
      <c r="G8193" s="8" t="inlineStr">
        <is>
          <t>Inter-Divisional Charges</t>
        </is>
      </c>
      <c r="H8193" s="8" t="inlineStr">
        <is>
          <t>Inter-Divisional Charges</t>
        </is>
      </c>
      <c r="I8193" s="21" t="n">
        <v>3282.35</v>
      </c>
      <c r="J8193">
        <f>IF(E8193="Revenues",-I8193,I8193)</f>
        <v/>
      </c>
      <c r="K8193">
        <f>IF(D8193="Not Assigned",C8193,D8193)</f>
        <v/>
      </c>
    </row>
    <row r="8194">
      <c r="A8194" t="inlineStr">
        <is>
          <t>Internal Corporate Services</t>
        </is>
      </c>
      <c r="B8194" s="8" t="inlineStr">
        <is>
          <t>Facilities, Real Estate, Environment &amp; Energy</t>
        </is>
      </c>
      <c r="C8194" s="8" t="inlineStr">
        <is>
          <t>Facilities Management</t>
        </is>
      </c>
      <c r="D8194" s="8" t="inlineStr">
        <is>
          <t>Facilities Maintenance</t>
        </is>
      </c>
      <c r="E8194" s="8" t="inlineStr">
        <is>
          <t>Expenses</t>
        </is>
      </c>
      <c r="F8194" s="8" t="inlineStr">
        <is>
          <t>Vacation Pay (P/T)</t>
        </is>
      </c>
      <c r="G8194" s="8" t="inlineStr">
        <is>
          <t>Salaries And Benefits</t>
        </is>
      </c>
      <c r="H8194" s="8" t="inlineStr">
        <is>
          <t>Part Time Salaries</t>
        </is>
      </c>
      <c r="I8194" s="21" t="n">
        <v>3282.48</v>
      </c>
      <c r="J8194">
        <f>IF(E8194="Revenues",-I8194,I8194)</f>
        <v/>
      </c>
      <c r="K8194">
        <f>IF(D8194="Not Assigned",C8194,D8194)</f>
        <v/>
      </c>
    </row>
    <row r="8195">
      <c r="A8195" t="inlineStr">
        <is>
          <t>Community and Social Services</t>
        </is>
      </c>
      <c r="B8195" s="8" t="inlineStr">
        <is>
          <t>Parks, Forestry &amp; Recreation</t>
        </is>
      </c>
      <c r="C8195" s="8" t="inlineStr">
        <is>
          <t>Parks</t>
        </is>
      </c>
      <c r="D8195" s="8" t="inlineStr">
        <is>
          <t>Beach Access</t>
        </is>
      </c>
      <c r="E8195" s="8" t="inlineStr">
        <is>
          <t>Expenses</t>
        </is>
      </c>
      <c r="F8195" s="8" t="inlineStr">
        <is>
          <t>Agriculture Supplies</t>
        </is>
      </c>
      <c r="G8195" s="8" t="inlineStr">
        <is>
          <t>Materials &amp; Supplies</t>
        </is>
      </c>
      <c r="H8195" s="8" t="inlineStr">
        <is>
          <t>Materials</t>
        </is>
      </c>
      <c r="I8195" s="21" t="n">
        <v>3284.64</v>
      </c>
      <c r="J8195">
        <f>IF(E8195="Revenues",-I8195,I8195)</f>
        <v/>
      </c>
      <c r="K8195">
        <f>IF(D8195="Not Assigned",C8195,D8195)</f>
        <v/>
      </c>
    </row>
    <row r="8196">
      <c r="A8196" t="inlineStr">
        <is>
          <t>Finance and Treasury Services</t>
        </is>
      </c>
      <c r="B8196" s="8" t="inlineStr">
        <is>
          <t>Office of the Controller</t>
        </is>
      </c>
      <c r="C8196" s="8" t="inlineStr">
        <is>
          <t>ASD-Financial Reporting &amp; Control</t>
        </is>
      </c>
      <c r="D8196" s="8" t="inlineStr">
        <is>
          <t>ASD-Management Reporting</t>
        </is>
      </c>
      <c r="E8196" s="8" t="inlineStr">
        <is>
          <t>Expenses</t>
        </is>
      </c>
      <c r="F8196" s="8" t="inlineStr">
        <is>
          <t>Other Office Materl</t>
        </is>
      </c>
      <c r="G8196" s="8" t="inlineStr">
        <is>
          <t>Materials &amp; Supplies</t>
        </is>
      </c>
      <c r="H8196" s="8" t="inlineStr">
        <is>
          <t>Office Supplies</t>
        </is>
      </c>
      <c r="I8196" s="21" t="n">
        <v>3284.72</v>
      </c>
      <c r="J8196">
        <f>IF(E8196="Revenues",-I8196,I8196)</f>
        <v/>
      </c>
      <c r="K8196">
        <f>IF(D8196="Not Assigned",C8196,D8196)</f>
        <v/>
      </c>
    </row>
    <row r="8197">
      <c r="A8197" t="inlineStr">
        <is>
          <t>Infrastructure and Development Services</t>
        </is>
      </c>
      <c r="B8197" s="8" t="inlineStr">
        <is>
          <t>Engineering &amp; Construction Services</t>
        </is>
      </c>
      <c r="C8197" s="8" t="inlineStr">
        <is>
          <t>Engineering Information</t>
        </is>
      </c>
      <c r="D8197" s="8" t="inlineStr">
        <is>
          <t>Land Information</t>
        </is>
      </c>
      <c r="E8197" s="8" t="inlineStr">
        <is>
          <t>Expenses</t>
        </is>
      </c>
      <c r="F8197" s="8" t="inlineStr">
        <is>
          <t>Conf/Sem - Regist Fe</t>
        </is>
      </c>
      <c r="G8197" s="8" t="inlineStr">
        <is>
          <t>Service And Rent</t>
        </is>
      </c>
      <c r="H8197" s="8" t="inlineStr">
        <is>
          <t>Conference</t>
        </is>
      </c>
      <c r="I8197" s="21" t="n">
        <v>3284.89</v>
      </c>
      <c r="J8197">
        <f>IF(E8197="Revenues",-I8197,I8197)</f>
        <v/>
      </c>
      <c r="K8197">
        <f>IF(D8197="Not Assigned",C8197,D8197)</f>
        <v/>
      </c>
    </row>
    <row r="8198">
      <c r="A8198" t="inlineStr">
        <is>
          <t>Infrastructure and Development Services</t>
        </is>
      </c>
      <c r="B8198" s="8" t="inlineStr">
        <is>
          <t>Engineering &amp; Construction Services</t>
        </is>
      </c>
      <c r="C8198" s="8" t="inlineStr">
        <is>
          <t>Municipal Infrastructure Construction</t>
        </is>
      </c>
      <c r="D8198" s="8" t="inlineStr">
        <is>
          <t>Construction</t>
        </is>
      </c>
      <c r="E8198" s="8" t="inlineStr">
        <is>
          <t>Expenses</t>
        </is>
      </c>
      <c r="F8198" s="8" t="inlineStr">
        <is>
          <t>WSIB, Med &amp; Pen</t>
        </is>
      </c>
      <c r="G8198" s="8" t="inlineStr">
        <is>
          <t>Salaries And Benefits</t>
        </is>
      </c>
      <c r="H8198" s="8" t="inlineStr">
        <is>
          <t>Disability</t>
        </is>
      </c>
      <c r="I8198" s="21" t="n">
        <v>3285.36</v>
      </c>
      <c r="J8198">
        <f>IF(E8198="Revenues",-I8198,I8198)</f>
        <v/>
      </c>
      <c r="K8198">
        <f>IF(D8198="Not Assigned",C8198,D8198)</f>
        <v/>
      </c>
    </row>
    <row r="8199">
      <c r="A8199" t="inlineStr">
        <is>
          <t>Infrastructure and Development Services</t>
        </is>
      </c>
      <c r="B8199" s="8" t="inlineStr">
        <is>
          <t>Transportation Services</t>
        </is>
      </c>
      <c r="C8199" s="8" t="inlineStr">
        <is>
          <t>Permits &amp; Applications</t>
        </is>
      </c>
      <c r="D8199" s="8" t="inlineStr">
        <is>
          <t>Parking Permits</t>
        </is>
      </c>
      <c r="E8199" s="8" t="inlineStr">
        <is>
          <t>Expenses</t>
        </is>
      </c>
      <c r="F8199" s="8" t="inlineStr">
        <is>
          <t>Misc Materials</t>
        </is>
      </c>
      <c r="G8199" s="8" t="inlineStr">
        <is>
          <t>Materials &amp; Supplies</t>
        </is>
      </c>
      <c r="H8199" s="8" t="inlineStr">
        <is>
          <t>Supplies</t>
        </is>
      </c>
      <c r="I8199" s="21" t="n">
        <v>3285.73</v>
      </c>
      <c r="J8199">
        <f>IF(E8199="Revenues",-I8199,I8199)</f>
        <v/>
      </c>
      <c r="K8199">
        <f>IF(D8199="Not Assigned",C8199,D8199)</f>
        <v/>
      </c>
    </row>
    <row r="8200">
      <c r="A8200" t="inlineStr">
        <is>
          <t>Community and Social Services</t>
        </is>
      </c>
      <c r="B8200" s="8" t="inlineStr">
        <is>
          <t>Parks, Forestry &amp; Recreation</t>
        </is>
      </c>
      <c r="C8200" s="8" t="inlineStr">
        <is>
          <t>Parks</t>
        </is>
      </c>
      <c r="D8200" s="8" t="inlineStr">
        <is>
          <t>Parks Planning &amp; Development</t>
        </is>
      </c>
      <c r="E8200" s="8" t="inlineStr">
        <is>
          <t>Expenses</t>
        </is>
      </c>
      <c r="F8200" s="8" t="inlineStr">
        <is>
          <t>Network Equipment</t>
        </is>
      </c>
      <c r="G8200" s="8" t="inlineStr">
        <is>
          <t>Service And Rent</t>
        </is>
      </c>
      <c r="H8200" s="8" t="inlineStr">
        <is>
          <t>Telecommnuncation</t>
        </is>
      </c>
      <c r="I8200" s="21" t="n">
        <v>3288.27</v>
      </c>
      <c r="J8200">
        <f>IF(E8200="Revenues",-I8200,I8200)</f>
        <v/>
      </c>
      <c r="K8200">
        <f>IF(D8200="Not Assigned",C8200,D8200)</f>
        <v/>
      </c>
    </row>
    <row r="8201">
      <c r="A8201" t="inlineStr">
        <is>
          <t>Agencies</t>
        </is>
      </c>
      <c r="B8201" s="8" t="inlineStr">
        <is>
          <t>Association of Community Centres</t>
        </is>
      </c>
      <c r="C8201" s="8" t="inlineStr">
        <is>
          <t>Social Economic &amp; Neighbourhood Development</t>
        </is>
      </c>
      <c r="D8201" s="8" t="inlineStr">
        <is>
          <t>Not assigned</t>
        </is>
      </c>
      <c r="E8201" s="8" t="inlineStr">
        <is>
          <t>Expenses</t>
        </is>
      </c>
      <c r="F8201" s="8" t="inlineStr">
        <is>
          <t>Internet</t>
        </is>
      </c>
      <c r="G8201" s="8" t="inlineStr">
        <is>
          <t>Service And Rent</t>
        </is>
      </c>
      <c r="H8201" s="8" t="inlineStr">
        <is>
          <t>Telecommnuncation</t>
        </is>
      </c>
      <c r="I8201" s="21" t="n">
        <v>3294</v>
      </c>
      <c r="J8201">
        <f>IF(E8201="Revenues",-I8201,I8201)</f>
        <v/>
      </c>
      <c r="K8201">
        <f>IF(D8201="Not Assigned",C8201,D8201)</f>
        <v/>
      </c>
    </row>
    <row r="8202">
      <c r="A8202" t="inlineStr">
        <is>
          <t>Rate Program</t>
        </is>
      </c>
      <c r="B8202" s="8" t="inlineStr">
        <is>
          <t>Solid Waste Management Services</t>
        </is>
      </c>
      <c r="C8202" s="8" t="inlineStr">
        <is>
          <t>Solid Waste Collection &amp; Transfer</t>
        </is>
      </c>
      <c r="D8202" s="8" t="inlineStr">
        <is>
          <t>Durable Goods (C&amp;T)</t>
        </is>
      </c>
      <c r="E8202" s="8" t="inlineStr">
        <is>
          <t>Expenses</t>
        </is>
      </c>
      <c r="F8202" s="8" t="inlineStr">
        <is>
          <t>Stationery And Off</t>
        </is>
      </c>
      <c r="G8202" s="8" t="inlineStr">
        <is>
          <t>Materials &amp; Supplies</t>
        </is>
      </c>
      <c r="H8202" s="8" t="inlineStr">
        <is>
          <t>Office Supplies</t>
        </is>
      </c>
      <c r="I8202" s="21" t="n">
        <v>3295.49</v>
      </c>
      <c r="J8202">
        <f>IF(E8202="Revenues",-I8202,I8202)</f>
        <v/>
      </c>
      <c r="K8202">
        <f>IF(D8202="Not Assigned",C8202,D8202)</f>
        <v/>
      </c>
    </row>
    <row r="8203">
      <c r="A8203" t="inlineStr">
        <is>
          <t>Infrastructure and Development Services</t>
        </is>
      </c>
      <c r="B8203" s="8" t="inlineStr">
        <is>
          <t>Fire Services</t>
        </is>
      </c>
      <c r="C8203" s="8" t="inlineStr">
        <is>
          <t>Fire Prevention, Inspection, &amp; Enforcement</t>
        </is>
      </c>
      <c r="D8203" s="8" t="inlineStr">
        <is>
          <t>Fire Code Enforcement</t>
        </is>
      </c>
      <c r="E8203" s="8" t="inlineStr">
        <is>
          <t>Expenses</t>
        </is>
      </c>
      <c r="F8203" s="8" t="inlineStr">
        <is>
          <t>General Equipment</t>
        </is>
      </c>
      <c r="G8203" s="8" t="inlineStr">
        <is>
          <t>Equipment</t>
        </is>
      </c>
      <c r="H8203" s="8" t="inlineStr">
        <is>
          <t>Equipment</t>
        </is>
      </c>
      <c r="I8203" s="21" t="n">
        <v>3295.64</v>
      </c>
      <c r="J8203">
        <f>IF(E8203="Revenues",-I8203,I8203)</f>
        <v/>
      </c>
      <c r="K8203">
        <f>IF(D8203="Not Assigned",C8203,D8203)</f>
        <v/>
      </c>
    </row>
    <row r="8204">
      <c r="A8204" t="inlineStr">
        <is>
          <t>Community and Social Services</t>
        </is>
      </c>
      <c r="B8204" s="8" t="inlineStr">
        <is>
          <t>Parks, Forestry &amp; Recreation</t>
        </is>
      </c>
      <c r="C8204" s="8" t="inlineStr">
        <is>
          <t>Parks</t>
        </is>
      </c>
      <c r="D8204" s="8" t="inlineStr">
        <is>
          <t>Parks Planning &amp; Development</t>
        </is>
      </c>
      <c r="E8204" s="8" t="inlineStr">
        <is>
          <t>Expenses</t>
        </is>
      </c>
      <c r="F8204" s="8" t="inlineStr">
        <is>
          <t>Tuition Fees</t>
        </is>
      </c>
      <c r="G8204" s="8" t="inlineStr">
        <is>
          <t>Service And Rent</t>
        </is>
      </c>
      <c r="H8204" s="8" t="inlineStr">
        <is>
          <t>Training</t>
        </is>
      </c>
      <c r="I8204" s="21" t="n">
        <v>3296.59</v>
      </c>
      <c r="J8204">
        <f>IF(E8204="Revenues",-I8204,I8204)</f>
        <v/>
      </c>
      <c r="K8204">
        <f>IF(D8204="Not Assigned",C8204,D8204)</f>
        <v/>
      </c>
    </row>
    <row r="8205">
      <c r="A8205" t="inlineStr">
        <is>
          <t>Community and Social Services</t>
        </is>
      </c>
      <c r="B8205" s="8" t="inlineStr">
        <is>
          <t>Parks, Forestry &amp; Recreation</t>
        </is>
      </c>
      <c r="C8205" s="8" t="inlineStr">
        <is>
          <t>Community Recreation</t>
        </is>
      </c>
      <c r="D8205" s="8" t="inlineStr">
        <is>
          <t>Community Development</t>
        </is>
      </c>
      <c r="E8205" s="8" t="inlineStr">
        <is>
          <t>Expenses</t>
        </is>
      </c>
      <c r="F8205" s="8" t="inlineStr">
        <is>
          <t>General Equipment</t>
        </is>
      </c>
      <c r="G8205" s="8" t="inlineStr">
        <is>
          <t>Equipment</t>
        </is>
      </c>
      <c r="H8205" s="8" t="inlineStr">
        <is>
          <t>Equipment</t>
        </is>
      </c>
      <c r="I8205" s="21" t="n">
        <v>3298.16</v>
      </c>
      <c r="J8205">
        <f>IF(E8205="Revenues",-I8205,I8205)</f>
        <v/>
      </c>
      <c r="K8205">
        <f>IF(D8205="Not Assigned",C8205,D8205)</f>
        <v/>
      </c>
    </row>
    <row r="8206">
      <c r="A8206" t="inlineStr">
        <is>
          <t>Finance and Treasury Services</t>
        </is>
      </c>
      <c r="B8206" s="8" t="inlineStr">
        <is>
          <t>Office of the Controller</t>
        </is>
      </c>
      <c r="C8206" s="8" t="inlineStr">
        <is>
          <t>PPEB-Non – OMERS Pension Plans</t>
        </is>
      </c>
      <c r="D8206" s="8" t="inlineStr">
        <is>
          <t>PPEB-Pension Reporting</t>
        </is>
      </c>
      <c r="E8206" s="8" t="inlineStr">
        <is>
          <t>Expenses</t>
        </is>
      </c>
      <c r="F8206" s="8" t="inlineStr">
        <is>
          <t>Ont Health Tax</t>
        </is>
      </c>
      <c r="G8206" s="8" t="inlineStr">
        <is>
          <t>Salaries And Benefits</t>
        </is>
      </c>
      <c r="H8206" s="8" t="inlineStr">
        <is>
          <t>Benefits</t>
        </is>
      </c>
      <c r="I8206" s="21" t="n">
        <v>3299.86</v>
      </c>
      <c r="J8206">
        <f>IF(E8206="Revenues",-I8206,I8206)</f>
        <v/>
      </c>
      <c r="K8206">
        <f>IF(D8206="Not Assigned",C8206,D8206)</f>
        <v/>
      </c>
    </row>
    <row r="8207">
      <c r="A8207" t="inlineStr">
        <is>
          <t>Agencies</t>
        </is>
      </c>
      <c r="B8207" s="8" t="inlineStr">
        <is>
          <t>Association of Community Centres</t>
        </is>
      </c>
      <c r="C8207" s="8" t="inlineStr">
        <is>
          <t>Social Economic &amp; Neighbourhood Development</t>
        </is>
      </c>
      <c r="D8207" s="8" t="inlineStr">
        <is>
          <t>Not assigned</t>
        </is>
      </c>
      <c r="E8207" s="8" t="inlineStr">
        <is>
          <t>Expenses</t>
        </is>
      </c>
      <c r="F8207" s="8" t="inlineStr">
        <is>
          <t>Snckbar/Giftshop Sup</t>
        </is>
      </c>
      <c r="G8207" s="8" t="inlineStr">
        <is>
          <t>Materials &amp; Supplies</t>
        </is>
      </c>
      <c r="H8207" s="8" t="inlineStr">
        <is>
          <t>Food &amp; Beverage</t>
        </is>
      </c>
      <c r="I8207" s="21" t="n">
        <v>3300</v>
      </c>
      <c r="J8207">
        <f>IF(E8207="Revenues",-I8207,I8207)</f>
        <v/>
      </c>
      <c r="K8207">
        <f>IF(D8207="Not Assigned",C8207,D8207)</f>
        <v/>
      </c>
    </row>
    <row r="8208">
      <c r="A8208" t="inlineStr">
        <is>
          <t>Community and Social Services</t>
        </is>
      </c>
      <c r="B8208" s="8" t="inlineStr">
        <is>
          <t>Parks, Forestry &amp; Recreation</t>
        </is>
      </c>
      <c r="C8208" s="8" t="inlineStr">
        <is>
          <t>Parks</t>
        </is>
      </c>
      <c r="D8208" s="8" t="inlineStr">
        <is>
          <t>Zoo &amp; Farm Attractions</t>
        </is>
      </c>
      <c r="E8208" s="8" t="inlineStr">
        <is>
          <t>Expenses</t>
        </is>
      </c>
      <c r="F8208" s="8" t="inlineStr">
        <is>
          <t>Janitorial Supplies</t>
        </is>
      </c>
      <c r="G8208" s="8" t="inlineStr">
        <is>
          <t>Materials &amp; Supplies</t>
        </is>
      </c>
      <c r="H8208" s="8" t="inlineStr">
        <is>
          <t>Materials</t>
        </is>
      </c>
      <c r="I8208" s="21" t="n">
        <v>3301.52</v>
      </c>
      <c r="J8208">
        <f>IF(E8208="Revenues",-I8208,I8208)</f>
        <v/>
      </c>
      <c r="K8208">
        <f>IF(D8208="Not Assigned",C8208,D8208)</f>
        <v/>
      </c>
    </row>
    <row r="8209">
      <c r="A8209" t="inlineStr">
        <is>
          <t>Finance and Treasury Services</t>
        </is>
      </c>
      <c r="B8209" s="8" t="inlineStr">
        <is>
          <t>Office of the Controller</t>
        </is>
      </c>
      <c r="C8209" s="8" t="inlineStr">
        <is>
          <t>ASD-Financial Reporting &amp; Control</t>
        </is>
      </c>
      <c r="D8209" s="8" t="inlineStr">
        <is>
          <t>ASD-Provincial &amp; Federal Reports Submission</t>
        </is>
      </c>
      <c r="E8209" s="8" t="inlineStr">
        <is>
          <t>Expenses</t>
        </is>
      </c>
      <c r="F8209" s="8" t="inlineStr">
        <is>
          <t>Prof Srv - Audit</t>
        </is>
      </c>
      <c r="G8209" s="8" t="inlineStr">
        <is>
          <t>Service And Rent</t>
        </is>
      </c>
      <c r="H8209" s="8" t="inlineStr">
        <is>
          <t>Professtional &amp; Consulting</t>
        </is>
      </c>
      <c r="I8209" s="21" t="n">
        <v>3301.66</v>
      </c>
      <c r="J8209">
        <f>IF(E8209="Revenues",-I8209,I8209)</f>
        <v/>
      </c>
      <c r="K8209">
        <f>IF(D8209="Not Assigned",C8209,D8209)</f>
        <v/>
      </c>
    </row>
    <row r="8210">
      <c r="A8210" t="inlineStr">
        <is>
          <t>Internal Corporate Services</t>
        </is>
      </c>
      <c r="B8210" s="8" t="inlineStr">
        <is>
          <t>Information &amp; Technology</t>
        </is>
      </c>
      <c r="C8210" s="8" t="inlineStr">
        <is>
          <t>Business IT Solutions</t>
        </is>
      </c>
      <c r="D8210" s="8" t="inlineStr">
        <is>
          <t>Authoritative Data Custodianship</t>
        </is>
      </c>
      <c r="E8210" s="8" t="inlineStr">
        <is>
          <t>Expenses</t>
        </is>
      </c>
      <c r="F8210" s="8" t="inlineStr">
        <is>
          <t>Prof &amp; Tech - IT</t>
        </is>
      </c>
      <c r="G8210" s="8" t="inlineStr">
        <is>
          <t>Service And Rent</t>
        </is>
      </c>
      <c r="H8210" s="8" t="inlineStr">
        <is>
          <t>Professtional &amp; Consulting</t>
        </is>
      </c>
      <c r="I8210" s="21" t="n">
        <v>3302.11</v>
      </c>
      <c r="J8210">
        <f>IF(E8210="Revenues",-I8210,I8210)</f>
        <v/>
      </c>
      <c r="K8210">
        <f>IF(D8210="Not Assigned",C8210,D8210)</f>
        <v/>
      </c>
    </row>
    <row r="8211">
      <c r="A8211" t="inlineStr">
        <is>
          <t>Rate Program</t>
        </is>
      </c>
      <c r="B8211" s="8" t="inlineStr">
        <is>
          <t>Toronto Water</t>
        </is>
      </c>
      <c r="C8211" s="8" t="inlineStr">
        <is>
          <t>Wastewater Collection &amp; Treatment</t>
        </is>
      </c>
      <c r="D8211" s="8" t="inlineStr">
        <is>
          <t>Wastewater Collection</t>
        </is>
      </c>
      <c r="E8211" s="8" t="inlineStr">
        <is>
          <t>Expenses</t>
        </is>
      </c>
      <c r="F8211" s="8" t="inlineStr">
        <is>
          <t>Books &amp; Magazines</t>
        </is>
      </c>
      <c r="G8211" s="8" t="inlineStr">
        <is>
          <t>Materials &amp; Supplies</t>
        </is>
      </c>
      <c r="H8211" s="8" t="inlineStr">
        <is>
          <t>Office Supplies</t>
        </is>
      </c>
      <c r="I8211" s="21" t="n">
        <v>3302.57</v>
      </c>
      <c r="J8211">
        <f>IF(E8211="Revenues",-I8211,I8211)</f>
        <v/>
      </c>
      <c r="K8211">
        <f>IF(D8211="Not Assigned",C8211,D8211)</f>
        <v/>
      </c>
    </row>
    <row r="8212">
      <c r="A8212" t="inlineStr">
        <is>
          <t>Community and Social Services</t>
        </is>
      </c>
      <c r="B8212" s="8" t="inlineStr">
        <is>
          <t>Shelter, Support &amp; Housing Administration</t>
        </is>
      </c>
      <c r="C8212" s="8" t="inlineStr">
        <is>
          <t>Social Housing System Management</t>
        </is>
      </c>
      <c r="D8212" s="8" t="inlineStr">
        <is>
          <t>Centralized Social Housing Waiting List</t>
        </is>
      </c>
      <c r="E8212" s="8" t="inlineStr">
        <is>
          <t>Expenses</t>
        </is>
      </c>
      <c r="F8212" s="8" t="inlineStr">
        <is>
          <t>Other Prof/Tech Serv</t>
        </is>
      </c>
      <c r="G8212" s="8" t="inlineStr">
        <is>
          <t>Service And Rent</t>
        </is>
      </c>
      <c r="H8212" s="8" t="inlineStr">
        <is>
          <t>Services</t>
        </is>
      </c>
      <c r="I8212" s="21" t="n">
        <v>3305.24</v>
      </c>
      <c r="J8212">
        <f>IF(E8212="Revenues",-I8212,I8212)</f>
        <v/>
      </c>
      <c r="K8212">
        <f>IF(D8212="Not Assigned",C8212,D8212)</f>
        <v/>
      </c>
    </row>
    <row r="8213">
      <c r="A8213" t="inlineStr">
        <is>
          <t>Infrastructure and Development Services</t>
        </is>
      </c>
      <c r="B8213" s="8" t="inlineStr">
        <is>
          <t>Fire Services</t>
        </is>
      </c>
      <c r="C8213" s="8" t="inlineStr">
        <is>
          <t>Fire Safety Education</t>
        </is>
      </c>
      <c r="D8213" s="8" t="inlineStr">
        <is>
          <t>Campaign Based Fire Education</t>
        </is>
      </c>
      <c r="E8213" s="8" t="inlineStr">
        <is>
          <t>Expenses</t>
        </is>
      </c>
      <c r="F8213" s="8" t="inlineStr">
        <is>
          <t>Contr Srv-Waste Disp</t>
        </is>
      </c>
      <c r="G8213" s="8" t="inlineStr">
        <is>
          <t>Service And Rent</t>
        </is>
      </c>
      <c r="H8213" s="8" t="inlineStr">
        <is>
          <t>Contracted Services</t>
        </is>
      </c>
      <c r="I8213" s="21" t="n">
        <v>3306.35</v>
      </c>
      <c r="J8213">
        <f>IF(E8213="Revenues",-I8213,I8213)</f>
        <v/>
      </c>
      <c r="K8213">
        <f>IF(D8213="Not Assigned",C8213,D8213)</f>
        <v/>
      </c>
    </row>
    <row r="8214">
      <c r="A8214" t="inlineStr">
        <is>
          <t>Rate Program</t>
        </is>
      </c>
      <c r="B8214" s="8" t="inlineStr">
        <is>
          <t>Solid Waste Management Services</t>
        </is>
      </c>
      <c r="C8214" s="8" t="inlineStr">
        <is>
          <t>City Beautification</t>
        </is>
      </c>
      <c r="D8214" s="8" t="inlineStr">
        <is>
          <t>Litter Pick-up</t>
        </is>
      </c>
      <c r="E8214" s="8" t="inlineStr">
        <is>
          <t>Expenses</t>
        </is>
      </c>
      <c r="F8214" s="8" t="inlineStr">
        <is>
          <t>Uniforms</t>
        </is>
      </c>
      <c r="G8214" s="8" t="inlineStr">
        <is>
          <t>Materials &amp; Supplies</t>
        </is>
      </c>
      <c r="H8214" s="8" t="inlineStr">
        <is>
          <t>Materials</t>
        </is>
      </c>
      <c r="I8214" s="21" t="n">
        <v>3307.5</v>
      </c>
      <c r="J8214">
        <f>IF(E8214="Revenues",-I8214,I8214)</f>
        <v/>
      </c>
      <c r="K8214">
        <f>IF(D8214="Not Assigned",C8214,D8214)</f>
        <v/>
      </c>
    </row>
    <row r="8215">
      <c r="A8215" t="inlineStr">
        <is>
          <t>Infrastructure and Development Services</t>
        </is>
      </c>
      <c r="B8215" s="8" t="inlineStr">
        <is>
          <t>Fire Services</t>
        </is>
      </c>
      <c r="C8215" s="8" t="inlineStr">
        <is>
          <t>Fire Prevention, Inspection, &amp; Enforcement</t>
        </is>
      </c>
      <c r="D8215" s="8" t="inlineStr">
        <is>
          <t>Fire Code Enforcement</t>
        </is>
      </c>
      <c r="E8215" s="8" t="inlineStr">
        <is>
          <t>Expenses</t>
        </is>
      </c>
      <c r="F8215" s="8" t="inlineStr">
        <is>
          <t>Food Costs</t>
        </is>
      </c>
      <c r="G8215" s="8" t="inlineStr">
        <is>
          <t>Materials &amp; Supplies</t>
        </is>
      </c>
      <c r="H8215" s="8" t="inlineStr">
        <is>
          <t>Food &amp; Beverage</t>
        </is>
      </c>
      <c r="I8215" s="21" t="n">
        <v>3308.35</v>
      </c>
      <c r="J8215">
        <f>IF(E8215="Revenues",-I8215,I8215)</f>
        <v/>
      </c>
      <c r="K8215">
        <f>IF(D8215="Not Assigned",C8215,D8215)</f>
        <v/>
      </c>
    </row>
    <row r="8216">
      <c r="A8216" t="inlineStr">
        <is>
          <t>Community and Social Services</t>
        </is>
      </c>
      <c r="B8216" s="8" t="inlineStr">
        <is>
          <t>Social Development, Finance &amp; Administration</t>
        </is>
      </c>
      <c r="C8216" s="8" t="inlineStr">
        <is>
          <t>Toronto Office of Partnerships</t>
        </is>
      </c>
      <c r="D8216" s="8" t="inlineStr">
        <is>
          <t>Corporate Partnership Initiatives</t>
        </is>
      </c>
      <c r="E8216" s="8" t="inlineStr">
        <is>
          <t>Expenses</t>
        </is>
      </c>
      <c r="F8216" s="8" t="inlineStr">
        <is>
          <t>Ont Health Tax</t>
        </is>
      </c>
      <c r="G8216" s="8" t="inlineStr">
        <is>
          <t>Salaries And Benefits</t>
        </is>
      </c>
      <c r="H8216" s="8" t="inlineStr">
        <is>
          <t>Benefits</t>
        </is>
      </c>
      <c r="I8216" s="21" t="n">
        <v>3308.64</v>
      </c>
      <c r="J8216">
        <f>IF(E8216="Revenues",-I8216,I8216)</f>
        <v/>
      </c>
      <c r="K8216">
        <f>IF(D8216="Not Assigned",C8216,D8216)</f>
        <v/>
      </c>
    </row>
    <row r="8217">
      <c r="A8217" t="inlineStr">
        <is>
          <t>Infrastructure and Development Services</t>
        </is>
      </c>
      <c r="B8217" s="8" t="inlineStr">
        <is>
          <t>Transportation Services</t>
        </is>
      </c>
      <c r="C8217" s="8" t="inlineStr">
        <is>
          <t>Road &amp; Sidewalk Management</t>
        </is>
      </c>
      <c r="D8217" s="8" t="inlineStr">
        <is>
          <t>Winter Operations</t>
        </is>
      </c>
      <c r="E8217" s="8" t="inlineStr">
        <is>
          <t>Expenses</t>
        </is>
      </c>
      <c r="F8217" s="8" t="inlineStr">
        <is>
          <t>Managed Print Charge</t>
        </is>
      </c>
      <c r="G8217" s="8" t="inlineStr">
        <is>
          <t>Service And Rent</t>
        </is>
      </c>
      <c r="H8217" s="8" t="inlineStr">
        <is>
          <t>Contracted Services</t>
        </is>
      </c>
      <c r="I8217" s="21" t="n">
        <v>3313.3</v>
      </c>
      <c r="J8217">
        <f>IF(E8217="Revenues",-I8217,I8217)</f>
        <v/>
      </c>
      <c r="K8217">
        <f>IF(D8217="Not Assigned",C8217,D8217)</f>
        <v/>
      </c>
    </row>
    <row r="8218">
      <c r="A8218" t="inlineStr">
        <is>
          <t>Community and Social Services</t>
        </is>
      </c>
      <c r="B8218" s="8" t="inlineStr">
        <is>
          <t>Parks, Forestry &amp; Recreation</t>
        </is>
      </c>
      <c r="C8218" s="8" t="inlineStr">
        <is>
          <t>Community Recreation</t>
        </is>
      </c>
      <c r="D8218" s="8" t="inlineStr">
        <is>
          <t>Leisure Recreation Programs</t>
        </is>
      </c>
      <c r="E8218" s="8" t="inlineStr">
        <is>
          <t>Expenses</t>
        </is>
      </c>
      <c r="F8218" s="8" t="inlineStr">
        <is>
          <t>C. Svcs - Glass Rep</t>
        </is>
      </c>
      <c r="G8218" s="8" t="inlineStr">
        <is>
          <t>Service And Rent</t>
        </is>
      </c>
      <c r="H8218" s="8" t="inlineStr">
        <is>
          <t>Contracted Services</t>
        </is>
      </c>
      <c r="I8218" s="21" t="n">
        <v>3317.94</v>
      </c>
      <c r="J8218">
        <f>IF(E8218="Revenues",-I8218,I8218)</f>
        <v/>
      </c>
      <c r="K8218">
        <f>IF(D8218="Not Assigned",C8218,D8218)</f>
        <v/>
      </c>
    </row>
    <row r="8219">
      <c r="A8219" t="inlineStr">
        <is>
          <t>Internal Corporate Services</t>
        </is>
      </c>
      <c r="B8219" s="8" t="inlineStr">
        <is>
          <t>Information &amp; Technology</t>
        </is>
      </c>
      <c r="C8219" s="8" t="inlineStr">
        <is>
          <t>Enterprise IT Planning &amp; Client Services</t>
        </is>
      </c>
      <c r="D8219" s="8" t="inlineStr">
        <is>
          <t>Enterprise Planning &amp; Architecture</t>
        </is>
      </c>
      <c r="E8219" s="8" t="inlineStr">
        <is>
          <t>Expenses</t>
        </is>
      </c>
      <c r="F8219" s="8" t="inlineStr">
        <is>
          <t>Metrage -Op (Intown)</t>
        </is>
      </c>
      <c r="G8219" s="8" t="inlineStr">
        <is>
          <t>Service And Rent</t>
        </is>
      </c>
      <c r="H8219" s="8" t="inlineStr">
        <is>
          <t>General Travel</t>
        </is>
      </c>
      <c r="I8219" s="21" t="n">
        <v>3319.68</v>
      </c>
      <c r="J8219">
        <f>IF(E8219="Revenues",-I8219,I8219)</f>
        <v/>
      </c>
      <c r="K8219">
        <f>IF(D8219="Not Assigned",C8219,D8219)</f>
        <v/>
      </c>
    </row>
    <row r="8220">
      <c r="A8220" t="inlineStr">
        <is>
          <t>Community and Social Services</t>
        </is>
      </c>
      <c r="B8220" s="8" t="inlineStr">
        <is>
          <t>Court Services</t>
        </is>
      </c>
      <c r="C8220" s="8" t="inlineStr">
        <is>
          <t>Court Case Management</t>
        </is>
      </c>
      <c r="D8220" s="8" t="inlineStr">
        <is>
          <t>Not assigned</t>
        </is>
      </c>
      <c r="E8220" s="8" t="inlineStr">
        <is>
          <t>Expenses</t>
        </is>
      </c>
      <c r="F8220" s="8" t="inlineStr">
        <is>
          <t>Network Equipment</t>
        </is>
      </c>
      <c r="G8220" s="8" t="inlineStr">
        <is>
          <t>Service And Rent</t>
        </is>
      </c>
      <c r="H8220" s="8" t="inlineStr">
        <is>
          <t>Telecommnuncation</t>
        </is>
      </c>
      <c r="I8220" s="21" t="n">
        <v>3320</v>
      </c>
      <c r="J8220">
        <f>IF(E8220="Revenues",-I8220,I8220)</f>
        <v/>
      </c>
      <c r="K8220">
        <f>IF(D8220="Not Assigned",C8220,D8220)</f>
        <v/>
      </c>
    </row>
    <row r="8221">
      <c r="A8221" t="inlineStr">
        <is>
          <t>Community and Social Services</t>
        </is>
      </c>
      <c r="B8221" s="8" t="inlineStr">
        <is>
          <t>Parks, Forestry &amp; Recreation</t>
        </is>
      </c>
      <c r="C8221" s="8" t="inlineStr">
        <is>
          <t>Urban Forestry</t>
        </is>
      </c>
      <c r="D8221" s="8" t="inlineStr">
        <is>
          <t>Tree Planting and Natural Area Management</t>
        </is>
      </c>
      <c r="E8221" s="8" t="inlineStr">
        <is>
          <t>Expenses</t>
        </is>
      </c>
      <c r="F8221" s="8" t="inlineStr">
        <is>
          <t>Hydro</t>
        </is>
      </c>
      <c r="G8221" s="8" t="inlineStr">
        <is>
          <t>Materials &amp; Supplies</t>
        </is>
      </c>
      <c r="H8221" s="8" t="inlineStr">
        <is>
          <t>Energy</t>
        </is>
      </c>
      <c r="I8221" s="21" t="n">
        <v>3320.29</v>
      </c>
      <c r="J8221">
        <f>IF(E8221="Revenues",-I8221,I8221)</f>
        <v/>
      </c>
      <c r="K8221">
        <f>IF(D8221="Not Assigned",C8221,D8221)</f>
        <v/>
      </c>
    </row>
    <row r="8222">
      <c r="A8222" t="inlineStr">
        <is>
          <t>Rate Program</t>
        </is>
      </c>
      <c r="B8222" s="8" t="inlineStr">
        <is>
          <t>Solid Waste Management Services</t>
        </is>
      </c>
      <c r="C8222" s="8" t="inlineStr">
        <is>
          <t>Solid Waste Collection &amp; Transfer</t>
        </is>
      </c>
      <c r="D8222" s="8" t="inlineStr">
        <is>
          <t>Green Bin (C&amp;T)</t>
        </is>
      </c>
      <c r="E8222" s="8" t="inlineStr">
        <is>
          <t>Expenses</t>
        </is>
      </c>
      <c r="F8222" s="8" t="inlineStr">
        <is>
          <t>Prof Srv - Audit</t>
        </is>
      </c>
      <c r="G8222" s="8" t="inlineStr">
        <is>
          <t>Service And Rent</t>
        </is>
      </c>
      <c r="H8222" s="8" t="inlineStr">
        <is>
          <t>Professtional &amp; Consulting</t>
        </is>
      </c>
      <c r="I8222" s="21" t="n">
        <v>3321</v>
      </c>
      <c r="J8222">
        <f>IF(E8222="Revenues",-I8222,I8222)</f>
        <v/>
      </c>
      <c r="K8222">
        <f>IF(D8222="Not Assigned",C8222,D8222)</f>
        <v/>
      </c>
    </row>
    <row r="8223">
      <c r="A8223" t="inlineStr">
        <is>
          <t>City Manager</t>
        </is>
      </c>
      <c r="B8223" s="8" t="inlineStr">
        <is>
          <t>City Manager's Office</t>
        </is>
      </c>
      <c r="C8223" s="8" t="inlineStr">
        <is>
          <t>Strategic Communications</t>
        </is>
      </c>
      <c r="D8223" s="8" t="inlineStr">
        <is>
          <t>Not assigned</t>
        </is>
      </c>
      <c r="E8223" s="8" t="inlineStr">
        <is>
          <t>Expenses</t>
        </is>
      </c>
      <c r="F8223" s="8" t="inlineStr">
        <is>
          <t>Comp - Hardware</t>
        </is>
      </c>
      <c r="G8223" s="8" t="inlineStr">
        <is>
          <t>Equipment</t>
        </is>
      </c>
      <c r="H8223" s="8" t="inlineStr">
        <is>
          <t>Computes</t>
        </is>
      </c>
      <c r="I8223" s="21" t="n">
        <v>3321.16</v>
      </c>
      <c r="J8223">
        <f>IF(E8223="Revenues",-I8223,I8223)</f>
        <v/>
      </c>
      <c r="K8223">
        <f>IF(D8223="Not Assigned",C8223,D8223)</f>
        <v/>
      </c>
    </row>
    <row r="8224">
      <c r="A8224" t="inlineStr">
        <is>
          <t>Community and Social Services</t>
        </is>
      </c>
      <c r="B8224" s="8" t="inlineStr">
        <is>
          <t>Parks, Forestry &amp; Recreation</t>
        </is>
      </c>
      <c r="C8224" s="8" t="inlineStr">
        <is>
          <t>Community Recreation</t>
        </is>
      </c>
      <c r="D8224" s="8" t="inlineStr">
        <is>
          <t>Community Development</t>
        </is>
      </c>
      <c r="E8224" s="8" t="inlineStr">
        <is>
          <t>Expenses</t>
        </is>
      </c>
      <c r="F8224" s="8" t="inlineStr">
        <is>
          <t>Vacation Pay (P/T)</t>
        </is>
      </c>
      <c r="G8224" s="8" t="inlineStr">
        <is>
          <t>Salaries And Benefits</t>
        </is>
      </c>
      <c r="H8224" s="8" t="inlineStr">
        <is>
          <t>Part Time Salaries</t>
        </is>
      </c>
      <c r="I8224" s="21" t="n">
        <v>3325</v>
      </c>
      <c r="J8224">
        <f>IF(E8224="Revenues",-I8224,I8224)</f>
        <v/>
      </c>
      <c r="K8224">
        <f>IF(D8224="Not Assigned",C8224,D8224)</f>
        <v/>
      </c>
    </row>
    <row r="8225">
      <c r="A8225" t="inlineStr">
        <is>
          <t>Infrastructure and Development Services</t>
        </is>
      </c>
      <c r="B8225" s="8" t="inlineStr">
        <is>
          <t>Toronto Building</t>
        </is>
      </c>
      <c r="C8225" s="8" t="inlineStr">
        <is>
          <t>Building Compliance</t>
        </is>
      </c>
      <c r="D8225" s="8" t="inlineStr">
        <is>
          <t>Building Investigations</t>
        </is>
      </c>
      <c r="E8225" s="8" t="inlineStr">
        <is>
          <t>Expenses</t>
        </is>
      </c>
      <c r="F8225" s="8" t="inlineStr">
        <is>
          <t>Car Allowance</t>
        </is>
      </c>
      <c r="G8225" s="8" t="inlineStr">
        <is>
          <t>Salaries And Benefits</t>
        </is>
      </c>
      <c r="H8225" s="8" t="inlineStr">
        <is>
          <t>Allowances</t>
        </is>
      </c>
      <c r="I8225" s="21" t="n">
        <v>3325.86</v>
      </c>
      <c r="J8225">
        <f>IF(E8225="Revenues",-I8225,I8225)</f>
        <v/>
      </c>
      <c r="K8225">
        <f>IF(D8225="Not Assigned",C8225,D8225)</f>
        <v/>
      </c>
    </row>
    <row r="8226">
      <c r="A8226" t="inlineStr">
        <is>
          <t>Rate Program</t>
        </is>
      </c>
      <c r="B8226" s="8" t="inlineStr">
        <is>
          <t>Solid Waste Management Services</t>
        </is>
      </c>
      <c r="C8226" s="8" t="inlineStr">
        <is>
          <t>Solid Waste Processing &amp; Transport</t>
        </is>
      </c>
      <c r="D8226" s="8" t="inlineStr">
        <is>
          <t>Municipal Hazardous &amp; Special Waste (P&amp;T)</t>
        </is>
      </c>
      <c r="E8226" s="8" t="inlineStr">
        <is>
          <t>Expenses</t>
        </is>
      </c>
      <c r="F8226" s="8" t="inlineStr">
        <is>
          <t>Perm-Shift Bonus Sap</t>
        </is>
      </c>
      <c r="G8226" s="8" t="inlineStr">
        <is>
          <t>Salaries And Benefits</t>
        </is>
      </c>
      <c r="H8226" s="8" t="inlineStr">
        <is>
          <t>Permanent Salaries</t>
        </is>
      </c>
      <c r="I8226" s="21" t="n">
        <v>3329.63</v>
      </c>
      <c r="J8226">
        <f>IF(E8226="Revenues",-I8226,I8226)</f>
        <v/>
      </c>
      <c r="K8226">
        <f>IF(D8226="Not Assigned",C8226,D8226)</f>
        <v/>
      </c>
    </row>
    <row r="8227">
      <c r="A8227" t="inlineStr">
        <is>
          <t>Infrastructure and Development Services</t>
        </is>
      </c>
      <c r="B8227" s="8" t="inlineStr">
        <is>
          <t>Municipal Licensing &amp; Standards</t>
        </is>
      </c>
      <c r="C8227" s="8" t="inlineStr">
        <is>
          <t>Bylaw Compliance &amp; Enforcement</t>
        </is>
      </c>
      <c r="D8227" s="8" t="inlineStr">
        <is>
          <t>Private Properties</t>
        </is>
      </c>
      <c r="E8227" s="8" t="inlineStr">
        <is>
          <t>Expenses</t>
        </is>
      </c>
      <c r="F8227" s="8" t="inlineStr">
        <is>
          <t>Contr Srv - General</t>
        </is>
      </c>
      <c r="G8227" s="8" t="inlineStr">
        <is>
          <t>Service And Rent</t>
        </is>
      </c>
      <c r="H8227" s="8" t="inlineStr">
        <is>
          <t>Contracted Services</t>
        </is>
      </c>
      <c r="I8227" s="21" t="n">
        <v>3329.88</v>
      </c>
      <c r="J8227">
        <f>IF(E8227="Revenues",-I8227,I8227)</f>
        <v/>
      </c>
      <c r="K8227">
        <f>IF(D8227="Not Assigned",C8227,D8227)</f>
        <v/>
      </c>
    </row>
    <row r="8228">
      <c r="A8228" t="inlineStr">
        <is>
          <t>Infrastructure and Development Services</t>
        </is>
      </c>
      <c r="B8228" s="8" t="inlineStr">
        <is>
          <t>Toronto Building</t>
        </is>
      </c>
      <c r="C8228" s="8" t="inlineStr">
        <is>
          <t>Building Compliance</t>
        </is>
      </c>
      <c r="D8228" s="8" t="inlineStr">
        <is>
          <t>Building Investigations</t>
        </is>
      </c>
      <c r="E8228" s="8" t="inlineStr">
        <is>
          <t>Expenses</t>
        </is>
      </c>
      <c r="F8228" s="8" t="inlineStr">
        <is>
          <t>Managed Print Charge</t>
        </is>
      </c>
      <c r="G8228" s="8" t="inlineStr">
        <is>
          <t>Service And Rent</t>
        </is>
      </c>
      <c r="H8228" s="8" t="inlineStr">
        <is>
          <t>Contracted Services</t>
        </is>
      </c>
      <c r="I8228" s="21" t="n">
        <v>3330.04</v>
      </c>
      <c r="J8228">
        <f>IF(E8228="Revenues",-I8228,I8228)</f>
        <v/>
      </c>
      <c r="K8228">
        <f>IF(D8228="Not Assigned",C8228,D8228)</f>
        <v/>
      </c>
    </row>
    <row r="8229">
      <c r="A8229" t="inlineStr">
        <is>
          <t>Rate Program</t>
        </is>
      </c>
      <c r="B8229" s="8" t="inlineStr">
        <is>
          <t>Toronto Water</t>
        </is>
      </c>
      <c r="C8229" s="8" t="inlineStr">
        <is>
          <t>Water Treatment &amp; Supply</t>
        </is>
      </c>
      <c r="D8229" s="8" t="inlineStr">
        <is>
          <t>Water Treatment</t>
        </is>
      </c>
      <c r="E8229" s="8" t="inlineStr">
        <is>
          <t>Expenses</t>
        </is>
      </c>
      <c r="F8229" s="8" t="inlineStr">
        <is>
          <t>C. Srv -Janitorial</t>
        </is>
      </c>
      <c r="G8229" s="8" t="inlineStr">
        <is>
          <t>Service And Rent</t>
        </is>
      </c>
      <c r="H8229" s="8" t="inlineStr">
        <is>
          <t>Contracted Services</t>
        </is>
      </c>
      <c r="I8229" s="21" t="n">
        <v>3331.12</v>
      </c>
      <c r="J8229">
        <f>IF(E8229="Revenues",-I8229,I8229)</f>
        <v/>
      </c>
      <c r="K8229">
        <f>IF(D8229="Not Assigned",C8229,D8229)</f>
        <v/>
      </c>
    </row>
    <row r="8230">
      <c r="A8230" t="inlineStr">
        <is>
          <t>Community and Social Services</t>
        </is>
      </c>
      <c r="B8230" s="8" t="inlineStr">
        <is>
          <t>Toronto Paramedic Services</t>
        </is>
      </c>
      <c r="C8230" s="8" t="inlineStr">
        <is>
          <t>Community Paramedicine &amp; Emergency Call Mitigation</t>
        </is>
      </c>
      <c r="D8230" s="8" t="inlineStr">
        <is>
          <t>Citizen First Response Education</t>
        </is>
      </c>
      <c r="E8230" s="8" t="inlineStr">
        <is>
          <t>Expenses</t>
        </is>
      </c>
      <c r="F8230" s="8" t="inlineStr">
        <is>
          <t>Stationery And Off</t>
        </is>
      </c>
      <c r="G8230" s="8" t="inlineStr">
        <is>
          <t>Materials &amp; Supplies</t>
        </is>
      </c>
      <c r="H8230" s="8" t="inlineStr">
        <is>
          <t>Office Supplies</t>
        </is>
      </c>
      <c r="I8230" s="21" t="n">
        <v>3331.8</v>
      </c>
      <c r="J8230">
        <f>IF(E8230="Revenues",-I8230,I8230)</f>
        <v/>
      </c>
      <c r="K8230">
        <f>IF(D8230="Not Assigned",C8230,D8230)</f>
        <v/>
      </c>
    </row>
    <row r="8231">
      <c r="A8231" t="inlineStr">
        <is>
          <t>Community and Social Services</t>
        </is>
      </c>
      <c r="B8231" s="8" t="inlineStr">
        <is>
          <t>Shelter, Support &amp; Housing Administration</t>
        </is>
      </c>
      <c r="C8231" s="8" t="inlineStr">
        <is>
          <t>Social Housing System Management</t>
        </is>
      </c>
      <c r="D8231" s="8" t="inlineStr">
        <is>
          <t>Rent Subsidies &amp; Housing Allowances</t>
        </is>
      </c>
      <c r="E8231" s="8" t="inlineStr">
        <is>
          <t>Expenses</t>
        </is>
      </c>
      <c r="F8231" s="8" t="inlineStr">
        <is>
          <t>Member Fees</t>
        </is>
      </c>
      <c r="G8231" s="8" t="inlineStr">
        <is>
          <t>Service And Rent</t>
        </is>
      </c>
      <c r="H8231" s="8" t="inlineStr">
        <is>
          <t>Services</t>
        </is>
      </c>
      <c r="I8231" s="21" t="n">
        <v>3332.72</v>
      </c>
      <c r="J8231">
        <f>IF(E8231="Revenues",-I8231,I8231)</f>
        <v/>
      </c>
      <c r="K8231">
        <f>IF(D8231="Not Assigned",C8231,D8231)</f>
        <v/>
      </c>
    </row>
    <row r="8232">
      <c r="A8232" t="inlineStr">
        <is>
          <t>Community and Social Services</t>
        </is>
      </c>
      <c r="B8232" s="8" t="inlineStr">
        <is>
          <t>Shelter, Support &amp; Housing Administration</t>
        </is>
      </c>
      <c r="C8232" s="8" t="inlineStr">
        <is>
          <t>Social Housing System Management</t>
        </is>
      </c>
      <c r="D8232" s="8" t="inlineStr">
        <is>
          <t>Manage New Affordable Housing/Other Non Subsidized Programs</t>
        </is>
      </c>
      <c r="E8232" s="8" t="inlineStr">
        <is>
          <t>Expenses</t>
        </is>
      </c>
      <c r="F8232" s="8" t="inlineStr">
        <is>
          <t>Member Fees</t>
        </is>
      </c>
      <c r="G8232" s="8" t="inlineStr">
        <is>
          <t>Service And Rent</t>
        </is>
      </c>
      <c r="H8232" s="8" t="inlineStr">
        <is>
          <t>Services</t>
        </is>
      </c>
      <c r="I8232" s="21" t="n">
        <v>3332.76</v>
      </c>
      <c r="J8232">
        <f>IF(E8232="Revenues",-I8232,I8232)</f>
        <v/>
      </c>
      <c r="K8232">
        <f>IF(D8232="Not Assigned",C8232,D8232)</f>
        <v/>
      </c>
    </row>
    <row r="8233">
      <c r="A8233" t="inlineStr">
        <is>
          <t>Rate Program</t>
        </is>
      </c>
      <c r="B8233" s="8" t="inlineStr">
        <is>
          <t>Solid Waste Management Services</t>
        </is>
      </c>
      <c r="C8233" s="8" t="inlineStr">
        <is>
          <t>Residual Management</t>
        </is>
      </c>
      <c r="D8233" s="8" t="inlineStr">
        <is>
          <t>Green Lane Landfill Site</t>
        </is>
      </c>
      <c r="E8233" s="8" t="inlineStr">
        <is>
          <t>Expenses</t>
        </is>
      </c>
      <c r="F8233" s="8" t="inlineStr">
        <is>
          <t>Conf/Sem - Regist Fe</t>
        </is>
      </c>
      <c r="G8233" s="8" t="inlineStr">
        <is>
          <t>Service And Rent</t>
        </is>
      </c>
      <c r="H8233" s="8" t="inlineStr">
        <is>
          <t>Conference</t>
        </is>
      </c>
      <c r="I8233" s="21" t="n">
        <v>3336.14</v>
      </c>
      <c r="J8233">
        <f>IF(E8233="Revenues",-I8233,I8233)</f>
        <v/>
      </c>
      <c r="K8233">
        <f>IF(D8233="Not Assigned",C8233,D8233)</f>
        <v/>
      </c>
    </row>
    <row r="8234">
      <c r="A8234" t="inlineStr">
        <is>
          <t>Finance and Treasury Services</t>
        </is>
      </c>
      <c r="B8234" s="8" t="inlineStr">
        <is>
          <t>Office of the Controller</t>
        </is>
      </c>
      <c r="C8234" s="8" t="inlineStr">
        <is>
          <t>ASD-Financial Reporting &amp; Control</t>
        </is>
      </c>
      <c r="D8234" s="8" t="inlineStr">
        <is>
          <t>ASD-Financial Statement Preparation</t>
        </is>
      </c>
      <c r="E8234" s="8" t="inlineStr">
        <is>
          <t>Expenses</t>
        </is>
      </c>
      <c r="F8234" s="8" t="inlineStr">
        <is>
          <t>Other Prof/Tech Serv</t>
        </is>
      </c>
      <c r="G8234" s="8" t="inlineStr">
        <is>
          <t>Service And Rent</t>
        </is>
      </c>
      <c r="H8234" s="8" t="inlineStr">
        <is>
          <t>Services</t>
        </is>
      </c>
      <c r="I8234" s="21" t="n">
        <v>3336.86</v>
      </c>
      <c r="J8234">
        <f>IF(E8234="Revenues",-I8234,I8234)</f>
        <v/>
      </c>
      <c r="K8234">
        <f>IF(D8234="Not Assigned",C8234,D8234)</f>
        <v/>
      </c>
    </row>
    <row r="8235">
      <c r="A8235" t="inlineStr">
        <is>
          <t>Finance and Treasury Services</t>
        </is>
      </c>
      <c r="B8235" s="8" t="inlineStr">
        <is>
          <t>Office of the Controller</t>
        </is>
      </c>
      <c r="C8235" s="8" t="inlineStr">
        <is>
          <t>PPEB-Payroll</t>
        </is>
      </c>
      <c r="D8235" s="8" t="inlineStr">
        <is>
          <t>PPEB-Payroll Management Reporting</t>
        </is>
      </c>
      <c r="E8235" s="8" t="inlineStr">
        <is>
          <t>Expenses</t>
        </is>
      </c>
      <c r="F8235" s="8" t="inlineStr">
        <is>
          <t>IDC-Printing</t>
        </is>
      </c>
      <c r="G8235" s="8" t="inlineStr">
        <is>
          <t>Inter-Divisional Charges</t>
        </is>
      </c>
      <c r="H8235" s="8" t="inlineStr">
        <is>
          <t>Inter-Divisional Charges</t>
        </is>
      </c>
      <c r="I8235" s="21" t="n">
        <v>3337</v>
      </c>
      <c r="J8235">
        <f>IF(E8235="Revenues",-I8235,I8235)</f>
        <v/>
      </c>
      <c r="K8235">
        <f>IF(D8235="Not Assigned",C8235,D8235)</f>
        <v/>
      </c>
    </row>
    <row r="8236">
      <c r="A8236" t="inlineStr">
        <is>
          <t>City Manager</t>
        </is>
      </c>
      <c r="B8236" s="8" t="inlineStr">
        <is>
          <t>City Manager's Office</t>
        </is>
      </c>
      <c r="C8236" s="8" t="inlineStr">
        <is>
          <t>Human Resources</t>
        </is>
      </c>
      <c r="D8236" s="8" t="inlineStr">
        <is>
          <t>HR Safe &amp; Healthy Workplaces</t>
        </is>
      </c>
      <c r="E8236" s="8" t="inlineStr">
        <is>
          <t>Expenses</t>
        </is>
      </c>
      <c r="F8236" s="8" t="inlineStr">
        <is>
          <t>Rental - Other</t>
        </is>
      </c>
      <c r="G8236" s="8" t="inlineStr">
        <is>
          <t>Service And Rent</t>
        </is>
      </c>
      <c r="H8236" s="8" t="inlineStr">
        <is>
          <t>Rentals</t>
        </is>
      </c>
      <c r="I8236" s="21" t="n">
        <v>3347.28</v>
      </c>
      <c r="J8236">
        <f>IF(E8236="Revenues",-I8236,I8236)</f>
        <v/>
      </c>
      <c r="K8236">
        <f>IF(D8236="Not Assigned",C8236,D8236)</f>
        <v/>
      </c>
    </row>
    <row r="8237">
      <c r="A8237" t="inlineStr">
        <is>
          <t>Infrastructure and Development Services</t>
        </is>
      </c>
      <c r="B8237" s="8" t="inlineStr">
        <is>
          <t>Toronto Building</t>
        </is>
      </c>
      <c r="C8237" s="8" t="inlineStr">
        <is>
          <t>Building Compliance</t>
        </is>
      </c>
      <c r="D8237" s="8" t="inlineStr">
        <is>
          <t>Building Inspections</t>
        </is>
      </c>
      <c r="E8237" s="8" t="inlineStr">
        <is>
          <t>Expenses</t>
        </is>
      </c>
      <c r="F8237" s="8" t="inlineStr">
        <is>
          <t>General Equipment</t>
        </is>
      </c>
      <c r="G8237" s="8" t="inlineStr">
        <is>
          <t>Equipment</t>
        </is>
      </c>
      <c r="H8237" s="8" t="inlineStr">
        <is>
          <t>Equipment</t>
        </is>
      </c>
      <c r="I8237" s="21" t="n">
        <v>3348</v>
      </c>
      <c r="J8237">
        <f>IF(E8237="Revenues",-I8237,I8237)</f>
        <v/>
      </c>
      <c r="K8237">
        <f>IF(D8237="Not Assigned",C8237,D8237)</f>
        <v/>
      </c>
    </row>
    <row r="8238">
      <c r="A8238" t="inlineStr">
        <is>
          <t>Infrastructure and Development Services</t>
        </is>
      </c>
      <c r="B8238" s="8" t="inlineStr">
        <is>
          <t>Transportation Services</t>
        </is>
      </c>
      <c r="C8238" s="8" t="inlineStr">
        <is>
          <t>Road &amp; Sidewalk Management</t>
        </is>
      </c>
      <c r="D8238" s="8" t="inlineStr">
        <is>
          <t>Public Realm Improvements &amp; Programs</t>
        </is>
      </c>
      <c r="E8238" s="8" t="inlineStr">
        <is>
          <t>Expenses</t>
        </is>
      </c>
      <c r="F8238" s="8" t="inlineStr">
        <is>
          <t>Photo &amp; Video Supp</t>
        </is>
      </c>
      <c r="G8238" s="8" t="inlineStr">
        <is>
          <t>Materials &amp; Supplies</t>
        </is>
      </c>
      <c r="H8238" s="8" t="inlineStr">
        <is>
          <t>Office Supplies</t>
        </is>
      </c>
      <c r="I8238" s="21" t="n">
        <v>3349.48</v>
      </c>
      <c r="J8238">
        <f>IF(E8238="Revenues",-I8238,I8238)</f>
        <v/>
      </c>
      <c r="K8238">
        <f>IF(D8238="Not Assigned",C8238,D8238)</f>
        <v/>
      </c>
    </row>
    <row r="8239">
      <c r="A8239" t="inlineStr">
        <is>
          <t>Other City Programs</t>
        </is>
      </c>
      <c r="B8239" s="8" t="inlineStr">
        <is>
          <t>City Clerk's Office</t>
        </is>
      </c>
      <c r="C8239" s="8" t="inlineStr">
        <is>
          <t>Make Government Work</t>
        </is>
      </c>
      <c r="D8239" s="8" t="inlineStr">
        <is>
          <t>Deliver Provincially Delegated Services</t>
        </is>
      </c>
      <c r="E8239" s="8" t="inlineStr">
        <is>
          <t>Expenses</t>
        </is>
      </c>
      <c r="F8239" s="8" t="inlineStr">
        <is>
          <t>IDC-Printing</t>
        </is>
      </c>
      <c r="G8239" s="8" t="inlineStr">
        <is>
          <t>Inter-Divisional Charges</t>
        </is>
      </c>
      <c r="H8239" s="8" t="inlineStr">
        <is>
          <t>Inter-Divisional Charges</t>
        </is>
      </c>
      <c r="I8239" s="21" t="n">
        <v>3350.08</v>
      </c>
      <c r="J8239">
        <f>IF(E8239="Revenues",-I8239,I8239)</f>
        <v/>
      </c>
      <c r="K8239">
        <f>IF(D8239="Not Assigned",C8239,D8239)</f>
        <v/>
      </c>
    </row>
    <row r="8240">
      <c r="A8240" t="inlineStr">
        <is>
          <t>Agencies</t>
        </is>
      </c>
      <c r="B8240" s="8" t="inlineStr">
        <is>
          <t>Toronto Public Health</t>
        </is>
      </c>
      <c r="C8240" s="8" t="inlineStr">
        <is>
          <t>Environmental Health</t>
        </is>
      </c>
      <c r="D8240" s="8" t="inlineStr">
        <is>
          <t>Not assigned</t>
        </is>
      </c>
      <c r="E8240" s="8" t="inlineStr">
        <is>
          <t>Expenses</t>
        </is>
      </c>
      <c r="F8240" s="8" t="inlineStr">
        <is>
          <t>Prof Srv - Architec</t>
        </is>
      </c>
      <c r="G8240" s="8" t="inlineStr">
        <is>
          <t>Service And Rent</t>
        </is>
      </c>
      <c r="H8240" s="8" t="inlineStr">
        <is>
          <t>Professtional &amp; Consulting</t>
        </is>
      </c>
      <c r="I8240" s="21" t="n">
        <v>3352.31</v>
      </c>
      <c r="J8240">
        <f>IF(E8240="Revenues",-I8240,I8240)</f>
        <v/>
      </c>
      <c r="K8240">
        <f>IF(D8240="Not Assigned",C8240,D8240)</f>
        <v/>
      </c>
    </row>
    <row r="8241">
      <c r="A8241" t="inlineStr">
        <is>
          <t>Community and Social Services</t>
        </is>
      </c>
      <c r="B8241" s="8" t="inlineStr">
        <is>
          <t>Economic Development &amp; Culture</t>
        </is>
      </c>
      <c r="C8241" s="8" t="inlineStr">
        <is>
          <t>Business Services</t>
        </is>
      </c>
      <c r="D8241" s="8" t="inlineStr">
        <is>
          <t>Business Training &amp; Events</t>
        </is>
      </c>
      <c r="E8241" s="8" t="inlineStr">
        <is>
          <t>Expenses</t>
        </is>
      </c>
      <c r="F8241" s="8" t="inlineStr">
        <is>
          <t>IDC-Printing</t>
        </is>
      </c>
      <c r="G8241" s="8" t="inlineStr">
        <is>
          <t>Inter-Divisional Charges</t>
        </is>
      </c>
      <c r="H8241" s="8" t="inlineStr">
        <is>
          <t>Inter-Divisional Charges</t>
        </is>
      </c>
      <c r="I8241" s="21" t="n">
        <v>3353</v>
      </c>
      <c r="J8241">
        <f>IF(E8241="Revenues",-I8241,I8241)</f>
        <v/>
      </c>
      <c r="K8241">
        <f>IF(D8241="Not Assigned",C8241,D8241)</f>
        <v/>
      </c>
    </row>
    <row r="8242">
      <c r="A8242" t="inlineStr">
        <is>
          <t>Finance and Treasury Services</t>
        </is>
      </c>
      <c r="B8242" s="8" t="inlineStr">
        <is>
          <t>Office of the Controller</t>
        </is>
      </c>
      <c r="C8242" s="8" t="inlineStr">
        <is>
          <t>RS-Tax, Utility &amp; Parking Ticket Client Services</t>
        </is>
      </c>
      <c r="D8242" s="8" t="inlineStr">
        <is>
          <t>RS-Revenue Services Contact Centre</t>
        </is>
      </c>
      <c r="E8242" s="8" t="inlineStr">
        <is>
          <t>Expenses</t>
        </is>
      </c>
      <c r="F8242" s="8" t="inlineStr">
        <is>
          <t>Train/Dev - External</t>
        </is>
      </c>
      <c r="G8242" s="8" t="inlineStr">
        <is>
          <t>Service And Rent</t>
        </is>
      </c>
      <c r="H8242" s="8" t="inlineStr">
        <is>
          <t>Training</t>
        </is>
      </c>
      <c r="I8242" s="21" t="n">
        <v>3354.89</v>
      </c>
      <c r="J8242">
        <f>IF(E8242="Revenues",-I8242,I8242)</f>
        <v/>
      </c>
      <c r="K8242">
        <f>IF(D8242="Not Assigned",C8242,D8242)</f>
        <v/>
      </c>
    </row>
    <row r="8243">
      <c r="A8243" t="inlineStr">
        <is>
          <t>Rate Program</t>
        </is>
      </c>
      <c r="B8243" s="8" t="inlineStr">
        <is>
          <t>Solid Waste Management Services</t>
        </is>
      </c>
      <c r="C8243" s="8" t="inlineStr">
        <is>
          <t>Solid Waste Processing &amp; Transport</t>
        </is>
      </c>
      <c r="D8243" s="8" t="inlineStr">
        <is>
          <t>Municipal Hazardous &amp; Special Waste (P&amp;T)</t>
        </is>
      </c>
      <c r="E8243" s="8" t="inlineStr">
        <is>
          <t>Expenses</t>
        </is>
      </c>
      <c r="F8243" s="8" t="inlineStr">
        <is>
          <t>IDC-Fac Maint Svcs</t>
        </is>
      </c>
      <c r="G8243" s="8" t="inlineStr">
        <is>
          <t>Inter-Divisional Charges</t>
        </is>
      </c>
      <c r="H8243" s="8" t="inlineStr">
        <is>
          <t>Inter-Divisional Charges</t>
        </is>
      </c>
      <c r="I8243" s="21" t="n">
        <v>3356.4</v>
      </c>
      <c r="J8243">
        <f>IF(E8243="Revenues",-I8243,I8243)</f>
        <v/>
      </c>
      <c r="K8243">
        <f>IF(D8243="Not Assigned",C8243,D8243)</f>
        <v/>
      </c>
    </row>
    <row r="8244">
      <c r="A8244" t="inlineStr">
        <is>
          <t>Agencies</t>
        </is>
      </c>
      <c r="B8244" s="8" t="inlineStr">
        <is>
          <t>Toronto Public Health</t>
        </is>
      </c>
      <c r="C8244" s="8" t="inlineStr">
        <is>
          <t>Emergency Preparedness</t>
        </is>
      </c>
      <c r="D8244" s="8" t="inlineStr">
        <is>
          <t>Not assigned</t>
        </is>
      </c>
      <c r="E8244" s="8" t="inlineStr">
        <is>
          <t>Expenses</t>
        </is>
      </c>
      <c r="F8244" s="8" t="inlineStr">
        <is>
          <t>Comp Software Main</t>
        </is>
      </c>
      <c r="G8244" s="8" t="inlineStr">
        <is>
          <t>Service And Rent</t>
        </is>
      </c>
      <c r="H8244" s="8" t="inlineStr">
        <is>
          <t>Contracted Services</t>
        </is>
      </c>
      <c r="I8244" s="21" t="n">
        <v>3356.62</v>
      </c>
      <c r="J8244">
        <f>IF(E8244="Revenues",-I8244,I8244)</f>
        <v/>
      </c>
      <c r="K8244">
        <f>IF(D8244="Not Assigned",C8244,D8244)</f>
        <v/>
      </c>
    </row>
    <row r="8245">
      <c r="A8245" t="inlineStr">
        <is>
          <t>Internal Corporate Services</t>
        </is>
      </c>
      <c r="B8245" s="8" t="inlineStr">
        <is>
          <t>Information &amp; Technology</t>
        </is>
      </c>
      <c r="C8245" s="8" t="inlineStr">
        <is>
          <t>Enterprise IT Planning &amp; Client Services</t>
        </is>
      </c>
      <c r="D8245" s="8" t="inlineStr">
        <is>
          <t>IT Project Management</t>
        </is>
      </c>
      <c r="E8245" s="8" t="inlineStr">
        <is>
          <t>Expenses</t>
        </is>
      </c>
      <c r="F8245" s="8" t="inlineStr">
        <is>
          <t>Comp - Hardware</t>
        </is>
      </c>
      <c r="G8245" s="8" t="inlineStr">
        <is>
          <t>Equipment</t>
        </is>
      </c>
      <c r="H8245" s="8" t="inlineStr">
        <is>
          <t>Computes</t>
        </is>
      </c>
      <c r="I8245" s="21" t="n">
        <v>3358.28</v>
      </c>
      <c r="J8245">
        <f>IF(E8245="Revenues",-I8245,I8245)</f>
        <v/>
      </c>
      <c r="K8245">
        <f>IF(D8245="Not Assigned",C8245,D8245)</f>
        <v/>
      </c>
    </row>
    <row r="8246">
      <c r="A8246" t="inlineStr">
        <is>
          <t>Infrastructure and Development Services</t>
        </is>
      </c>
      <c r="B8246" s="8" t="inlineStr">
        <is>
          <t>Policy, Planning, Finance &amp; Administration</t>
        </is>
      </c>
      <c r="C8246" s="8" t="inlineStr">
        <is>
          <t>Financial Management</t>
        </is>
      </c>
      <c r="D8246" s="8" t="inlineStr">
        <is>
          <t>Financial Transaction &amp; Payment Processing</t>
        </is>
      </c>
      <c r="E8246" s="8" t="inlineStr">
        <is>
          <t>Expenses</t>
        </is>
      </c>
      <c r="F8246" s="8" t="inlineStr">
        <is>
          <t>Metrage -Op (Intown)</t>
        </is>
      </c>
      <c r="G8246" s="8" t="inlineStr">
        <is>
          <t>Service And Rent</t>
        </is>
      </c>
      <c r="H8246" s="8" t="inlineStr">
        <is>
          <t>General Travel</t>
        </is>
      </c>
      <c r="I8246" s="21" t="n">
        <v>3360</v>
      </c>
      <c r="J8246">
        <f>IF(E8246="Revenues",-I8246,I8246)</f>
        <v/>
      </c>
      <c r="K8246">
        <f>IF(D8246="Not Assigned",C8246,D8246)</f>
        <v/>
      </c>
    </row>
    <row r="8247">
      <c r="A8247" t="inlineStr">
        <is>
          <t>Community and Social Services</t>
        </is>
      </c>
      <c r="B8247" s="8" t="inlineStr">
        <is>
          <t>Parks, Forestry &amp; Recreation</t>
        </is>
      </c>
      <c r="C8247" s="8" t="inlineStr">
        <is>
          <t>Community Recreation</t>
        </is>
      </c>
      <c r="D8247" s="8" t="inlineStr">
        <is>
          <t>Recreation &amp; Facilities Planning &amp; Development</t>
        </is>
      </c>
      <c r="E8247" s="8" t="inlineStr">
        <is>
          <t>Expenses</t>
        </is>
      </c>
      <c r="F8247" s="8" t="inlineStr">
        <is>
          <t>Phot Fax &amp; Print Sup</t>
        </is>
      </c>
      <c r="G8247" s="8" t="inlineStr">
        <is>
          <t>Materials &amp; Supplies</t>
        </is>
      </c>
      <c r="H8247" s="8" t="inlineStr">
        <is>
          <t>Office Supplies</t>
        </is>
      </c>
      <c r="I8247" s="21" t="n">
        <v>3360.52</v>
      </c>
      <c r="J8247">
        <f>IF(E8247="Revenues",-I8247,I8247)</f>
        <v/>
      </c>
      <c r="K8247">
        <f>IF(D8247="Not Assigned",C8247,D8247)</f>
        <v/>
      </c>
    </row>
    <row r="8248">
      <c r="A8248" t="inlineStr">
        <is>
          <t>Community and Social Services</t>
        </is>
      </c>
      <c r="B8248" s="8" t="inlineStr">
        <is>
          <t>Parks, Forestry &amp; Recreation</t>
        </is>
      </c>
      <c r="C8248" s="8" t="inlineStr">
        <is>
          <t>Community Recreation</t>
        </is>
      </c>
      <c r="D8248" s="8" t="inlineStr">
        <is>
          <t>Leisure Recreation Programs</t>
        </is>
      </c>
      <c r="E8248" s="8" t="inlineStr">
        <is>
          <t>Expenses</t>
        </is>
      </c>
      <c r="F8248" s="8" t="inlineStr">
        <is>
          <t>IDC-EMS</t>
        </is>
      </c>
      <c r="G8248" s="8" t="inlineStr">
        <is>
          <t>Inter-Divisional Charges</t>
        </is>
      </c>
      <c r="H8248" s="8" t="inlineStr">
        <is>
          <t>Inter-Divisional Charges</t>
        </is>
      </c>
      <c r="I8248" s="21" t="n">
        <v>3364</v>
      </c>
      <c r="J8248">
        <f>IF(E8248="Revenues",-I8248,I8248)</f>
        <v/>
      </c>
      <c r="K8248">
        <f>IF(D8248="Not Assigned",C8248,D8248)</f>
        <v/>
      </c>
    </row>
    <row r="8249">
      <c r="A8249" t="inlineStr">
        <is>
          <t>Rate Program</t>
        </is>
      </c>
      <c r="B8249" s="8" t="inlineStr">
        <is>
          <t>Solid Waste Management Services</t>
        </is>
      </c>
      <c r="C8249" s="8" t="inlineStr">
        <is>
          <t>Solid Waste Processing &amp; Transport</t>
        </is>
      </c>
      <c r="D8249" s="8" t="inlineStr">
        <is>
          <t>Green Bin (P&amp;T)</t>
        </is>
      </c>
      <c r="E8249" s="8" t="inlineStr">
        <is>
          <t>Expenses</t>
        </is>
      </c>
      <c r="F8249" s="8" t="inlineStr">
        <is>
          <t>Rental Of Veh&amp; Equip</t>
        </is>
      </c>
      <c r="G8249" s="8" t="inlineStr">
        <is>
          <t>Service And Rent</t>
        </is>
      </c>
      <c r="H8249" s="8" t="inlineStr">
        <is>
          <t>Rentals</t>
        </is>
      </c>
      <c r="I8249" s="21" t="n">
        <v>3365</v>
      </c>
      <c r="J8249">
        <f>IF(E8249="Revenues",-I8249,I8249)</f>
        <v/>
      </c>
      <c r="K8249">
        <f>IF(D8249="Not Assigned",C8249,D8249)</f>
        <v/>
      </c>
    </row>
    <row r="8250">
      <c r="A8250" t="inlineStr">
        <is>
          <t>Rate Program</t>
        </is>
      </c>
      <c r="B8250" s="8" t="inlineStr">
        <is>
          <t>Toronto Water</t>
        </is>
      </c>
      <c r="C8250" s="8" t="inlineStr">
        <is>
          <t>Wastewater Collection &amp; Treatment</t>
        </is>
      </c>
      <c r="D8250" s="8" t="inlineStr">
        <is>
          <t>Wastewater Treatment</t>
        </is>
      </c>
      <c r="E8250" s="8" t="inlineStr">
        <is>
          <t>Expenses</t>
        </is>
      </c>
      <c r="F8250" s="8" t="inlineStr">
        <is>
          <t>Contr Srv - Tires</t>
        </is>
      </c>
      <c r="G8250" s="8" t="inlineStr">
        <is>
          <t>Service And Rent</t>
        </is>
      </c>
      <c r="H8250" s="8" t="inlineStr">
        <is>
          <t>Contracted Services</t>
        </is>
      </c>
      <c r="I8250" s="21" t="n">
        <v>3369.33</v>
      </c>
      <c r="J8250">
        <f>IF(E8250="Revenues",-I8250,I8250)</f>
        <v/>
      </c>
      <c r="K8250">
        <f>IF(D8250="Not Assigned",C8250,D8250)</f>
        <v/>
      </c>
    </row>
    <row r="8251">
      <c r="A8251" t="inlineStr">
        <is>
          <t>Infrastructure and Development Services</t>
        </is>
      </c>
      <c r="B8251" s="8" t="inlineStr">
        <is>
          <t>Engineering &amp; Construction Services</t>
        </is>
      </c>
      <c r="C8251" s="8" t="inlineStr">
        <is>
          <t>Municipal Infrastructure Construction</t>
        </is>
      </c>
      <c r="D8251" s="8" t="inlineStr">
        <is>
          <t>Design</t>
        </is>
      </c>
      <c r="E8251" s="8" t="inlineStr">
        <is>
          <t>Expenses</t>
        </is>
      </c>
      <c r="F8251" s="8" t="inlineStr">
        <is>
          <t>IDC-Int Audit</t>
        </is>
      </c>
      <c r="G8251" s="8" t="inlineStr">
        <is>
          <t>Inter-Divisional Charges</t>
        </is>
      </c>
      <c r="H8251" s="8" t="inlineStr">
        <is>
          <t>Inter-Divisional Charges</t>
        </is>
      </c>
      <c r="I8251" s="21" t="n">
        <v>3370.1</v>
      </c>
      <c r="J8251">
        <f>IF(E8251="Revenues",-I8251,I8251)</f>
        <v/>
      </c>
      <c r="K8251">
        <f>IF(D8251="Not Assigned",C8251,D8251)</f>
        <v/>
      </c>
    </row>
    <row r="8252">
      <c r="A8252" t="inlineStr">
        <is>
          <t>Finance and Treasury Services</t>
        </is>
      </c>
      <c r="B8252" s="8" t="inlineStr">
        <is>
          <t>Office of the Controller</t>
        </is>
      </c>
      <c r="C8252" s="8" t="inlineStr">
        <is>
          <t>PMM-Materials Management Stores &amp; Distribution</t>
        </is>
      </c>
      <c r="D8252" s="8" t="inlineStr">
        <is>
          <t>Not assigned</t>
        </is>
      </c>
      <c r="E8252" s="8" t="inlineStr">
        <is>
          <t>Expenses</t>
        </is>
      </c>
      <c r="F8252" s="8" t="inlineStr">
        <is>
          <t>Footwear</t>
        </is>
      </c>
      <c r="G8252" s="8" t="inlineStr">
        <is>
          <t>Materials &amp; Supplies</t>
        </is>
      </c>
      <c r="H8252" s="8" t="inlineStr">
        <is>
          <t>Materials</t>
        </is>
      </c>
      <c r="I8252" s="21" t="n">
        <v>3370.47</v>
      </c>
      <c r="J8252">
        <f>IF(E8252="Revenues",-I8252,I8252)</f>
        <v/>
      </c>
      <c r="K8252">
        <f>IF(D8252="Not Assigned",C8252,D8252)</f>
        <v/>
      </c>
    </row>
    <row r="8253">
      <c r="A8253" t="inlineStr">
        <is>
          <t>Community and Social Services</t>
        </is>
      </c>
      <c r="B8253" s="8" t="inlineStr">
        <is>
          <t>Parks, Forestry &amp; Recreation</t>
        </is>
      </c>
      <c r="C8253" s="8" t="inlineStr">
        <is>
          <t>Community Recreation</t>
        </is>
      </c>
      <c r="D8253" s="8" t="inlineStr">
        <is>
          <t>Instructional Recreation Programs</t>
        </is>
    